row>
    <row r="136473" spans="1:8" x14ac:dyDescent="0.35">
      <c r="A136473">
        <v>26588</v>
      </c>
      <c r="B136473" s="1" t="s">
        <v>545777</v>
      </c>
      <c r="C136473" s="1" t="s">
        <v>545778</v>
      </c>
      <c r="D136473">
        <v>24</v>
      </c>
      <c r="E136473" s="1" t="s">
        <v>545779</v>
      </c>
      <c r="F136473">
        <v>2627.99</v>
      </c>
      <c r="G136473" s="1" t="s">
        <v>83</v>
      </c>
      <c r="H136473" s="1" t="s">
        <v>545780</v>
      </c>
    </row>
    <row r="136474" spans="1:8" x14ac:dyDescent="0.35">
      <c r="A136474">
        <v>26589</v>
      </c>
      <c r="B136474" s="1" t="s">
        <v>545781</v>
      </c>
      <c r="C136474" s="1" t="s">
        <v>545782</v>
      </c>
      <c r="D136474">
        <v>5</v>
      </c>
      <c r="E136474" s="1" t="s">
        <v>545783</v>
      </c>
      <c r="F136474">
        <v>1556.94</v>
      </c>
      <c r="G136474" s="1" t="s">
        <v>74</v>
      </c>
      <c r="H136474" s="1" t="s">
        <v>545784</v>
      </c>
    </row>
    <row r="136475" spans="1:8" x14ac:dyDescent="0.35">
      <c r="A136475">
        <v>26590</v>
      </c>
      <c r="B136475" s="1" t="s">
        <v>545785</v>
      </c>
      <c r="C136475" s="1" t="s">
        <v>545786</v>
      </c>
      <c r="D136475">
        <v>23</v>
      </c>
      <c r="E136475" s="1" t="s">
        <v>545787</v>
      </c>
      <c r="F136475">
        <v>7377.15</v>
      </c>
      <c r="G136475" s="1" t="s">
        <v>74</v>
      </c>
      <c r="H136475" s="1" t="s">
        <v>545788</v>
      </c>
    </row>
    <row r="136476" spans="1:8" x14ac:dyDescent="0.35">
      <c r="A136476">
        <v>26591</v>
      </c>
      <c r="B136476" s="1" t="s">
        <v>545789</v>
      </c>
      <c r="C136476" s="1" t="s">
        <v>545790</v>
      </c>
      <c r="D136476">
        <v>14</v>
      </c>
      <c r="E136476" s="1" t="s">
        <v>545791</v>
      </c>
      <c r="F136476">
        <v>4885.0600000000004</v>
      </c>
      <c r="G136476" s="1" t="s">
        <v>83</v>
      </c>
      <c r="H136476" s="1" t="s">
        <v>545792</v>
      </c>
    </row>
    <row r="136477" spans="1:8" x14ac:dyDescent="0.35">
      <c r="A136477">
        <v>26592</v>
      </c>
      <c r="B136477" s="1" t="s">
        <v>545793</v>
      </c>
      <c r="C136477" s="1" t="s">
        <v>545794</v>
      </c>
      <c r="D136477">
        <v>0</v>
      </c>
      <c r="E136477" s="1" t="s">
        <v>545795</v>
      </c>
      <c r="F136477">
        <v>8152.13</v>
      </c>
      <c r="G136477" s="1" t="s">
        <v>74</v>
      </c>
      <c r="H136477" s="1" t="s">
        <v>545796</v>
      </c>
    </row>
    <row r="136478" spans="1:8" x14ac:dyDescent="0.35">
      <c r="A136478">
        <v>26593</v>
      </c>
      <c r="B136478" s="1" t="s">
        <v>545797</v>
      </c>
      <c r="C136478" s="1" t="s">
        <v>545798</v>
      </c>
      <c r="D136478">
        <v>20</v>
      </c>
      <c r="E136478" s="1" t="s">
        <v>545799</v>
      </c>
      <c r="F136478">
        <v>5963.61</v>
      </c>
      <c r="G136478" s="1" t="s">
        <v>74</v>
      </c>
      <c r="H136478" s="1" t="s">
        <v>545800</v>
      </c>
    </row>
    <row r="136479" spans="1:8" x14ac:dyDescent="0.35">
      <c r="A136479">
        <v>26594</v>
      </c>
      <c r="B136479" s="1" t="s">
        <v>545801</v>
      </c>
      <c r="C136479" s="1" t="s">
        <v>545802</v>
      </c>
      <c r="D136479">
        <v>20</v>
      </c>
      <c r="E136479" s="1" t="s">
        <v>545803</v>
      </c>
      <c r="F136479">
        <v>7419.5</v>
      </c>
      <c r="G136479" s="1" t="s">
        <v>11</v>
      </c>
      <c r="H136479" s="1" t="s">
        <v>545804</v>
      </c>
    </row>
    <row r="136480" spans="1:8" x14ac:dyDescent="0.35">
      <c r="A136480">
        <v>26595</v>
      </c>
      <c r="B136480" s="1" t="s">
        <v>545805</v>
      </c>
      <c r="C136480" s="1" t="s">
        <v>545806</v>
      </c>
      <c r="D136480">
        <v>19</v>
      </c>
      <c r="E136480" s="1" t="s">
        <v>545807</v>
      </c>
      <c r="F136480">
        <v>1592.29</v>
      </c>
      <c r="G136480" s="1" t="s">
        <v>16</v>
      </c>
      <c r="H136480" s="1" t="s">
        <v>545808</v>
      </c>
    </row>
    <row r="136481" spans="1:8" x14ac:dyDescent="0.35">
      <c r="A136481">
        <v>26596</v>
      </c>
      <c r="B136481" s="1" t="s">
        <v>545809</v>
      </c>
      <c r="C136481" s="1" t="s">
        <v>545810</v>
      </c>
      <c r="D136481">
        <v>9</v>
      </c>
      <c r="E136481" s="1" t="s">
        <v>545811</v>
      </c>
      <c r="F136481">
        <v>7567.83</v>
      </c>
      <c r="G136481" s="1" t="s">
        <v>11</v>
      </c>
      <c r="H136481" s="1" t="s">
        <v>545812</v>
      </c>
    </row>
    <row r="136482" spans="1:8" x14ac:dyDescent="0.35">
      <c r="A136482">
        <v>26597</v>
      </c>
      <c r="B136482" s="1" t="s">
        <v>545813</v>
      </c>
      <c r="C136482" s="1" t="s">
        <v>545814</v>
      </c>
      <c r="D136482">
        <v>21</v>
      </c>
      <c r="E136482" s="1" t="s">
        <v>545815</v>
      </c>
      <c r="F136482">
        <v>8641.33</v>
      </c>
      <c r="G136482" s="1" t="s">
        <v>11</v>
      </c>
      <c r="H136482" s="1" t="s">
        <v>545816</v>
      </c>
    </row>
    <row r="136483" spans="1:8" x14ac:dyDescent="0.35">
      <c r="A136483">
        <v>26598</v>
      </c>
      <c r="B136483" s="1" t="s">
        <v>545817</v>
      </c>
      <c r="C136483" s="1" t="s">
        <v>545818</v>
      </c>
      <c r="D136483">
        <v>3</v>
      </c>
      <c r="E136483" s="1" t="s">
        <v>545819</v>
      </c>
      <c r="F136483">
        <v>-172.56</v>
      </c>
      <c r="G136483" s="1" t="s">
        <v>16</v>
      </c>
      <c r="H136483" s="1" t="s">
        <v>545820</v>
      </c>
    </row>
    <row r="136484" spans="1:8" x14ac:dyDescent="0.35">
      <c r="A136484">
        <v>26599</v>
      </c>
      <c r="B136484" s="1" t="s">
        <v>545821</v>
      </c>
      <c r="C136484" s="1" t="s">
        <v>545822</v>
      </c>
      <c r="D136484">
        <v>5</v>
      </c>
      <c r="E136484" s="1" t="s">
        <v>545823</v>
      </c>
      <c r="F136484">
        <v>1744.36</v>
      </c>
      <c r="G136484" s="1" t="s">
        <v>11</v>
      </c>
      <c r="H136484" s="1" t="s">
        <v>545824</v>
      </c>
    </row>
    <row r="136485" spans="1:8" x14ac:dyDescent="0.35">
      <c r="A136485">
        <v>26600</v>
      </c>
      <c r="B136485" s="1" t="s">
        <v>545825</v>
      </c>
      <c r="C136485" s="1" t="s">
        <v>545826</v>
      </c>
      <c r="D136485">
        <v>7</v>
      </c>
      <c r="E136485" s="1" t="s">
        <v>545827</v>
      </c>
      <c r="F136485">
        <v>363.37</v>
      </c>
      <c r="G136485" s="1" t="s">
        <v>16</v>
      </c>
      <c r="H136485" s="1" t="s">
        <v>545828</v>
      </c>
    </row>
    <row r="136486" spans="1:8" x14ac:dyDescent="0.35">
      <c r="A136486">
        <v>26601</v>
      </c>
      <c r="B136486" s="1" t="s">
        <v>545829</v>
      </c>
      <c r="C136486" s="1" t="s">
        <v>545830</v>
      </c>
      <c r="D136486">
        <v>9</v>
      </c>
      <c r="E136486" s="1" t="s">
        <v>545831</v>
      </c>
      <c r="F136486">
        <v>45.96</v>
      </c>
      <c r="G136486" s="1" t="s">
        <v>11</v>
      </c>
      <c r="H136486" s="1" t="s">
        <v>545832</v>
      </c>
    </row>
    <row r="136487" spans="1:8" x14ac:dyDescent="0.35">
      <c r="A136487">
        <v>26602</v>
      </c>
      <c r="B136487" s="1" t="s">
        <v>545833</v>
      </c>
      <c r="C136487" s="1" t="s">
        <v>545834</v>
      </c>
      <c r="D136487">
        <v>19</v>
      </c>
      <c r="E136487" s="1" t="s">
        <v>545835</v>
      </c>
      <c r="F136487">
        <v>325.39</v>
      </c>
      <c r="G136487" s="1" t="s">
        <v>21</v>
      </c>
      <c r="H136487" s="1" t="s">
        <v>545836</v>
      </c>
    </row>
    <row r="136488" spans="1:8" x14ac:dyDescent="0.35">
      <c r="A136488">
        <v>26603</v>
      </c>
      <c r="B136488" s="1" t="s">
        <v>545837</v>
      </c>
      <c r="C136488" s="1" t="s">
        <v>545838</v>
      </c>
      <c r="D136488">
        <v>3</v>
      </c>
      <c r="E136488" s="1" t="s">
        <v>545839</v>
      </c>
      <c r="F136488">
        <v>-219.99</v>
      </c>
      <c r="G136488" s="1" t="s">
        <v>11</v>
      </c>
      <c r="H136488" s="1" t="s">
        <v>545840</v>
      </c>
    </row>
    <row r="136489" spans="1:8" x14ac:dyDescent="0.35">
      <c r="A136489">
        <v>26604</v>
      </c>
      <c r="B136489" s="1" t="s">
        <v>545841</v>
      </c>
      <c r="C136489" s="1" t="s">
        <v>545842</v>
      </c>
      <c r="D136489">
        <v>0</v>
      </c>
      <c r="E136489" s="1" t="s">
        <v>545843</v>
      </c>
      <c r="F136489">
        <v>7494.51</v>
      </c>
      <c r="G136489" s="1" t="s">
        <v>16</v>
      </c>
      <c r="H136489" s="1" t="s">
        <v>545844</v>
      </c>
    </row>
    <row r="136490" spans="1:8" x14ac:dyDescent="0.35">
      <c r="A136490">
        <v>26605</v>
      </c>
      <c r="B136490" s="1" t="s">
        <v>545845</v>
      </c>
      <c r="C136490" s="1" t="s">
        <v>545846</v>
      </c>
      <c r="D136490">
        <v>18</v>
      </c>
      <c r="E136490" s="1" t="s">
        <v>545847</v>
      </c>
      <c r="F136490">
        <v>8214.83</v>
      </c>
      <c r="G136490" s="1" t="s">
        <v>74</v>
      </c>
      <c r="H136490" s="1" t="s">
        <v>545848</v>
      </c>
    </row>
    <row r="136491" spans="1:8" x14ac:dyDescent="0.35">
      <c r="A136491">
        <v>26606</v>
      </c>
      <c r="B136491" s="1" t="s">
        <v>545849</v>
      </c>
      <c r="C136491" s="1" t="s">
        <v>545850</v>
      </c>
      <c r="D136491">
        <v>20</v>
      </c>
      <c r="E136491" s="1" t="s">
        <v>545851</v>
      </c>
      <c r="F136491">
        <v>3660.77</v>
      </c>
      <c r="G136491" s="1" t="s">
        <v>11</v>
      </c>
      <c r="H136491" s="1" t="s">
        <v>545852</v>
      </c>
    </row>
    <row r="136492" spans="1:8" x14ac:dyDescent="0.35">
      <c r="A136492">
        <v>26607</v>
      </c>
      <c r="B136492" s="1" t="s">
        <v>545853</v>
      </c>
      <c r="C136492" s="1" t="s">
        <v>545854</v>
      </c>
      <c r="D136492">
        <v>22</v>
      </c>
      <c r="E136492" s="1" t="s">
        <v>545855</v>
      </c>
      <c r="F136492">
        <v>1584.38</v>
      </c>
      <c r="G136492" s="1" t="s">
        <v>21</v>
      </c>
      <c r="H136492" s="1" t="s">
        <v>545856</v>
      </c>
    </row>
    <row r="136493" spans="1:8" x14ac:dyDescent="0.35">
      <c r="A136493">
        <v>26608</v>
      </c>
      <c r="B136493" s="1" t="s">
        <v>545857</v>
      </c>
      <c r="C136493" s="1" t="s">
        <v>545858</v>
      </c>
      <c r="D136493">
        <v>5</v>
      </c>
      <c r="E136493" s="1" t="s">
        <v>545859</v>
      </c>
      <c r="F136493">
        <v>6551.89</v>
      </c>
      <c r="G136493" s="1" t="s">
        <v>74</v>
      </c>
      <c r="H136493" s="1" t="s">
        <v>545860</v>
      </c>
    </row>
    <row r="136494" spans="1:8" x14ac:dyDescent="0.35">
      <c r="A136494">
        <v>26609</v>
      </c>
      <c r="B136494" s="1" t="s">
        <v>545861</v>
      </c>
      <c r="C136494" s="1" t="s">
        <v>545862</v>
      </c>
      <c r="D136494">
        <v>19</v>
      </c>
      <c r="E136494" s="1" t="s">
        <v>545863</v>
      </c>
      <c r="F136494">
        <v>5625.5</v>
      </c>
      <c r="G136494" s="1" t="s">
        <v>16</v>
      </c>
      <c r="H136494" s="1" t="s">
        <v>545864</v>
      </c>
    </row>
    <row r="136495" spans="1:8" x14ac:dyDescent="0.35">
      <c r="A136495">
        <v>26610</v>
      </c>
      <c r="B136495" s="1" t="s">
        <v>545865</v>
      </c>
      <c r="C136495" s="1" t="s">
        <v>545866</v>
      </c>
      <c r="D136495">
        <v>15</v>
      </c>
      <c r="E136495" s="1" t="s">
        <v>545867</v>
      </c>
      <c r="F136495">
        <v>755.71</v>
      </c>
      <c r="G136495" s="1" t="s">
        <v>11</v>
      </c>
      <c r="H136495" s="1" t="s">
        <v>545868</v>
      </c>
    </row>
    <row r="136496" spans="1:8" x14ac:dyDescent="0.35">
      <c r="A136496">
        <v>26611</v>
      </c>
      <c r="B136496" s="1" t="s">
        <v>545869</v>
      </c>
      <c r="C136496" s="1" t="s">
        <v>545870</v>
      </c>
      <c r="D136496">
        <v>18</v>
      </c>
      <c r="E136496" s="1" t="s">
        <v>545871</v>
      </c>
      <c r="F136496">
        <v>5185.3500000000004</v>
      </c>
      <c r="G136496" s="1" t="s">
        <v>21</v>
      </c>
      <c r="H136496" s="1" t="s">
        <v>545872</v>
      </c>
    </row>
    <row r="136497" spans="1:8" x14ac:dyDescent="0.35">
      <c r="A136497">
        <v>26612</v>
      </c>
      <c r="B136497" s="1" t="s">
        <v>545873</v>
      </c>
      <c r="C136497" s="1" t="s">
        <v>545874</v>
      </c>
      <c r="D136497">
        <v>16</v>
      </c>
      <c r="E136497" s="1" t="s">
        <v>545875</v>
      </c>
      <c r="F136497">
        <v>6188.81</v>
      </c>
      <c r="G136497" s="1" t="s">
        <v>21</v>
      </c>
      <c r="H136497" s="1" t="s">
        <v>545876</v>
      </c>
    </row>
    <row r="136498" spans="1:8" x14ac:dyDescent="0.35">
      <c r="A136498">
        <v>26613</v>
      </c>
      <c r="B136498" s="1" t="s">
        <v>545877</v>
      </c>
      <c r="C136498" s="1" t="s">
        <v>545878</v>
      </c>
      <c r="D136498">
        <v>6</v>
      </c>
      <c r="E136498" s="1" t="s">
        <v>545879</v>
      </c>
      <c r="F136498">
        <v>8398.77</v>
      </c>
      <c r="G136498" s="1" t="s">
        <v>83</v>
      </c>
      <c r="H136498" s="1" t="s">
        <v>545880</v>
      </c>
    </row>
    <row r="136499" spans="1:8" x14ac:dyDescent="0.35">
      <c r="A136499">
        <v>26614</v>
      </c>
      <c r="B136499" s="1" t="s">
        <v>545881</v>
      </c>
      <c r="C136499" s="1" t="s">
        <v>545882</v>
      </c>
      <c r="D136499">
        <v>0</v>
      </c>
      <c r="E136499" s="1" t="s">
        <v>545883</v>
      </c>
      <c r="F136499">
        <v>4191.05</v>
      </c>
      <c r="G136499" s="1" t="s">
        <v>11</v>
      </c>
      <c r="H136499" s="1" t="s">
        <v>545884</v>
      </c>
    </row>
    <row r="136500" spans="1:8" x14ac:dyDescent="0.35">
      <c r="A136500">
        <v>26615</v>
      </c>
      <c r="B136500" s="1" t="s">
        <v>545885</v>
      </c>
      <c r="C136500" s="1" t="s">
        <v>545886</v>
      </c>
      <c r="D136500">
        <v>6</v>
      </c>
      <c r="E136500" s="1" t="s">
        <v>545887</v>
      </c>
      <c r="F136500">
        <v>3983.39</v>
      </c>
      <c r="G136500" s="1" t="s">
        <v>74</v>
      </c>
      <c r="H136500" s="1" t="s">
        <v>545888</v>
      </c>
    </row>
    <row r="136501" spans="1:8" x14ac:dyDescent="0.35">
      <c r="A136501">
        <v>26616</v>
      </c>
      <c r="B136501" s="1" t="s">
        <v>545889</v>
      </c>
      <c r="C136501" s="1" t="s">
        <v>545890</v>
      </c>
      <c r="D136501">
        <v>10</v>
      </c>
      <c r="E136501" s="1" t="s">
        <v>545891</v>
      </c>
      <c r="F136501">
        <v>768.74</v>
      </c>
      <c r="G136501" s="1" t="s">
        <v>83</v>
      </c>
      <c r="H136501" s="1" t="s">
        <v>545892</v>
      </c>
    </row>
    <row r="136502" spans="1:8" x14ac:dyDescent="0.35">
      <c r="A136502">
        <v>26617</v>
      </c>
      <c r="B136502" s="1" t="s">
        <v>545893</v>
      </c>
      <c r="C136502" s="1" t="s">
        <v>545894</v>
      </c>
      <c r="D136502">
        <v>1</v>
      </c>
      <c r="E136502" s="1" t="s">
        <v>545895</v>
      </c>
      <c r="F136502">
        <v>4200.1899999999996</v>
      </c>
      <c r="G136502" s="1" t="s">
        <v>16</v>
      </c>
      <c r="H136502" s="1" t="s">
        <v>545896</v>
      </c>
    </row>
    <row r="136503" spans="1:8" x14ac:dyDescent="0.35">
      <c r="A136503">
        <v>26618</v>
      </c>
      <c r="B136503" s="1" t="s">
        <v>545897</v>
      </c>
      <c r="C136503" s="1" t="s">
        <v>545898</v>
      </c>
      <c r="D136503">
        <v>14</v>
      </c>
      <c r="E136503" s="1" t="s">
        <v>545899</v>
      </c>
      <c r="F136503">
        <v>3590.53</v>
      </c>
      <c r="G136503" s="1" t="s">
        <v>11</v>
      </c>
      <c r="H136503" s="1" t="s">
        <v>545900</v>
      </c>
    </row>
    <row r="136504" spans="1:8" x14ac:dyDescent="0.35">
      <c r="A136504">
        <v>26619</v>
      </c>
      <c r="B136504" s="1" t="s">
        <v>545901</v>
      </c>
      <c r="C136504" s="1" t="s">
        <v>545902</v>
      </c>
      <c r="D136504">
        <v>20</v>
      </c>
      <c r="E136504" s="1" t="s">
        <v>545903</v>
      </c>
      <c r="F136504">
        <v>8968.25</v>
      </c>
      <c r="G136504" s="1" t="s">
        <v>16</v>
      </c>
      <c r="H136504" s="1" t="s">
        <v>545904</v>
      </c>
    </row>
    <row r="136505" spans="1:8" x14ac:dyDescent="0.35">
      <c r="A136505">
        <v>26620</v>
      </c>
      <c r="B136505" s="1" t="s">
        <v>545905</v>
      </c>
      <c r="C136505" s="1" t="s">
        <v>545906</v>
      </c>
      <c r="D136505">
        <v>22</v>
      </c>
      <c r="E136505" s="1" t="s">
        <v>545907</v>
      </c>
      <c r="F136505">
        <v>5385.82</v>
      </c>
      <c r="G136505" s="1" t="s">
        <v>74</v>
      </c>
      <c r="H136505" s="1" t="s">
        <v>545908</v>
      </c>
    </row>
    <row r="136506" spans="1:8" x14ac:dyDescent="0.35">
      <c r="A136506">
        <v>26621</v>
      </c>
      <c r="B136506" s="1" t="s">
        <v>545909</v>
      </c>
      <c r="C136506" s="1" t="s">
        <v>545910</v>
      </c>
      <c r="D136506">
        <v>1</v>
      </c>
      <c r="E136506" s="1" t="s">
        <v>545911</v>
      </c>
      <c r="F136506">
        <v>9563.92</v>
      </c>
      <c r="G136506" s="1" t="s">
        <v>16</v>
      </c>
      <c r="H136506" s="1" t="s">
        <v>545912</v>
      </c>
    </row>
    <row r="136507" spans="1:8" x14ac:dyDescent="0.35">
      <c r="A136507">
        <v>26622</v>
      </c>
      <c r="B136507" s="1" t="s">
        <v>545913</v>
      </c>
      <c r="C136507" s="1" t="s">
        <v>545914</v>
      </c>
      <c r="D136507">
        <v>1</v>
      </c>
      <c r="E136507" s="1" t="s">
        <v>545915</v>
      </c>
      <c r="F136507">
        <v>6809.96</v>
      </c>
      <c r="G136507" s="1" t="s">
        <v>74</v>
      </c>
      <c r="H136507" s="1" t="s">
        <v>545916</v>
      </c>
    </row>
    <row r="136508" spans="1:8" x14ac:dyDescent="0.35">
      <c r="A136508">
        <v>26623</v>
      </c>
      <c r="B136508" s="1" t="s">
        <v>545917</v>
      </c>
      <c r="C136508" s="1" t="s">
        <v>545918</v>
      </c>
      <c r="D136508">
        <v>24</v>
      </c>
      <c r="E136508" s="1" t="s">
        <v>545919</v>
      </c>
      <c r="F136508">
        <v>9090.15</v>
      </c>
      <c r="G136508" s="1" t="s">
        <v>16</v>
      </c>
      <c r="H136508" s="1" t="s">
        <v>545920</v>
      </c>
    </row>
    <row r="136509" spans="1:8" x14ac:dyDescent="0.35">
      <c r="A136509">
        <v>26624</v>
      </c>
      <c r="B136509" s="1" t="s">
        <v>545921</v>
      </c>
      <c r="C136509" s="1" t="s">
        <v>545922</v>
      </c>
      <c r="D136509">
        <v>13</v>
      </c>
      <c r="E136509" s="1" t="s">
        <v>545923</v>
      </c>
      <c r="F136509">
        <v>8177.6</v>
      </c>
      <c r="G136509" s="1" t="s">
        <v>83</v>
      </c>
      <c r="H136509" s="1" t="s">
        <v>545924</v>
      </c>
    </row>
    <row r="136510" spans="1:8" x14ac:dyDescent="0.35">
      <c r="A136510">
        <v>26625</v>
      </c>
      <c r="B136510" s="1" t="s">
        <v>545925</v>
      </c>
      <c r="C136510" s="1" t="s">
        <v>545926</v>
      </c>
      <c r="D136510">
        <v>22</v>
      </c>
      <c r="E136510" s="1" t="s">
        <v>545927</v>
      </c>
      <c r="F136510">
        <v>5034.3900000000003</v>
      </c>
      <c r="G136510" s="1" t="s">
        <v>83</v>
      </c>
      <c r="H136510" s="1" t="s">
        <v>545928</v>
      </c>
    </row>
    <row r="136511" spans="1:8" x14ac:dyDescent="0.35">
      <c r="A136511">
        <v>26626</v>
      </c>
      <c r="B136511" s="1" t="s">
        <v>545929</v>
      </c>
      <c r="C136511" s="1" t="s">
        <v>545930</v>
      </c>
      <c r="D136511">
        <v>18</v>
      </c>
      <c r="E136511" s="1" t="s">
        <v>545931</v>
      </c>
      <c r="F136511">
        <v>-981.72</v>
      </c>
      <c r="G136511" s="1" t="s">
        <v>74</v>
      </c>
      <c r="H136511" s="1" t="s">
        <v>545932</v>
      </c>
    </row>
    <row r="136512" spans="1:8" x14ac:dyDescent="0.35">
      <c r="A136512">
        <v>26627</v>
      </c>
      <c r="B136512" s="1" t="s">
        <v>545933</v>
      </c>
      <c r="C136512" s="1" t="s">
        <v>545934</v>
      </c>
      <c r="D136512">
        <v>13</v>
      </c>
      <c r="E136512" s="1" t="s">
        <v>545935</v>
      </c>
      <c r="F136512">
        <v>9070.85</v>
      </c>
      <c r="G136512" s="1" t="s">
        <v>11</v>
      </c>
      <c r="H136512" s="1" t="s">
        <v>545936</v>
      </c>
    </row>
    <row r="136513" spans="1:8" x14ac:dyDescent="0.35">
      <c r="A136513">
        <v>26628</v>
      </c>
      <c r="B136513" s="1" t="s">
        <v>545937</v>
      </c>
      <c r="C136513" s="1" t="s">
        <v>545938</v>
      </c>
      <c r="D136513">
        <v>22</v>
      </c>
      <c r="E136513" s="1" t="s">
        <v>545939</v>
      </c>
      <c r="F136513">
        <v>2837.52</v>
      </c>
      <c r="G136513" s="1" t="s">
        <v>11</v>
      </c>
      <c r="H136513" s="1" t="s">
        <v>545940</v>
      </c>
    </row>
    <row r="136514" spans="1:8" x14ac:dyDescent="0.35">
      <c r="A136514">
        <v>26629</v>
      </c>
      <c r="B136514" s="1" t="s">
        <v>545941</v>
      </c>
      <c r="C136514" s="1" t="s">
        <v>545942</v>
      </c>
      <c r="D136514">
        <v>3</v>
      </c>
      <c r="E136514" s="1" t="s">
        <v>545943</v>
      </c>
      <c r="F136514">
        <v>3148.14</v>
      </c>
      <c r="G136514" s="1" t="s">
        <v>83</v>
      </c>
      <c r="H136514" s="1" t="s">
        <v>545944</v>
      </c>
    </row>
    <row r="136515" spans="1:8" x14ac:dyDescent="0.35">
      <c r="A136515">
        <v>26630</v>
      </c>
      <c r="B136515" s="1" t="s">
        <v>545945</v>
      </c>
      <c r="C136515" s="1" t="s">
        <v>545946</v>
      </c>
      <c r="D136515">
        <v>18</v>
      </c>
      <c r="E136515" s="1" t="s">
        <v>545947</v>
      </c>
      <c r="F136515">
        <v>9724.4699999999993</v>
      </c>
      <c r="G136515" s="1" t="s">
        <v>21</v>
      </c>
      <c r="H136515" s="1" t="s">
        <v>545948</v>
      </c>
    </row>
    <row r="136516" spans="1:8" x14ac:dyDescent="0.35">
      <c r="A136516">
        <v>26631</v>
      </c>
      <c r="B136516" s="1" t="s">
        <v>545949</v>
      </c>
      <c r="C136516" s="1" t="s">
        <v>545950</v>
      </c>
      <c r="D136516">
        <v>1</v>
      </c>
      <c r="E136516" s="1" t="s">
        <v>545951</v>
      </c>
      <c r="F136516">
        <v>-808.96</v>
      </c>
      <c r="G136516" s="1" t="s">
        <v>74</v>
      </c>
      <c r="H136516" s="1" t="s">
        <v>545952</v>
      </c>
    </row>
    <row r="136517" spans="1:8" x14ac:dyDescent="0.35">
      <c r="A136517">
        <v>26632</v>
      </c>
      <c r="B136517" s="1" t="s">
        <v>545953</v>
      </c>
      <c r="C136517" s="1" t="s">
        <v>545954</v>
      </c>
      <c r="D136517">
        <v>13</v>
      </c>
      <c r="E136517" s="1" t="s">
        <v>545955</v>
      </c>
      <c r="F136517">
        <v>8762.6</v>
      </c>
      <c r="G136517" s="1" t="s">
        <v>83</v>
      </c>
      <c r="H136517" s="1" t="s">
        <v>545956</v>
      </c>
    </row>
    <row r="136518" spans="1:8" x14ac:dyDescent="0.35">
      <c r="A136518">
        <v>26633</v>
      </c>
      <c r="B136518" s="1" t="s">
        <v>545957</v>
      </c>
      <c r="C136518" s="1" t="s">
        <v>545958</v>
      </c>
      <c r="D136518">
        <v>15</v>
      </c>
      <c r="E136518" s="1" t="s">
        <v>545959</v>
      </c>
      <c r="F136518">
        <v>3087.74</v>
      </c>
      <c r="G136518" s="1" t="s">
        <v>21</v>
      </c>
      <c r="H136518" s="1" t="s">
        <v>545960</v>
      </c>
    </row>
    <row r="136519" spans="1:8" x14ac:dyDescent="0.35">
      <c r="A136519">
        <v>26634</v>
      </c>
      <c r="B136519" s="1" t="s">
        <v>545961</v>
      </c>
      <c r="C136519" s="1" t="s">
        <v>545962</v>
      </c>
      <c r="D136519">
        <v>10</v>
      </c>
      <c r="E136519" s="1" t="s">
        <v>545963</v>
      </c>
      <c r="F136519">
        <v>6574.05</v>
      </c>
      <c r="G136519" s="1" t="s">
        <v>74</v>
      </c>
      <c r="H136519" s="1" t="s">
        <v>545964</v>
      </c>
    </row>
    <row r="136520" spans="1:8" x14ac:dyDescent="0.35">
      <c r="A136520">
        <v>26635</v>
      </c>
      <c r="B136520" s="1" t="s">
        <v>545965</v>
      </c>
      <c r="C136520" s="1" t="s">
        <v>545966</v>
      </c>
      <c r="D136520">
        <v>10</v>
      </c>
      <c r="E136520" s="1" t="s">
        <v>545967</v>
      </c>
      <c r="F136520">
        <v>4070.3</v>
      </c>
      <c r="G136520" s="1" t="s">
        <v>16</v>
      </c>
      <c r="H136520" s="1" t="s">
        <v>545968</v>
      </c>
    </row>
    <row r="136521" spans="1:8" x14ac:dyDescent="0.35">
      <c r="A136521">
        <v>26636</v>
      </c>
      <c r="B136521" s="1" t="s">
        <v>545969</v>
      </c>
      <c r="C136521" s="1" t="s">
        <v>545970</v>
      </c>
      <c r="D136521">
        <v>0</v>
      </c>
      <c r="E136521" s="1" t="s">
        <v>545971</v>
      </c>
      <c r="F136521">
        <v>9604.48</v>
      </c>
      <c r="G136521" s="1" t="s">
        <v>83</v>
      </c>
      <c r="H136521" s="1" t="s">
        <v>545972</v>
      </c>
    </row>
    <row r="136522" spans="1:8" x14ac:dyDescent="0.35">
      <c r="A136522">
        <v>26637</v>
      </c>
      <c r="B136522" s="1" t="s">
        <v>545973</v>
      </c>
      <c r="C136522" s="1" t="s">
        <v>545974</v>
      </c>
      <c r="D136522">
        <v>2</v>
      </c>
      <c r="E136522" s="1" t="s">
        <v>545975</v>
      </c>
      <c r="F136522">
        <v>6547.18</v>
      </c>
      <c r="G136522" s="1" t="s">
        <v>16</v>
      </c>
      <c r="H136522" s="1" t="s">
        <v>545976</v>
      </c>
    </row>
    <row r="136523" spans="1:8" x14ac:dyDescent="0.35">
      <c r="A136523">
        <v>26638</v>
      </c>
      <c r="B136523" s="1" t="s">
        <v>545977</v>
      </c>
      <c r="C136523" s="1" t="s">
        <v>545978</v>
      </c>
      <c r="D136523">
        <v>15</v>
      </c>
      <c r="E136523" s="1" t="s">
        <v>545979</v>
      </c>
      <c r="F136523">
        <v>3435.3</v>
      </c>
      <c r="G136523" s="1" t="s">
        <v>74</v>
      </c>
      <c r="H136523" s="1" t="s">
        <v>545980</v>
      </c>
    </row>
    <row r="136524" spans="1:8" x14ac:dyDescent="0.35">
      <c r="A136524">
        <v>26639</v>
      </c>
      <c r="B136524" s="1" t="s">
        <v>545981</v>
      </c>
      <c r="C136524" s="1" t="s">
        <v>545982</v>
      </c>
      <c r="D136524">
        <v>5</v>
      </c>
      <c r="E136524" s="1" t="s">
        <v>545983</v>
      </c>
      <c r="F136524">
        <v>7036.3</v>
      </c>
      <c r="G136524" s="1" t="s">
        <v>83</v>
      </c>
      <c r="H136524" s="1" t="s">
        <v>545984</v>
      </c>
    </row>
    <row r="136525" spans="1:8" x14ac:dyDescent="0.35">
      <c r="A136525">
        <v>26640</v>
      </c>
      <c r="B136525" s="1" t="s">
        <v>545985</v>
      </c>
      <c r="C136525" s="1" t="s">
        <v>545986</v>
      </c>
      <c r="D136525">
        <v>16</v>
      </c>
      <c r="E136525" s="1" t="s">
        <v>545987</v>
      </c>
      <c r="F136525">
        <v>7138.54</v>
      </c>
      <c r="G136525" s="1" t="s">
        <v>16</v>
      </c>
      <c r="H136525" s="1" t="s">
        <v>545988</v>
      </c>
    </row>
    <row r="136526" spans="1:8" x14ac:dyDescent="0.35">
      <c r="A136526">
        <v>26641</v>
      </c>
      <c r="B136526" s="1" t="s">
        <v>545989</v>
      </c>
      <c r="C136526" s="1" t="s">
        <v>545990</v>
      </c>
      <c r="D136526">
        <v>3</v>
      </c>
      <c r="E136526" s="1" t="s">
        <v>545991</v>
      </c>
      <c r="F136526">
        <v>9491.01</v>
      </c>
      <c r="G136526" s="1" t="s">
        <v>11</v>
      </c>
      <c r="H136526" s="1" t="s">
        <v>545992</v>
      </c>
    </row>
    <row r="136527" spans="1:8" x14ac:dyDescent="0.35">
      <c r="A136527">
        <v>26642</v>
      </c>
      <c r="B136527" s="1" t="s">
        <v>545993</v>
      </c>
      <c r="C136527" s="1" t="s">
        <v>545994</v>
      </c>
      <c r="D136527">
        <v>7</v>
      </c>
      <c r="E136527" s="1" t="s">
        <v>545995</v>
      </c>
      <c r="F136527">
        <v>2440.79</v>
      </c>
      <c r="G136527" s="1" t="s">
        <v>21</v>
      </c>
      <c r="H136527" s="1" t="s">
        <v>545996</v>
      </c>
    </row>
    <row r="136528" spans="1:8" x14ac:dyDescent="0.35">
      <c r="A136528">
        <v>26643</v>
      </c>
      <c r="B136528" s="1" t="s">
        <v>545997</v>
      </c>
      <c r="C136528" s="1" t="s">
        <v>545998</v>
      </c>
      <c r="D136528">
        <v>21</v>
      </c>
      <c r="E136528" s="1" t="s">
        <v>545999</v>
      </c>
      <c r="F136528">
        <v>1282.42</v>
      </c>
      <c r="G136528" s="1" t="s">
        <v>74</v>
      </c>
      <c r="H136528" s="1" t="s">
        <v>546000</v>
      </c>
    </row>
    <row r="136529" spans="1:8" x14ac:dyDescent="0.35">
      <c r="A136529">
        <v>26644</v>
      </c>
      <c r="B136529" s="1" t="s">
        <v>546001</v>
      </c>
      <c r="C136529" s="1" t="s">
        <v>546002</v>
      </c>
      <c r="D136529">
        <v>1</v>
      </c>
      <c r="E136529" s="1" t="s">
        <v>546003</v>
      </c>
      <c r="F136529">
        <v>2538.44</v>
      </c>
      <c r="G136529" s="1" t="s">
        <v>21</v>
      </c>
      <c r="H136529" s="1" t="s">
        <v>546004</v>
      </c>
    </row>
    <row r="136530" spans="1:8" x14ac:dyDescent="0.35">
      <c r="A136530">
        <v>26645</v>
      </c>
      <c r="B136530" s="1" t="s">
        <v>546005</v>
      </c>
      <c r="C136530" s="1" t="s">
        <v>546006</v>
      </c>
      <c r="D136530">
        <v>23</v>
      </c>
      <c r="E136530" s="1" t="s">
        <v>546007</v>
      </c>
      <c r="F136530">
        <v>3558.28</v>
      </c>
      <c r="G136530" s="1" t="s">
        <v>74</v>
      </c>
      <c r="H136530" s="1" t="s">
        <v>546008</v>
      </c>
    </row>
    <row r="136531" spans="1:8" x14ac:dyDescent="0.35">
      <c r="A136531">
        <v>26646</v>
      </c>
      <c r="B136531" s="1" t="s">
        <v>546009</v>
      </c>
      <c r="C136531" s="1" t="s">
        <v>546010</v>
      </c>
      <c r="D136531">
        <v>21</v>
      </c>
      <c r="E136531" s="1" t="s">
        <v>546011</v>
      </c>
      <c r="F136531">
        <v>5995.41</v>
      </c>
      <c r="G136531" s="1" t="s">
        <v>16</v>
      </c>
      <c r="H136531" s="1" t="s">
        <v>546012</v>
      </c>
    </row>
    <row r="136532" spans="1:8" x14ac:dyDescent="0.35">
      <c r="A136532">
        <v>26647</v>
      </c>
      <c r="B136532" s="1" t="s">
        <v>546013</v>
      </c>
      <c r="C136532" s="1" t="s">
        <v>546014</v>
      </c>
      <c r="D136532">
        <v>10</v>
      </c>
      <c r="E136532" s="1" t="s">
        <v>546015</v>
      </c>
      <c r="F136532">
        <v>2882.02</v>
      </c>
      <c r="G136532" s="1" t="s">
        <v>83</v>
      </c>
      <c r="H136532" s="1" t="s">
        <v>546016</v>
      </c>
    </row>
    <row r="136533" spans="1:8" x14ac:dyDescent="0.35">
      <c r="A136533">
        <v>26648</v>
      </c>
      <c r="B136533" s="1" t="s">
        <v>546017</v>
      </c>
      <c r="C136533" s="1" t="s">
        <v>546018</v>
      </c>
      <c r="D136533">
        <v>10</v>
      </c>
      <c r="E136533" s="1" t="s">
        <v>546019</v>
      </c>
      <c r="F136533">
        <v>3066.91</v>
      </c>
      <c r="G136533" s="1" t="s">
        <v>11</v>
      </c>
      <c r="H136533" s="1" t="s">
        <v>546020</v>
      </c>
    </row>
    <row r="136534" spans="1:8" x14ac:dyDescent="0.35">
      <c r="A136534">
        <v>26649</v>
      </c>
      <c r="B136534" s="1" t="s">
        <v>546021</v>
      </c>
      <c r="C136534" s="1" t="s">
        <v>546022</v>
      </c>
      <c r="D136534">
        <v>17</v>
      </c>
      <c r="E136534" s="1" t="s">
        <v>546023</v>
      </c>
      <c r="F136534">
        <v>8596.77</v>
      </c>
      <c r="G136534" s="1" t="s">
        <v>74</v>
      </c>
      <c r="H136534" s="1" t="s">
        <v>546024</v>
      </c>
    </row>
    <row r="136535" spans="1:8" x14ac:dyDescent="0.35">
      <c r="A136535">
        <v>26650</v>
      </c>
      <c r="B136535" s="1" t="s">
        <v>546025</v>
      </c>
      <c r="C136535" s="1" t="s">
        <v>546026</v>
      </c>
      <c r="D136535">
        <v>3</v>
      </c>
      <c r="E136535" s="1" t="s">
        <v>546027</v>
      </c>
      <c r="F136535">
        <v>9932.2199999999993</v>
      </c>
      <c r="G136535" s="1" t="s">
        <v>21</v>
      </c>
      <c r="H136535" s="1" t="s">
        <v>546028</v>
      </c>
    </row>
    <row r="136536" spans="1:8" x14ac:dyDescent="0.35">
      <c r="A136536">
        <v>26651</v>
      </c>
      <c r="B136536" s="1" t="s">
        <v>546029</v>
      </c>
      <c r="C136536" s="1" t="s">
        <v>546030</v>
      </c>
      <c r="D136536">
        <v>3</v>
      </c>
      <c r="E136536" s="1" t="s">
        <v>546031</v>
      </c>
      <c r="F136536">
        <v>3954.53</v>
      </c>
      <c r="G136536" s="1" t="s">
        <v>83</v>
      </c>
      <c r="H136536" s="1" t="s">
        <v>546032</v>
      </c>
    </row>
    <row r="136537" spans="1:8" x14ac:dyDescent="0.35">
      <c r="A136537">
        <v>26652</v>
      </c>
      <c r="B136537" s="1" t="s">
        <v>546033</v>
      </c>
      <c r="C136537" s="1" t="s">
        <v>546034</v>
      </c>
      <c r="D136537">
        <v>11</v>
      </c>
      <c r="E136537" s="1" t="s">
        <v>546035</v>
      </c>
      <c r="F136537">
        <v>-209.03</v>
      </c>
      <c r="G136537" s="1" t="s">
        <v>74</v>
      </c>
      <c r="H136537" s="1" t="s">
        <v>546036</v>
      </c>
    </row>
    <row r="136538" spans="1:8" x14ac:dyDescent="0.35">
      <c r="A136538">
        <v>26653</v>
      </c>
      <c r="B136538" s="1" t="s">
        <v>546037</v>
      </c>
      <c r="C136538" s="1" t="s">
        <v>546038</v>
      </c>
      <c r="D136538">
        <v>8</v>
      </c>
      <c r="E136538" s="1" t="s">
        <v>546039</v>
      </c>
      <c r="F136538">
        <v>4746.2700000000004</v>
      </c>
      <c r="G136538" s="1" t="s">
        <v>21</v>
      </c>
      <c r="H136538" s="1" t="s">
        <v>546040</v>
      </c>
    </row>
    <row r="136539" spans="1:8" x14ac:dyDescent="0.35">
      <c r="A136539">
        <v>26654</v>
      </c>
      <c r="B136539" s="1" t="s">
        <v>546041</v>
      </c>
      <c r="C136539" s="1" t="s">
        <v>546042</v>
      </c>
      <c r="D136539">
        <v>9</v>
      </c>
      <c r="E136539" s="1" t="s">
        <v>546043</v>
      </c>
      <c r="F136539">
        <v>7516.08</v>
      </c>
      <c r="G136539" s="1" t="s">
        <v>16</v>
      </c>
      <c r="H136539" s="1" t="s">
        <v>546044</v>
      </c>
    </row>
    <row r="136540" spans="1:8" x14ac:dyDescent="0.35">
      <c r="A136540">
        <v>26655</v>
      </c>
      <c r="B136540" s="1" t="s">
        <v>546045</v>
      </c>
      <c r="C136540" s="1" t="s">
        <v>546046</v>
      </c>
      <c r="D136540">
        <v>9</v>
      </c>
      <c r="E136540" s="1" t="s">
        <v>546047</v>
      </c>
      <c r="F136540">
        <v>7821.78</v>
      </c>
      <c r="G136540" s="1" t="s">
        <v>74</v>
      </c>
      <c r="H136540" s="1" t="s">
        <v>546048</v>
      </c>
    </row>
    <row r="136541" spans="1:8" x14ac:dyDescent="0.35">
      <c r="A136541">
        <v>26656</v>
      </c>
      <c r="B136541" s="1" t="s">
        <v>546049</v>
      </c>
      <c r="C136541" s="1" t="s">
        <v>546050</v>
      </c>
      <c r="D136541">
        <v>14</v>
      </c>
      <c r="E136541" s="1" t="s">
        <v>546051</v>
      </c>
      <c r="F136541">
        <v>8668.32</v>
      </c>
      <c r="G136541" s="1" t="s">
        <v>74</v>
      </c>
      <c r="H136541" s="1" t="s">
        <v>546052</v>
      </c>
    </row>
    <row r="136542" spans="1:8" x14ac:dyDescent="0.35">
      <c r="A136542">
        <v>26657</v>
      </c>
      <c r="B136542" s="1" t="s">
        <v>546053</v>
      </c>
      <c r="C136542" s="1" t="s">
        <v>546054</v>
      </c>
      <c r="D136542">
        <v>21</v>
      </c>
      <c r="E136542" s="1" t="s">
        <v>546055</v>
      </c>
      <c r="F136542">
        <v>2477.73</v>
      </c>
      <c r="G136542" s="1" t="s">
        <v>74</v>
      </c>
      <c r="H136542" s="1" t="s">
        <v>546056</v>
      </c>
    </row>
    <row r="136543" spans="1:8" x14ac:dyDescent="0.35">
      <c r="A136543">
        <v>26658</v>
      </c>
      <c r="B136543" s="1" t="s">
        <v>546057</v>
      </c>
      <c r="C136543" s="1" t="s">
        <v>546058</v>
      </c>
      <c r="D136543">
        <v>14</v>
      </c>
      <c r="E136543" s="1" t="s">
        <v>546059</v>
      </c>
      <c r="F136543">
        <v>6161.44</v>
      </c>
      <c r="G136543" s="1" t="s">
        <v>11</v>
      </c>
      <c r="H136543" s="1" t="s">
        <v>546060</v>
      </c>
    </row>
    <row r="136544" spans="1:8" x14ac:dyDescent="0.35">
      <c r="A136544">
        <v>26659</v>
      </c>
      <c r="B136544" s="1" t="s">
        <v>546061</v>
      </c>
      <c r="C136544" s="1" t="s">
        <v>546062</v>
      </c>
      <c r="D136544">
        <v>17</v>
      </c>
      <c r="E136544" s="1" t="s">
        <v>546063</v>
      </c>
      <c r="F136544">
        <v>-613.14</v>
      </c>
      <c r="G136544" s="1" t="s">
        <v>16</v>
      </c>
      <c r="H136544" s="1" t="s">
        <v>546064</v>
      </c>
    </row>
    <row r="136545" spans="1:8" x14ac:dyDescent="0.35">
      <c r="A136545">
        <v>71577</v>
      </c>
      <c r="B136545" s="1" t="s">
        <v>546065</v>
      </c>
      <c r="C136545" s="1" t="s">
        <v>546066</v>
      </c>
      <c r="D136545">
        <v>20</v>
      </c>
      <c r="E136545" s="1" t="s">
        <v>546067</v>
      </c>
      <c r="F136545">
        <v>8974.2800000000007</v>
      </c>
      <c r="G136545" s="1" t="s">
        <v>16</v>
      </c>
      <c r="H136545" s="1" t="s">
        <v>546068</v>
      </c>
    </row>
    <row r="136546" spans="1:8" x14ac:dyDescent="0.35">
      <c r="A136546">
        <v>71578</v>
      </c>
      <c r="B136546" s="1" t="s">
        <v>546069</v>
      </c>
      <c r="C136546" s="1" t="s">
        <v>546070</v>
      </c>
      <c r="D136546">
        <v>19</v>
      </c>
      <c r="E136546" s="1" t="s">
        <v>546071</v>
      </c>
      <c r="F136546">
        <v>7727.43</v>
      </c>
      <c r="G136546" s="1" t="s">
        <v>83</v>
      </c>
      <c r="H136546" s="1" t="s">
        <v>546072</v>
      </c>
    </row>
    <row r="136547" spans="1:8" x14ac:dyDescent="0.35">
      <c r="A136547">
        <v>71579</v>
      </c>
      <c r="B136547" s="1" t="s">
        <v>546073</v>
      </c>
      <c r="C136547" s="1" t="s">
        <v>546074</v>
      </c>
      <c r="D136547">
        <v>20</v>
      </c>
      <c r="E136547" s="1" t="s">
        <v>546075</v>
      </c>
      <c r="F136547">
        <v>6919.68</v>
      </c>
      <c r="G136547" s="1" t="s">
        <v>74</v>
      </c>
      <c r="H136547" s="1" t="s">
        <v>546076</v>
      </c>
    </row>
    <row r="136548" spans="1:8" x14ac:dyDescent="0.35">
      <c r="A136548">
        <v>71580</v>
      </c>
      <c r="B136548" s="1" t="s">
        <v>546077</v>
      </c>
      <c r="C136548" s="1" t="s">
        <v>546078</v>
      </c>
      <c r="D136548">
        <v>18</v>
      </c>
      <c r="E136548" s="1" t="s">
        <v>546079</v>
      </c>
      <c r="F136548">
        <v>5158.47</v>
      </c>
      <c r="G136548" s="1" t="s">
        <v>21</v>
      </c>
      <c r="H136548" s="1" t="s">
        <v>546080</v>
      </c>
    </row>
    <row r="136549" spans="1:8" x14ac:dyDescent="0.35">
      <c r="A136549">
        <v>71581</v>
      </c>
      <c r="B136549" s="1" t="s">
        <v>546081</v>
      </c>
      <c r="C136549" s="1" t="s">
        <v>546082</v>
      </c>
      <c r="D136549">
        <v>8</v>
      </c>
      <c r="E136549" s="1" t="s">
        <v>546083</v>
      </c>
      <c r="F136549">
        <v>5482.09</v>
      </c>
      <c r="G136549" s="1" t="s">
        <v>21</v>
      </c>
      <c r="H136549" s="1" t="s">
        <v>546084</v>
      </c>
    </row>
    <row r="136550" spans="1:8" x14ac:dyDescent="0.35">
      <c r="A136550">
        <v>71582</v>
      </c>
      <c r="B136550" s="1" t="s">
        <v>546085</v>
      </c>
      <c r="C136550" s="1" t="s">
        <v>546086</v>
      </c>
      <c r="D136550">
        <v>12</v>
      </c>
      <c r="E136550" s="1" t="s">
        <v>546087</v>
      </c>
      <c r="F136550">
        <v>-450.15</v>
      </c>
      <c r="G136550" s="1" t="s">
        <v>16</v>
      </c>
      <c r="H136550" s="1" t="s">
        <v>546088</v>
      </c>
    </row>
    <row r="136551" spans="1:8" x14ac:dyDescent="0.35">
      <c r="A136551">
        <v>71583</v>
      </c>
      <c r="B136551" s="1" t="s">
        <v>546089</v>
      </c>
      <c r="C136551" s="1" t="s">
        <v>546090</v>
      </c>
      <c r="D136551">
        <v>8</v>
      </c>
      <c r="E136551" s="1" t="s">
        <v>546091</v>
      </c>
      <c r="F136551">
        <v>170.85</v>
      </c>
      <c r="G136551" s="1" t="s">
        <v>74</v>
      </c>
      <c r="H136551" s="1" t="s">
        <v>546092</v>
      </c>
    </row>
    <row r="136552" spans="1:8" x14ac:dyDescent="0.35">
      <c r="A136552">
        <v>71584</v>
      </c>
      <c r="B136552" s="1" t="s">
        <v>546093</v>
      </c>
      <c r="C136552" s="1" t="s">
        <v>546094</v>
      </c>
      <c r="D136552">
        <v>4</v>
      </c>
      <c r="E136552" s="1" t="s">
        <v>546095</v>
      </c>
      <c r="F136552">
        <v>9427.94</v>
      </c>
      <c r="G136552" s="1" t="s">
        <v>11</v>
      </c>
      <c r="H136552" s="1" t="s">
        <v>546096</v>
      </c>
    </row>
    <row r="136553" spans="1:8" x14ac:dyDescent="0.35">
      <c r="A136553">
        <v>71585</v>
      </c>
      <c r="B136553" s="1" t="s">
        <v>546097</v>
      </c>
      <c r="C136553" s="1" t="s">
        <v>546098</v>
      </c>
      <c r="D136553">
        <v>17</v>
      </c>
      <c r="E136553" s="1" t="s">
        <v>546099</v>
      </c>
      <c r="F136553">
        <v>9427.02</v>
      </c>
      <c r="G136553" s="1" t="s">
        <v>74</v>
      </c>
      <c r="H136553" s="1" t="s">
        <v>546100</v>
      </c>
    </row>
    <row r="136554" spans="1:8" x14ac:dyDescent="0.35">
      <c r="A136554">
        <v>71586</v>
      </c>
      <c r="B136554" s="1" t="s">
        <v>546101</v>
      </c>
      <c r="C136554" s="1" t="s">
        <v>546102</v>
      </c>
      <c r="D136554">
        <v>22</v>
      </c>
      <c r="E136554" s="1" t="s">
        <v>546103</v>
      </c>
      <c r="F136554">
        <v>5021.04</v>
      </c>
      <c r="G136554" s="1" t="s">
        <v>83</v>
      </c>
      <c r="H136554" s="1" t="s">
        <v>546104</v>
      </c>
    </row>
    <row r="136555" spans="1:8" x14ac:dyDescent="0.35">
      <c r="A136555">
        <v>71587</v>
      </c>
      <c r="B136555" s="1" t="s">
        <v>546105</v>
      </c>
      <c r="C136555" s="1" t="s">
        <v>546106</v>
      </c>
      <c r="D136555">
        <v>20</v>
      </c>
      <c r="E136555" s="1" t="s">
        <v>546107</v>
      </c>
      <c r="F136555">
        <v>5568.13</v>
      </c>
      <c r="G136555" s="1" t="s">
        <v>21</v>
      </c>
      <c r="H136555" s="1" t="s">
        <v>546108</v>
      </c>
    </row>
    <row r="136556" spans="1:8" x14ac:dyDescent="0.35">
      <c r="A136556">
        <v>71588</v>
      </c>
      <c r="B136556" s="1" t="s">
        <v>546109</v>
      </c>
      <c r="C136556" s="1" t="s">
        <v>546110</v>
      </c>
      <c r="D136556">
        <v>8</v>
      </c>
      <c r="E136556" s="1" t="s">
        <v>546111</v>
      </c>
      <c r="F136556">
        <v>4648.34</v>
      </c>
      <c r="G136556" s="1" t="s">
        <v>83</v>
      </c>
      <c r="H136556" s="1" t="s">
        <v>546112</v>
      </c>
    </row>
    <row r="136557" spans="1:8" x14ac:dyDescent="0.35">
      <c r="A136557">
        <v>71589</v>
      </c>
      <c r="B136557" s="1" t="s">
        <v>546113</v>
      </c>
      <c r="C136557" s="1" t="s">
        <v>546114</v>
      </c>
      <c r="D136557">
        <v>9</v>
      </c>
      <c r="E136557" s="1" t="s">
        <v>546115</v>
      </c>
      <c r="F136557">
        <v>705.86</v>
      </c>
      <c r="G136557" s="1" t="s">
        <v>11</v>
      </c>
      <c r="H136557" s="1" t="s">
        <v>546116</v>
      </c>
    </row>
    <row r="136558" spans="1:8" x14ac:dyDescent="0.35">
      <c r="A136558">
        <v>71590</v>
      </c>
      <c r="B136558" s="1" t="s">
        <v>546117</v>
      </c>
      <c r="C136558" s="1" t="s">
        <v>546118</v>
      </c>
      <c r="D136558">
        <v>24</v>
      </c>
      <c r="E136558" s="1" t="s">
        <v>546119</v>
      </c>
      <c r="F136558">
        <v>3316.49</v>
      </c>
      <c r="G136558" s="1" t="s">
        <v>11</v>
      </c>
      <c r="H136558" s="1" t="s">
        <v>546120</v>
      </c>
    </row>
    <row r="136559" spans="1:8" x14ac:dyDescent="0.35">
      <c r="A136559">
        <v>71591</v>
      </c>
      <c r="B136559" s="1" t="s">
        <v>546121</v>
      </c>
      <c r="C136559" s="1" t="s">
        <v>546122</v>
      </c>
      <c r="D136559">
        <v>15</v>
      </c>
      <c r="E136559" s="1" t="s">
        <v>546123</v>
      </c>
      <c r="F136559">
        <v>1289.07</v>
      </c>
      <c r="G136559" s="1" t="s">
        <v>21</v>
      </c>
      <c r="H136559" s="1" t="s">
        <v>546124</v>
      </c>
    </row>
    <row r="136560" spans="1:8" x14ac:dyDescent="0.35">
      <c r="A136560">
        <v>71592</v>
      </c>
      <c r="B136560" s="1" t="s">
        <v>546125</v>
      </c>
      <c r="C136560" s="1" t="s">
        <v>546126</v>
      </c>
      <c r="D136560">
        <v>6</v>
      </c>
      <c r="E136560" s="1" t="s">
        <v>546127</v>
      </c>
      <c r="F136560">
        <v>4279.29</v>
      </c>
      <c r="G136560" s="1" t="s">
        <v>74</v>
      </c>
      <c r="H136560" s="1" t="s">
        <v>546128</v>
      </c>
    </row>
    <row r="136561" spans="1:8" x14ac:dyDescent="0.35">
      <c r="A136561">
        <v>71593</v>
      </c>
      <c r="B136561" s="1" t="s">
        <v>546129</v>
      </c>
      <c r="C136561" s="1" t="s">
        <v>546130</v>
      </c>
      <c r="D136561">
        <v>17</v>
      </c>
      <c r="E136561" s="1" t="s">
        <v>546131</v>
      </c>
      <c r="F136561">
        <v>2092.35</v>
      </c>
      <c r="G136561" s="1" t="s">
        <v>11</v>
      </c>
      <c r="H136561" s="1" t="s">
        <v>546132</v>
      </c>
    </row>
    <row r="136562" spans="1:8" x14ac:dyDescent="0.35">
      <c r="A136562">
        <v>71594</v>
      </c>
      <c r="B136562" s="1" t="s">
        <v>546133</v>
      </c>
      <c r="C136562" s="1" t="s">
        <v>546134</v>
      </c>
      <c r="D136562">
        <v>21</v>
      </c>
      <c r="E136562" s="1" t="s">
        <v>546135</v>
      </c>
      <c r="F136562">
        <v>8137.76</v>
      </c>
      <c r="G136562" s="1" t="s">
        <v>11</v>
      </c>
      <c r="H136562" s="1" t="s">
        <v>546136</v>
      </c>
    </row>
    <row r="136563" spans="1:8" x14ac:dyDescent="0.35">
      <c r="A136563">
        <v>71595</v>
      </c>
      <c r="B136563" s="1" t="s">
        <v>546137</v>
      </c>
      <c r="C136563" s="1" t="s">
        <v>546138</v>
      </c>
      <c r="D136563">
        <v>5</v>
      </c>
      <c r="E136563" s="1" t="s">
        <v>546139</v>
      </c>
      <c r="F136563">
        <v>6343.5</v>
      </c>
      <c r="G136563" s="1" t="s">
        <v>83</v>
      </c>
      <c r="H136563" s="1" t="s">
        <v>546140</v>
      </c>
    </row>
    <row r="136564" spans="1:8" x14ac:dyDescent="0.35">
      <c r="A136564">
        <v>71596</v>
      </c>
      <c r="B136564" s="1" t="s">
        <v>546141</v>
      </c>
      <c r="C136564" s="1" t="s">
        <v>546142</v>
      </c>
      <c r="D136564">
        <v>1</v>
      </c>
      <c r="E136564" s="1" t="s">
        <v>546143</v>
      </c>
      <c r="F136564">
        <v>1242.02</v>
      </c>
      <c r="G136564" s="1" t="s">
        <v>83</v>
      </c>
      <c r="H136564" s="1" t="s">
        <v>546144</v>
      </c>
    </row>
    <row r="136565" spans="1:8" x14ac:dyDescent="0.35">
      <c r="A136565">
        <v>71597</v>
      </c>
      <c r="B136565" s="1" t="s">
        <v>546145</v>
      </c>
      <c r="C136565" s="1" t="s">
        <v>546146</v>
      </c>
      <c r="D136565">
        <v>16</v>
      </c>
      <c r="E136565" s="1" t="s">
        <v>546147</v>
      </c>
      <c r="F136565">
        <v>5657.26</v>
      </c>
      <c r="G136565" s="1" t="s">
        <v>74</v>
      </c>
      <c r="H136565" s="1" t="s">
        <v>546148</v>
      </c>
    </row>
    <row r="136566" spans="1:8" x14ac:dyDescent="0.35">
      <c r="A136566">
        <v>71598</v>
      </c>
      <c r="B136566" s="1" t="s">
        <v>546149</v>
      </c>
      <c r="C136566" s="1" t="s">
        <v>546150</v>
      </c>
      <c r="D136566">
        <v>5</v>
      </c>
      <c r="E136566" s="1" t="s">
        <v>546151</v>
      </c>
      <c r="F136566">
        <v>6640.47</v>
      </c>
      <c r="G136566" s="1" t="s">
        <v>83</v>
      </c>
      <c r="H136566" s="1" t="s">
        <v>546152</v>
      </c>
    </row>
    <row r="136567" spans="1:8" x14ac:dyDescent="0.35">
      <c r="A136567">
        <v>71599</v>
      </c>
      <c r="B136567" s="1" t="s">
        <v>546153</v>
      </c>
      <c r="C136567" s="1" t="s">
        <v>546154</v>
      </c>
      <c r="D136567">
        <v>0</v>
      </c>
      <c r="E136567" s="1" t="s">
        <v>546155</v>
      </c>
      <c r="F136567">
        <v>9408.91</v>
      </c>
      <c r="G136567" s="1" t="s">
        <v>83</v>
      </c>
      <c r="H136567" s="1" t="s">
        <v>546156</v>
      </c>
    </row>
    <row r="136568" spans="1:8" x14ac:dyDescent="0.35">
      <c r="A136568">
        <v>71600</v>
      </c>
      <c r="B136568" s="1" t="s">
        <v>546157</v>
      </c>
      <c r="C136568" s="1" t="s">
        <v>546158</v>
      </c>
      <c r="D136568">
        <v>7</v>
      </c>
      <c r="E136568" s="1" t="s">
        <v>546159</v>
      </c>
      <c r="F136568">
        <v>8677.25</v>
      </c>
      <c r="G136568" s="1" t="s">
        <v>83</v>
      </c>
      <c r="H136568" s="1" t="s">
        <v>546160</v>
      </c>
    </row>
    <row r="136569" spans="1:8" x14ac:dyDescent="0.35">
      <c r="A136569">
        <v>71601</v>
      </c>
      <c r="B136569" s="1" t="s">
        <v>546161</v>
      </c>
      <c r="C136569" s="1" t="s">
        <v>546162</v>
      </c>
      <c r="D136569">
        <v>5</v>
      </c>
      <c r="E136569" s="1" t="s">
        <v>546163</v>
      </c>
      <c r="F136569">
        <v>9678.2800000000007</v>
      </c>
      <c r="G136569" s="1" t="s">
        <v>74</v>
      </c>
      <c r="H136569" s="1" t="s">
        <v>546164</v>
      </c>
    </row>
    <row r="136570" spans="1:8" x14ac:dyDescent="0.35">
      <c r="A136570">
        <v>71602</v>
      </c>
      <c r="B136570" s="1" t="s">
        <v>546165</v>
      </c>
      <c r="C136570" s="1" t="s">
        <v>546166</v>
      </c>
      <c r="D136570">
        <v>17</v>
      </c>
      <c r="E136570" s="1" t="s">
        <v>546167</v>
      </c>
      <c r="F136570">
        <v>3907.91</v>
      </c>
      <c r="G136570" s="1" t="s">
        <v>21</v>
      </c>
      <c r="H136570" s="1" t="s">
        <v>546168</v>
      </c>
    </row>
    <row r="136571" spans="1:8" x14ac:dyDescent="0.35">
      <c r="A136571">
        <v>71603</v>
      </c>
      <c r="B136571" s="1" t="s">
        <v>546169</v>
      </c>
      <c r="C136571" s="1" t="s">
        <v>546170</v>
      </c>
      <c r="D136571">
        <v>16</v>
      </c>
      <c r="E136571" s="1" t="s">
        <v>546171</v>
      </c>
      <c r="F136571">
        <v>8243.9</v>
      </c>
      <c r="G136571" s="1" t="s">
        <v>16</v>
      </c>
      <c r="H136571" s="1" t="s">
        <v>546172</v>
      </c>
    </row>
    <row r="136572" spans="1:8" x14ac:dyDescent="0.35">
      <c r="A136572">
        <v>71604</v>
      </c>
      <c r="B136572" s="1" t="s">
        <v>546173</v>
      </c>
      <c r="C136572" s="1" t="s">
        <v>546174</v>
      </c>
      <c r="D136572">
        <v>7</v>
      </c>
      <c r="E136572" s="1" t="s">
        <v>546175</v>
      </c>
      <c r="F136572">
        <v>8271.0300000000007</v>
      </c>
      <c r="G136572" s="1" t="s">
        <v>16</v>
      </c>
      <c r="H136572" s="1" t="s">
        <v>546176</v>
      </c>
    </row>
    <row r="136573" spans="1:8" x14ac:dyDescent="0.35">
      <c r="A136573">
        <v>71605</v>
      </c>
      <c r="B136573" s="1" t="s">
        <v>546177</v>
      </c>
      <c r="C136573" s="1" t="s">
        <v>546178</v>
      </c>
      <c r="D136573">
        <v>17</v>
      </c>
      <c r="E136573" s="1" t="s">
        <v>546179</v>
      </c>
      <c r="F136573">
        <v>2198.06</v>
      </c>
      <c r="G136573" s="1" t="s">
        <v>16</v>
      </c>
      <c r="H136573" s="1" t="s">
        <v>546180</v>
      </c>
    </row>
    <row r="136574" spans="1:8" x14ac:dyDescent="0.35">
      <c r="A136574">
        <v>71606</v>
      </c>
      <c r="B136574" s="1" t="s">
        <v>546181</v>
      </c>
      <c r="C136574" s="1" t="s">
        <v>546182</v>
      </c>
      <c r="D136574">
        <v>4</v>
      </c>
      <c r="E136574" s="1" t="s">
        <v>546183</v>
      </c>
      <c r="F136574">
        <v>2746.95</v>
      </c>
      <c r="G136574" s="1" t="s">
        <v>83</v>
      </c>
      <c r="H136574" s="1" t="s">
        <v>546184</v>
      </c>
    </row>
    <row r="136575" spans="1:8" x14ac:dyDescent="0.35">
      <c r="A136575">
        <v>71607</v>
      </c>
      <c r="B136575" s="1" t="s">
        <v>546185</v>
      </c>
      <c r="C136575" s="1" t="s">
        <v>546186</v>
      </c>
      <c r="D136575">
        <v>14</v>
      </c>
      <c r="E136575" s="1" t="s">
        <v>546187</v>
      </c>
      <c r="F136575">
        <v>9892.2900000000009</v>
      </c>
      <c r="G136575" s="1" t="s">
        <v>16</v>
      </c>
      <c r="H136575" s="1" t="s">
        <v>546188</v>
      </c>
    </row>
    <row r="136576" spans="1:8" x14ac:dyDescent="0.35">
      <c r="A136576">
        <v>71608</v>
      </c>
      <c r="B136576" s="1" t="s">
        <v>546189</v>
      </c>
      <c r="C136576" s="1" t="s">
        <v>546190</v>
      </c>
      <c r="D136576">
        <v>22</v>
      </c>
      <c r="E136576" s="1" t="s">
        <v>546191</v>
      </c>
      <c r="F136576">
        <v>3862.18</v>
      </c>
      <c r="G136576" s="1" t="s">
        <v>74</v>
      </c>
      <c r="H136576" s="1" t="s">
        <v>546192</v>
      </c>
    </row>
    <row r="136577" spans="1:8" x14ac:dyDescent="0.35">
      <c r="A136577">
        <v>71609</v>
      </c>
      <c r="B136577" s="1" t="s">
        <v>546193</v>
      </c>
      <c r="C136577" s="1" t="s">
        <v>546194</v>
      </c>
      <c r="D136577">
        <v>18</v>
      </c>
      <c r="E136577" s="1" t="s">
        <v>546195</v>
      </c>
      <c r="F136577">
        <v>9674.5300000000007</v>
      </c>
      <c r="G136577" s="1" t="s">
        <v>83</v>
      </c>
      <c r="H136577" s="1" t="s">
        <v>546196</v>
      </c>
    </row>
    <row r="136578" spans="1:8" x14ac:dyDescent="0.35">
      <c r="A136578">
        <v>71610</v>
      </c>
      <c r="B136578" s="1" t="s">
        <v>546197</v>
      </c>
      <c r="C136578" s="1" t="s">
        <v>546198</v>
      </c>
      <c r="D136578">
        <v>9</v>
      </c>
      <c r="E136578" s="1" t="s">
        <v>546199</v>
      </c>
      <c r="F136578">
        <v>6843.24</v>
      </c>
      <c r="G136578" s="1" t="s">
        <v>11</v>
      </c>
      <c r="H136578" s="1" t="s">
        <v>546200</v>
      </c>
    </row>
    <row r="136579" spans="1:8" x14ac:dyDescent="0.35">
      <c r="A136579">
        <v>71611</v>
      </c>
      <c r="B136579" s="1" t="s">
        <v>546201</v>
      </c>
      <c r="C136579" s="1" t="s">
        <v>546202</v>
      </c>
      <c r="D136579">
        <v>5</v>
      </c>
      <c r="E136579" s="1" t="s">
        <v>546203</v>
      </c>
      <c r="F136579">
        <v>7298.56</v>
      </c>
      <c r="G136579" s="1" t="s">
        <v>11</v>
      </c>
      <c r="H136579" s="1" t="s">
        <v>546204</v>
      </c>
    </row>
    <row r="136580" spans="1:8" x14ac:dyDescent="0.35">
      <c r="A136580">
        <v>71612</v>
      </c>
      <c r="B136580" s="1" t="s">
        <v>546205</v>
      </c>
      <c r="C136580" s="1" t="s">
        <v>546206</v>
      </c>
      <c r="D136580">
        <v>23</v>
      </c>
      <c r="E136580" s="1" t="s">
        <v>546207</v>
      </c>
      <c r="F136580">
        <v>3986.13</v>
      </c>
      <c r="G136580" s="1" t="s">
        <v>74</v>
      </c>
      <c r="H136580" s="1" t="s">
        <v>546208</v>
      </c>
    </row>
    <row r="136581" spans="1:8" x14ac:dyDescent="0.35">
      <c r="A136581">
        <v>71613</v>
      </c>
      <c r="B136581" s="1" t="s">
        <v>546209</v>
      </c>
      <c r="C136581" s="1" t="s">
        <v>546210</v>
      </c>
      <c r="D136581">
        <v>18</v>
      </c>
      <c r="E136581" s="1" t="s">
        <v>546211</v>
      </c>
      <c r="F136581">
        <v>2818.57</v>
      </c>
      <c r="G136581" s="1" t="s">
        <v>83</v>
      </c>
      <c r="H136581" s="1" t="s">
        <v>546212</v>
      </c>
    </row>
    <row r="136582" spans="1:8" x14ac:dyDescent="0.35">
      <c r="A136582">
        <v>71614</v>
      </c>
      <c r="B136582" s="1" t="s">
        <v>546213</v>
      </c>
      <c r="C136582" s="1" t="s">
        <v>546214</v>
      </c>
      <c r="D136582">
        <v>16</v>
      </c>
      <c r="E136582" s="1" t="s">
        <v>546215</v>
      </c>
      <c r="F136582">
        <v>3732.59</v>
      </c>
      <c r="G136582" s="1" t="s">
        <v>11</v>
      </c>
      <c r="H136582" s="1" t="s">
        <v>546216</v>
      </c>
    </row>
    <row r="136583" spans="1:8" x14ac:dyDescent="0.35">
      <c r="A136583">
        <v>71615</v>
      </c>
      <c r="B136583" s="1" t="s">
        <v>546217</v>
      </c>
      <c r="C136583" s="1" t="s">
        <v>546218</v>
      </c>
      <c r="D136583">
        <v>6</v>
      </c>
      <c r="E136583" s="1" t="s">
        <v>546219</v>
      </c>
      <c r="F136583">
        <v>9680.76</v>
      </c>
      <c r="G136583" s="1" t="s">
        <v>83</v>
      </c>
      <c r="H136583" s="1" t="s">
        <v>546220</v>
      </c>
    </row>
    <row r="136584" spans="1:8" x14ac:dyDescent="0.35">
      <c r="A136584">
        <v>71616</v>
      </c>
      <c r="B136584" s="1" t="s">
        <v>546221</v>
      </c>
      <c r="C136584" s="1" t="s">
        <v>546222</v>
      </c>
      <c r="D136584">
        <v>11</v>
      </c>
      <c r="E136584" s="1" t="s">
        <v>546223</v>
      </c>
      <c r="F136584">
        <v>1614.93</v>
      </c>
      <c r="G136584" s="1" t="s">
        <v>11</v>
      </c>
      <c r="H136584" s="1" t="s">
        <v>546224</v>
      </c>
    </row>
    <row r="136585" spans="1:8" x14ac:dyDescent="0.35">
      <c r="A136585">
        <v>71617</v>
      </c>
      <c r="B136585" s="1" t="s">
        <v>546225</v>
      </c>
      <c r="C136585" s="1" t="s">
        <v>546226</v>
      </c>
      <c r="D136585">
        <v>21</v>
      </c>
      <c r="E136585" s="1" t="s">
        <v>546227</v>
      </c>
      <c r="F136585">
        <v>3115.35</v>
      </c>
      <c r="G136585" s="1" t="s">
        <v>74</v>
      </c>
      <c r="H136585" s="1" t="s">
        <v>546228</v>
      </c>
    </row>
    <row r="136586" spans="1:8" x14ac:dyDescent="0.35">
      <c r="A136586">
        <v>71618</v>
      </c>
      <c r="B136586" s="1" t="s">
        <v>546229</v>
      </c>
      <c r="C136586" s="1" t="s">
        <v>546230</v>
      </c>
      <c r="D136586">
        <v>23</v>
      </c>
      <c r="E136586" s="1" t="s">
        <v>546231</v>
      </c>
      <c r="F136586">
        <v>8746.01</v>
      </c>
      <c r="G136586" s="1" t="s">
        <v>74</v>
      </c>
      <c r="H136586" s="1" t="s">
        <v>546232</v>
      </c>
    </row>
    <row r="136587" spans="1:8" x14ac:dyDescent="0.35">
      <c r="A136587">
        <v>71619</v>
      </c>
      <c r="B136587" s="1" t="s">
        <v>546233</v>
      </c>
      <c r="C136587" s="1" t="s">
        <v>546234</v>
      </c>
      <c r="D136587">
        <v>9</v>
      </c>
      <c r="E136587" s="1" t="s">
        <v>546235</v>
      </c>
      <c r="F136587">
        <v>-820.21</v>
      </c>
      <c r="G136587" s="1" t="s">
        <v>83</v>
      </c>
      <c r="H136587" s="1" t="s">
        <v>546236</v>
      </c>
    </row>
    <row r="136588" spans="1:8" x14ac:dyDescent="0.35">
      <c r="A136588">
        <v>71620</v>
      </c>
      <c r="B136588" s="1" t="s">
        <v>546237</v>
      </c>
      <c r="C136588" s="1" t="s">
        <v>546238</v>
      </c>
      <c r="D136588">
        <v>3</v>
      </c>
      <c r="E136588" s="1" t="s">
        <v>546239</v>
      </c>
      <c r="F136588">
        <v>6600.27</v>
      </c>
      <c r="G136588" s="1" t="s">
        <v>21</v>
      </c>
      <c r="H136588" s="1" t="s">
        <v>546240</v>
      </c>
    </row>
    <row r="136589" spans="1:8" x14ac:dyDescent="0.35">
      <c r="A136589">
        <v>71621</v>
      </c>
      <c r="B136589" s="1" t="s">
        <v>546241</v>
      </c>
      <c r="C136589" s="1" t="s">
        <v>546242</v>
      </c>
      <c r="D136589">
        <v>7</v>
      </c>
      <c r="E136589" s="1" t="s">
        <v>546243</v>
      </c>
      <c r="F136589">
        <v>4716.6899999999996</v>
      </c>
      <c r="G136589" s="1" t="s">
        <v>16</v>
      </c>
      <c r="H136589" s="1" t="s">
        <v>546244</v>
      </c>
    </row>
    <row r="136590" spans="1:8" x14ac:dyDescent="0.35">
      <c r="A136590">
        <v>71622</v>
      </c>
      <c r="B136590" s="1" t="s">
        <v>546245</v>
      </c>
      <c r="C136590" s="1" t="s">
        <v>546246</v>
      </c>
      <c r="D136590">
        <v>17</v>
      </c>
      <c r="E136590" s="1" t="s">
        <v>546247</v>
      </c>
      <c r="F136590">
        <v>5409.68</v>
      </c>
      <c r="G136590" s="1" t="s">
        <v>16</v>
      </c>
      <c r="H136590" s="1" t="s">
        <v>546248</v>
      </c>
    </row>
    <row r="136591" spans="1:8" x14ac:dyDescent="0.35">
      <c r="A136591">
        <v>71623</v>
      </c>
      <c r="B136591" s="1" t="s">
        <v>546249</v>
      </c>
      <c r="C136591" s="1" t="s">
        <v>546250</v>
      </c>
      <c r="D136591">
        <v>0</v>
      </c>
      <c r="E136591" s="1" t="s">
        <v>546251</v>
      </c>
      <c r="F136591">
        <v>3547.58</v>
      </c>
      <c r="G136591" s="1" t="s">
        <v>21</v>
      </c>
      <c r="H136591" s="1" t="s">
        <v>546252</v>
      </c>
    </row>
    <row r="136592" spans="1:8" x14ac:dyDescent="0.35">
      <c r="A136592">
        <v>71624</v>
      </c>
      <c r="B136592" s="1" t="s">
        <v>546253</v>
      </c>
      <c r="C136592" s="1" t="s">
        <v>546254</v>
      </c>
      <c r="D136592">
        <v>21</v>
      </c>
      <c r="E136592" s="1" t="s">
        <v>546255</v>
      </c>
      <c r="F136592">
        <v>2203.21</v>
      </c>
      <c r="G136592" s="1" t="s">
        <v>83</v>
      </c>
      <c r="H136592" s="1" t="s">
        <v>546256</v>
      </c>
    </row>
    <row r="136593" spans="1:8" x14ac:dyDescent="0.35">
      <c r="A136593">
        <v>71625</v>
      </c>
      <c r="B136593" s="1" t="s">
        <v>546257</v>
      </c>
      <c r="C136593" s="1" t="s">
        <v>546258</v>
      </c>
      <c r="D136593">
        <v>14</v>
      </c>
      <c r="E136593" s="1" t="s">
        <v>546259</v>
      </c>
      <c r="F136593">
        <v>1259.3699999999999</v>
      </c>
      <c r="G136593" s="1" t="s">
        <v>11</v>
      </c>
      <c r="H136593" s="1" t="s">
        <v>546260</v>
      </c>
    </row>
    <row r="136594" spans="1:8" x14ac:dyDescent="0.35">
      <c r="A136594">
        <v>71626</v>
      </c>
      <c r="B136594" s="1" t="s">
        <v>546261</v>
      </c>
      <c r="C136594" s="1" t="s">
        <v>546262</v>
      </c>
      <c r="D136594">
        <v>19</v>
      </c>
      <c r="E136594" s="1" t="s">
        <v>546263</v>
      </c>
      <c r="F136594">
        <v>130.15</v>
      </c>
      <c r="G136594" s="1" t="s">
        <v>83</v>
      </c>
      <c r="H136594" s="1" t="s">
        <v>546264</v>
      </c>
    </row>
    <row r="136595" spans="1:8" x14ac:dyDescent="0.35">
      <c r="A136595">
        <v>71627</v>
      </c>
      <c r="B136595" s="1" t="s">
        <v>546265</v>
      </c>
      <c r="C136595" s="1" t="s">
        <v>546266</v>
      </c>
      <c r="D136595">
        <v>11</v>
      </c>
      <c r="E136595" s="1" t="s">
        <v>546267</v>
      </c>
      <c r="F136595">
        <v>7403.14</v>
      </c>
      <c r="G136595" s="1" t="s">
        <v>21</v>
      </c>
      <c r="H136595" s="1" t="s">
        <v>546268</v>
      </c>
    </row>
    <row r="136596" spans="1:8" x14ac:dyDescent="0.35">
      <c r="A136596">
        <v>71628</v>
      </c>
      <c r="B136596" s="1" t="s">
        <v>546269</v>
      </c>
      <c r="C136596" s="1" t="s">
        <v>546270</v>
      </c>
      <c r="D136596">
        <v>0</v>
      </c>
      <c r="E136596" s="1" t="s">
        <v>546271</v>
      </c>
      <c r="F136596">
        <v>1638.71</v>
      </c>
      <c r="G136596" s="1" t="s">
        <v>11</v>
      </c>
      <c r="H136596" s="1" t="s">
        <v>546272</v>
      </c>
    </row>
    <row r="136597" spans="1:8" x14ac:dyDescent="0.35">
      <c r="A136597">
        <v>71629</v>
      </c>
      <c r="B136597" s="1" t="s">
        <v>546273</v>
      </c>
      <c r="C136597" s="1" t="s">
        <v>546274</v>
      </c>
      <c r="D136597">
        <v>6</v>
      </c>
      <c r="E136597" s="1" t="s">
        <v>546275</v>
      </c>
      <c r="F136597">
        <v>6771.5</v>
      </c>
      <c r="G136597" s="1" t="s">
        <v>74</v>
      </c>
      <c r="H136597" s="1" t="s">
        <v>546276</v>
      </c>
    </row>
    <row r="136598" spans="1:8" x14ac:dyDescent="0.35">
      <c r="A136598">
        <v>71630</v>
      </c>
      <c r="B136598" s="1" t="s">
        <v>546277</v>
      </c>
      <c r="C136598" s="1" t="s">
        <v>546278</v>
      </c>
      <c r="D136598">
        <v>18</v>
      </c>
      <c r="E136598" s="1" t="s">
        <v>546279</v>
      </c>
      <c r="F136598">
        <v>699.63</v>
      </c>
      <c r="G136598" s="1" t="s">
        <v>16</v>
      </c>
      <c r="H136598" s="1" t="s">
        <v>546280</v>
      </c>
    </row>
    <row r="136599" spans="1:8" x14ac:dyDescent="0.35">
      <c r="A136599">
        <v>71631</v>
      </c>
      <c r="B136599" s="1" t="s">
        <v>546281</v>
      </c>
      <c r="C136599" s="1" t="s">
        <v>546282</v>
      </c>
      <c r="D136599">
        <v>0</v>
      </c>
      <c r="E136599" s="1" t="s">
        <v>546283</v>
      </c>
      <c r="F136599">
        <v>8574.24</v>
      </c>
      <c r="G136599" s="1" t="s">
        <v>74</v>
      </c>
      <c r="H136599" s="1" t="s">
        <v>546284</v>
      </c>
    </row>
    <row r="136600" spans="1:8" x14ac:dyDescent="0.35">
      <c r="A136600">
        <v>71632</v>
      </c>
      <c r="B136600" s="1" t="s">
        <v>546285</v>
      </c>
      <c r="C136600" s="1" t="s">
        <v>546286</v>
      </c>
      <c r="D136600">
        <v>0</v>
      </c>
      <c r="E136600" s="1" t="s">
        <v>546287</v>
      </c>
      <c r="F136600">
        <v>5317.43</v>
      </c>
      <c r="G136600" s="1" t="s">
        <v>83</v>
      </c>
      <c r="H136600" s="1" t="s">
        <v>546288</v>
      </c>
    </row>
    <row r="136601" spans="1:8" x14ac:dyDescent="0.35">
      <c r="A136601">
        <v>71633</v>
      </c>
      <c r="B136601" s="1" t="s">
        <v>546289</v>
      </c>
      <c r="C136601" s="1" t="s">
        <v>546290</v>
      </c>
      <c r="D136601">
        <v>18</v>
      </c>
      <c r="E136601" s="1" t="s">
        <v>546291</v>
      </c>
      <c r="F136601">
        <v>4106.63</v>
      </c>
      <c r="G136601" s="1" t="s">
        <v>74</v>
      </c>
      <c r="H136601" s="1" t="s">
        <v>546292</v>
      </c>
    </row>
    <row r="136602" spans="1:8" x14ac:dyDescent="0.35">
      <c r="A136602">
        <v>71634</v>
      </c>
      <c r="B136602" s="1" t="s">
        <v>546293</v>
      </c>
      <c r="C136602" s="1" t="s">
        <v>546294</v>
      </c>
      <c r="D136602">
        <v>24</v>
      </c>
      <c r="E136602" s="1" t="s">
        <v>546295</v>
      </c>
      <c r="F136602">
        <v>4172.9399999999996</v>
      </c>
      <c r="G136602" s="1" t="s">
        <v>21</v>
      </c>
      <c r="H136602" s="1" t="s">
        <v>546296</v>
      </c>
    </row>
    <row r="136603" spans="1:8" x14ac:dyDescent="0.35">
      <c r="A136603">
        <v>71635</v>
      </c>
      <c r="B136603" s="1" t="s">
        <v>546297</v>
      </c>
      <c r="C136603" s="1" t="s">
        <v>546298</v>
      </c>
      <c r="D136603">
        <v>7</v>
      </c>
      <c r="E136603" s="1" t="s">
        <v>546299</v>
      </c>
      <c r="F136603">
        <v>7540.43</v>
      </c>
      <c r="G136603" s="1" t="s">
        <v>21</v>
      </c>
      <c r="H136603" s="1" t="s">
        <v>546300</v>
      </c>
    </row>
    <row r="136604" spans="1:8" x14ac:dyDescent="0.35">
      <c r="A136604">
        <v>71636</v>
      </c>
      <c r="B136604" s="1" t="s">
        <v>546301</v>
      </c>
      <c r="C136604" s="1" t="s">
        <v>546302</v>
      </c>
      <c r="D136604">
        <v>14</v>
      </c>
      <c r="E136604" s="1" t="s">
        <v>546303</v>
      </c>
      <c r="F136604">
        <v>-967.96</v>
      </c>
      <c r="G136604" s="1" t="s">
        <v>74</v>
      </c>
      <c r="H136604" s="1" t="s">
        <v>546304</v>
      </c>
    </row>
    <row r="136605" spans="1:8" x14ac:dyDescent="0.35">
      <c r="A136605">
        <v>71637</v>
      </c>
      <c r="B136605" s="1" t="s">
        <v>546305</v>
      </c>
      <c r="C136605" s="1" t="s">
        <v>546306</v>
      </c>
      <c r="D136605">
        <v>24</v>
      </c>
      <c r="E136605" s="1" t="s">
        <v>546307</v>
      </c>
      <c r="F136605">
        <v>9429.11</v>
      </c>
      <c r="G136605" s="1" t="s">
        <v>11</v>
      </c>
      <c r="H136605" s="1" t="s">
        <v>546308</v>
      </c>
    </row>
    <row r="136606" spans="1:8" x14ac:dyDescent="0.35">
      <c r="A136606">
        <v>71638</v>
      </c>
      <c r="B136606" s="1" t="s">
        <v>546309</v>
      </c>
      <c r="C136606" s="1" t="s">
        <v>546310</v>
      </c>
      <c r="D136606">
        <v>1</v>
      </c>
      <c r="E136606" s="1" t="s">
        <v>546311</v>
      </c>
      <c r="F136606">
        <v>7114.1</v>
      </c>
      <c r="G136606" s="1" t="s">
        <v>83</v>
      </c>
      <c r="H136606" s="1" t="s">
        <v>546312</v>
      </c>
    </row>
    <row r="136607" spans="1:8" x14ac:dyDescent="0.35">
      <c r="A136607">
        <v>71639</v>
      </c>
      <c r="B136607" s="1" t="s">
        <v>546313</v>
      </c>
      <c r="C136607" s="1" t="s">
        <v>546314</v>
      </c>
      <c r="D136607">
        <v>15</v>
      </c>
      <c r="E136607" s="1" t="s">
        <v>546315</v>
      </c>
      <c r="F136607">
        <v>5696.35</v>
      </c>
      <c r="G136607" s="1" t="s">
        <v>16</v>
      </c>
      <c r="H136607" s="1" t="s">
        <v>546316</v>
      </c>
    </row>
    <row r="136608" spans="1:8" x14ac:dyDescent="0.35">
      <c r="A136608">
        <v>71640</v>
      </c>
      <c r="B136608" s="1" t="s">
        <v>546317</v>
      </c>
      <c r="C136608" s="1" t="s">
        <v>546318</v>
      </c>
      <c r="D136608">
        <v>14</v>
      </c>
      <c r="E136608" s="1" t="s">
        <v>546319</v>
      </c>
      <c r="F136608">
        <v>3644.01</v>
      </c>
      <c r="G136608" s="1" t="s">
        <v>74</v>
      </c>
      <c r="H136608" s="1" t="s">
        <v>546320</v>
      </c>
    </row>
    <row r="136609" spans="1:8" x14ac:dyDescent="0.35">
      <c r="A136609">
        <v>71641</v>
      </c>
      <c r="B136609" s="1" t="s">
        <v>546321</v>
      </c>
      <c r="C136609" s="1" t="s">
        <v>546322</v>
      </c>
      <c r="D136609">
        <v>4</v>
      </c>
      <c r="E136609" s="1" t="s">
        <v>546323</v>
      </c>
      <c r="F136609">
        <v>5882.19</v>
      </c>
      <c r="G136609" s="1" t="s">
        <v>16</v>
      </c>
      <c r="H136609" s="1" t="s">
        <v>546324</v>
      </c>
    </row>
    <row r="136610" spans="1:8" x14ac:dyDescent="0.35">
      <c r="A136610">
        <v>71642</v>
      </c>
      <c r="B136610" s="1" t="s">
        <v>546325</v>
      </c>
      <c r="C136610" s="1" t="s">
        <v>546326</v>
      </c>
      <c r="D136610">
        <v>21</v>
      </c>
      <c r="E136610" s="1" t="s">
        <v>546327</v>
      </c>
      <c r="F136610">
        <v>3036.22</v>
      </c>
      <c r="G136610" s="1" t="s">
        <v>21</v>
      </c>
      <c r="H136610" s="1" t="s">
        <v>546328</v>
      </c>
    </row>
    <row r="136611" spans="1:8" x14ac:dyDescent="0.35">
      <c r="A136611">
        <v>71643</v>
      </c>
      <c r="B136611" s="1" t="s">
        <v>546329</v>
      </c>
      <c r="C136611" s="1" t="s">
        <v>546330</v>
      </c>
      <c r="D136611">
        <v>10</v>
      </c>
      <c r="E136611" s="1" t="s">
        <v>546331</v>
      </c>
      <c r="F136611">
        <v>9770.51</v>
      </c>
      <c r="G136611" s="1" t="s">
        <v>21</v>
      </c>
      <c r="H136611" s="1" t="s">
        <v>546332</v>
      </c>
    </row>
    <row r="136612" spans="1:8" x14ac:dyDescent="0.35">
      <c r="A136612">
        <v>71644</v>
      </c>
      <c r="B136612" s="1" t="s">
        <v>546333</v>
      </c>
      <c r="C136612" s="1" t="s">
        <v>546334</v>
      </c>
      <c r="D136612">
        <v>17</v>
      </c>
      <c r="E136612" s="1" t="s">
        <v>546335</v>
      </c>
      <c r="F136612">
        <v>3080.26</v>
      </c>
      <c r="G136612" s="1" t="s">
        <v>83</v>
      </c>
      <c r="H136612" s="1" t="s">
        <v>546336</v>
      </c>
    </row>
    <row r="136613" spans="1:8" x14ac:dyDescent="0.35">
      <c r="A136613">
        <v>71645</v>
      </c>
      <c r="B136613" s="1" t="s">
        <v>546337</v>
      </c>
      <c r="C136613" s="1" t="s">
        <v>546338</v>
      </c>
      <c r="D136613">
        <v>12</v>
      </c>
      <c r="E136613" s="1" t="s">
        <v>546339</v>
      </c>
      <c r="F136613">
        <v>1897.28</v>
      </c>
      <c r="G136613" s="1" t="s">
        <v>74</v>
      </c>
      <c r="H136613" s="1" t="s">
        <v>546340</v>
      </c>
    </row>
    <row r="136614" spans="1:8" x14ac:dyDescent="0.35">
      <c r="A136614">
        <v>71646</v>
      </c>
      <c r="B136614" s="1" t="s">
        <v>546341</v>
      </c>
      <c r="C136614" s="1" t="s">
        <v>546342</v>
      </c>
      <c r="D136614">
        <v>18</v>
      </c>
      <c r="E136614" s="1" t="s">
        <v>546343</v>
      </c>
      <c r="F136614">
        <v>7615.3</v>
      </c>
      <c r="G136614" s="1" t="s">
        <v>74</v>
      </c>
      <c r="H136614" s="1" t="s">
        <v>546344</v>
      </c>
    </row>
    <row r="136615" spans="1:8" x14ac:dyDescent="0.35">
      <c r="A136615">
        <v>71647</v>
      </c>
      <c r="B136615" s="1" t="s">
        <v>546345</v>
      </c>
      <c r="C136615" s="1" t="s">
        <v>546346</v>
      </c>
      <c r="D136615">
        <v>15</v>
      </c>
      <c r="E136615" s="1" t="s">
        <v>546347</v>
      </c>
      <c r="F136615">
        <v>3423.64</v>
      </c>
      <c r="G136615" s="1" t="s">
        <v>21</v>
      </c>
      <c r="H136615" s="1" t="s">
        <v>546348</v>
      </c>
    </row>
    <row r="136616" spans="1:8" x14ac:dyDescent="0.35">
      <c r="A136616">
        <v>71648</v>
      </c>
      <c r="B136616" s="1" t="s">
        <v>546349</v>
      </c>
      <c r="C136616" s="1" t="s">
        <v>546350</v>
      </c>
      <c r="D136616">
        <v>11</v>
      </c>
      <c r="E136616" s="1" t="s">
        <v>546351</v>
      </c>
      <c r="F136616">
        <v>9149.3799999999992</v>
      </c>
      <c r="G136616" s="1" t="s">
        <v>16</v>
      </c>
      <c r="H136616" s="1" t="s">
        <v>546352</v>
      </c>
    </row>
    <row r="136617" spans="1:8" x14ac:dyDescent="0.35">
      <c r="A136617">
        <v>71649</v>
      </c>
      <c r="B136617" s="1" t="s">
        <v>546353</v>
      </c>
      <c r="C136617" s="1" t="s">
        <v>546354</v>
      </c>
      <c r="D136617">
        <v>6</v>
      </c>
      <c r="E136617" s="1" t="s">
        <v>546355</v>
      </c>
      <c r="F136617">
        <v>2737.63</v>
      </c>
      <c r="G136617" s="1" t="s">
        <v>11</v>
      </c>
      <c r="H136617" s="1" t="s">
        <v>546356</v>
      </c>
    </row>
    <row r="136618" spans="1:8" x14ac:dyDescent="0.35">
      <c r="A136618">
        <v>71650</v>
      </c>
      <c r="B136618" s="1" t="s">
        <v>546357</v>
      </c>
      <c r="C136618" s="1" t="s">
        <v>546358</v>
      </c>
      <c r="D136618">
        <v>18</v>
      </c>
      <c r="E136618" s="1" t="s">
        <v>546359</v>
      </c>
      <c r="F136618">
        <v>7366.1</v>
      </c>
      <c r="G136618" s="1" t="s">
        <v>11</v>
      </c>
      <c r="H136618" s="1" t="s">
        <v>546360</v>
      </c>
    </row>
    <row r="136619" spans="1:8" x14ac:dyDescent="0.35">
      <c r="A136619">
        <v>71651</v>
      </c>
      <c r="B136619" s="1" t="s">
        <v>546361</v>
      </c>
      <c r="C136619" s="1" t="s">
        <v>546362</v>
      </c>
      <c r="D136619">
        <v>14</v>
      </c>
      <c r="E136619" s="1" t="s">
        <v>546363</v>
      </c>
      <c r="F136619">
        <v>6093.06</v>
      </c>
      <c r="G136619" s="1" t="s">
        <v>16</v>
      </c>
      <c r="H136619" s="1" t="s">
        <v>546364</v>
      </c>
    </row>
    <row r="136620" spans="1:8" x14ac:dyDescent="0.35">
      <c r="A136620">
        <v>71652</v>
      </c>
      <c r="B136620" s="1" t="s">
        <v>546365</v>
      </c>
      <c r="C136620" s="1" t="s">
        <v>546366</v>
      </c>
      <c r="D136620">
        <v>17</v>
      </c>
      <c r="E136620" s="1" t="s">
        <v>546367</v>
      </c>
      <c r="F136620">
        <v>5082.6400000000003</v>
      </c>
      <c r="G136620" s="1" t="s">
        <v>21</v>
      </c>
      <c r="H136620" s="1" t="s">
        <v>546368</v>
      </c>
    </row>
    <row r="136621" spans="1:8" x14ac:dyDescent="0.35">
      <c r="A136621">
        <v>71653</v>
      </c>
      <c r="B136621" s="1" t="s">
        <v>546369</v>
      </c>
      <c r="C136621" s="1" t="s">
        <v>546370</v>
      </c>
      <c r="D136621">
        <v>0</v>
      </c>
      <c r="E136621" s="1" t="s">
        <v>546371</v>
      </c>
      <c r="F136621">
        <v>6919.59</v>
      </c>
      <c r="G136621" s="1" t="s">
        <v>11</v>
      </c>
      <c r="H136621" s="1" t="s">
        <v>546372</v>
      </c>
    </row>
    <row r="136622" spans="1:8" x14ac:dyDescent="0.35">
      <c r="A136622">
        <v>71654</v>
      </c>
      <c r="B136622" s="1" t="s">
        <v>546373</v>
      </c>
      <c r="C136622" s="1" t="s">
        <v>546374</v>
      </c>
      <c r="D136622">
        <v>10</v>
      </c>
      <c r="E136622" s="1" t="s">
        <v>546375</v>
      </c>
      <c r="F136622">
        <v>3530.94</v>
      </c>
      <c r="G136622" s="1" t="s">
        <v>21</v>
      </c>
      <c r="H136622" s="1" t="s">
        <v>546376</v>
      </c>
    </row>
    <row r="136623" spans="1:8" x14ac:dyDescent="0.35">
      <c r="A136623">
        <v>71655</v>
      </c>
      <c r="B136623" s="1" t="s">
        <v>546377</v>
      </c>
      <c r="C136623" s="1" t="s">
        <v>546378</v>
      </c>
      <c r="D136623">
        <v>9</v>
      </c>
      <c r="E136623" s="1" t="s">
        <v>546379</v>
      </c>
      <c r="F136623">
        <v>8541.36</v>
      </c>
      <c r="G136623" s="1" t="s">
        <v>74</v>
      </c>
      <c r="H136623" s="1" t="s">
        <v>546380</v>
      </c>
    </row>
    <row r="136624" spans="1:8" x14ac:dyDescent="0.35">
      <c r="A136624">
        <v>71656</v>
      </c>
      <c r="B136624" s="1" t="s">
        <v>546381</v>
      </c>
      <c r="C136624" s="1" t="s">
        <v>546382</v>
      </c>
      <c r="D136624">
        <v>21</v>
      </c>
      <c r="E136624" s="1" t="s">
        <v>546383</v>
      </c>
      <c r="F136624">
        <v>2645.07</v>
      </c>
      <c r="G136624" s="1" t="s">
        <v>74</v>
      </c>
      <c r="H136624" s="1" t="s">
        <v>546384</v>
      </c>
    </row>
    <row r="136625" spans="1:8" x14ac:dyDescent="0.35">
      <c r="A136625">
        <v>71657</v>
      </c>
      <c r="B136625" s="1" t="s">
        <v>546385</v>
      </c>
      <c r="C136625" s="1" t="s">
        <v>546386</v>
      </c>
      <c r="D136625">
        <v>1</v>
      </c>
      <c r="E136625" s="1" t="s">
        <v>546387</v>
      </c>
      <c r="F136625">
        <v>2582.66</v>
      </c>
      <c r="G136625" s="1" t="s">
        <v>21</v>
      </c>
      <c r="H136625" s="1" t="s">
        <v>546388</v>
      </c>
    </row>
    <row r="136626" spans="1:8" x14ac:dyDescent="0.35">
      <c r="A136626">
        <v>71658</v>
      </c>
      <c r="B136626" s="1" t="s">
        <v>546389</v>
      </c>
      <c r="C136626" s="1" t="s">
        <v>546390</v>
      </c>
      <c r="D136626">
        <v>19</v>
      </c>
      <c r="E136626" s="1" t="s">
        <v>546391</v>
      </c>
      <c r="F136626">
        <v>9817.08</v>
      </c>
      <c r="G136626" s="1" t="s">
        <v>21</v>
      </c>
      <c r="H136626" s="1" t="s">
        <v>546392</v>
      </c>
    </row>
    <row r="136627" spans="1:8" x14ac:dyDescent="0.35">
      <c r="A136627">
        <v>71659</v>
      </c>
      <c r="B136627" s="1" t="s">
        <v>546393</v>
      </c>
      <c r="C136627" s="1" t="s">
        <v>546394</v>
      </c>
      <c r="D136627">
        <v>16</v>
      </c>
      <c r="E136627" s="1" t="s">
        <v>546395</v>
      </c>
      <c r="F136627">
        <v>4769.43</v>
      </c>
      <c r="G136627" s="1" t="s">
        <v>83</v>
      </c>
      <c r="H136627" s="1" t="s">
        <v>546396</v>
      </c>
    </row>
    <row r="136628" spans="1:8" x14ac:dyDescent="0.35">
      <c r="A136628">
        <v>71660</v>
      </c>
      <c r="B136628" s="1" t="s">
        <v>546397</v>
      </c>
      <c r="C136628" s="1" t="s">
        <v>546398</v>
      </c>
      <c r="D136628">
        <v>12</v>
      </c>
      <c r="E136628" s="1" t="s">
        <v>546399</v>
      </c>
      <c r="F136628">
        <v>857.88</v>
      </c>
      <c r="G136628" s="1" t="s">
        <v>21</v>
      </c>
      <c r="H136628" s="1" t="s">
        <v>546400</v>
      </c>
    </row>
    <row r="136629" spans="1:8" x14ac:dyDescent="0.35">
      <c r="A136629">
        <v>71661</v>
      </c>
      <c r="B136629" s="1" t="s">
        <v>546401</v>
      </c>
      <c r="C136629" s="1" t="s">
        <v>546402</v>
      </c>
      <c r="D136629">
        <v>6</v>
      </c>
      <c r="E136629" s="1" t="s">
        <v>546403</v>
      </c>
      <c r="F136629">
        <v>6255.94</v>
      </c>
      <c r="G136629" s="1" t="s">
        <v>74</v>
      </c>
      <c r="H136629" s="1" t="s">
        <v>546404</v>
      </c>
    </row>
    <row r="136630" spans="1:8" x14ac:dyDescent="0.35">
      <c r="A136630">
        <v>71662</v>
      </c>
      <c r="B136630" s="1" t="s">
        <v>546405</v>
      </c>
      <c r="C136630" s="1" t="s">
        <v>546406</v>
      </c>
      <c r="D136630">
        <v>18</v>
      </c>
      <c r="E136630" s="1" t="s">
        <v>546407</v>
      </c>
      <c r="F136630">
        <v>3564.27</v>
      </c>
      <c r="G136630" s="1" t="s">
        <v>83</v>
      </c>
      <c r="H136630" s="1" t="s">
        <v>546408</v>
      </c>
    </row>
    <row r="136631" spans="1:8" x14ac:dyDescent="0.35">
      <c r="A136631">
        <v>71663</v>
      </c>
      <c r="B136631" s="1" t="s">
        <v>546409</v>
      </c>
      <c r="C136631" s="1" t="s">
        <v>546410</v>
      </c>
      <c r="D136631">
        <v>9</v>
      </c>
      <c r="E136631" s="1" t="s">
        <v>546411</v>
      </c>
      <c r="F136631">
        <v>7644.68</v>
      </c>
      <c r="G136631" s="1" t="s">
        <v>74</v>
      </c>
      <c r="H136631" s="1" t="s">
        <v>546412</v>
      </c>
    </row>
    <row r="136632" spans="1:8" x14ac:dyDescent="0.35">
      <c r="A136632">
        <v>14453</v>
      </c>
      <c r="B136632" s="1" t="s">
        <v>546413</v>
      </c>
      <c r="C136632" s="1" t="s">
        <v>546414</v>
      </c>
      <c r="D136632">
        <v>18</v>
      </c>
      <c r="E136632" s="1" t="s">
        <v>546415</v>
      </c>
      <c r="F136632">
        <v>8322.36</v>
      </c>
      <c r="G136632" s="1" t="s">
        <v>16</v>
      </c>
      <c r="H136632" s="1" t="s">
        <v>546416</v>
      </c>
    </row>
    <row r="136633" spans="1:8" x14ac:dyDescent="0.35">
      <c r="A136633">
        <v>14454</v>
      </c>
      <c r="B136633" s="1" t="s">
        <v>546417</v>
      </c>
      <c r="C136633" s="1" t="s">
        <v>546418</v>
      </c>
      <c r="D136633">
        <v>3</v>
      </c>
      <c r="E136633" s="1" t="s">
        <v>546419</v>
      </c>
      <c r="F136633">
        <v>6929.98</v>
      </c>
      <c r="G136633" s="1" t="s">
        <v>83</v>
      </c>
      <c r="H136633" s="1" t="s">
        <v>546420</v>
      </c>
    </row>
    <row r="136634" spans="1:8" x14ac:dyDescent="0.35">
      <c r="A136634">
        <v>14455</v>
      </c>
      <c r="B136634" s="1" t="s">
        <v>546421</v>
      </c>
      <c r="C136634" s="1" t="s">
        <v>546422</v>
      </c>
      <c r="D136634">
        <v>17</v>
      </c>
      <c r="E136634" s="1" t="s">
        <v>546423</v>
      </c>
      <c r="F136634">
        <v>2232.8200000000002</v>
      </c>
      <c r="G136634" s="1" t="s">
        <v>16</v>
      </c>
      <c r="H136634" s="1" t="s">
        <v>546424</v>
      </c>
    </row>
    <row r="136635" spans="1:8" x14ac:dyDescent="0.35">
      <c r="A136635">
        <v>14456</v>
      </c>
      <c r="B136635" s="1" t="s">
        <v>546425</v>
      </c>
      <c r="C136635" s="1" t="s">
        <v>546426</v>
      </c>
      <c r="D136635">
        <v>5</v>
      </c>
      <c r="E136635" s="1" t="s">
        <v>546427</v>
      </c>
      <c r="F136635">
        <v>3934.3</v>
      </c>
      <c r="G136635" s="1" t="s">
        <v>83</v>
      </c>
      <c r="H136635" s="1" t="s">
        <v>546428</v>
      </c>
    </row>
    <row r="136636" spans="1:8" x14ac:dyDescent="0.35">
      <c r="A136636">
        <v>14457</v>
      </c>
      <c r="B136636" s="1" t="s">
        <v>546429</v>
      </c>
      <c r="C136636" s="1" t="s">
        <v>546430</v>
      </c>
      <c r="D136636">
        <v>1</v>
      </c>
      <c r="E136636" s="1" t="s">
        <v>546431</v>
      </c>
      <c r="F136636">
        <v>835.43</v>
      </c>
      <c r="G136636" s="1" t="s">
        <v>16</v>
      </c>
      <c r="H136636" s="1" t="s">
        <v>546432</v>
      </c>
    </row>
    <row r="136637" spans="1:8" x14ac:dyDescent="0.35">
      <c r="A136637">
        <v>14458</v>
      </c>
      <c r="B136637" s="1" t="s">
        <v>546433</v>
      </c>
      <c r="C136637" s="1" t="s">
        <v>546434</v>
      </c>
      <c r="D136637">
        <v>21</v>
      </c>
      <c r="E136637" s="1" t="s">
        <v>546435</v>
      </c>
      <c r="F136637">
        <v>3061.29</v>
      </c>
      <c r="G136637" s="1" t="s">
        <v>11</v>
      </c>
      <c r="H136637" s="1" t="s">
        <v>546436</v>
      </c>
    </row>
    <row r="136638" spans="1:8" x14ac:dyDescent="0.35">
      <c r="A136638">
        <v>14459</v>
      </c>
      <c r="B136638" s="1" t="s">
        <v>546437</v>
      </c>
      <c r="C136638" s="1" t="s">
        <v>546438</v>
      </c>
      <c r="D136638">
        <v>13</v>
      </c>
      <c r="E136638" s="1" t="s">
        <v>546439</v>
      </c>
      <c r="F136638">
        <v>2037.26</v>
      </c>
      <c r="G136638" s="1" t="s">
        <v>74</v>
      </c>
      <c r="H136638" s="1" t="s">
        <v>546440</v>
      </c>
    </row>
    <row r="136639" spans="1:8" x14ac:dyDescent="0.35">
      <c r="A136639">
        <v>14460</v>
      </c>
      <c r="B136639" s="1" t="s">
        <v>546441</v>
      </c>
      <c r="C136639" s="1" t="s">
        <v>546442</v>
      </c>
      <c r="D136639">
        <v>10</v>
      </c>
      <c r="E136639" s="1" t="s">
        <v>546443</v>
      </c>
      <c r="F136639">
        <v>6145.99</v>
      </c>
      <c r="G136639" s="1" t="s">
        <v>21</v>
      </c>
      <c r="H136639" s="1" t="s">
        <v>546444</v>
      </c>
    </row>
    <row r="136640" spans="1:8" x14ac:dyDescent="0.35">
      <c r="A136640">
        <v>14461</v>
      </c>
      <c r="B136640" s="1" t="s">
        <v>546445</v>
      </c>
      <c r="C136640" s="1" t="s">
        <v>546446</v>
      </c>
      <c r="D136640">
        <v>17</v>
      </c>
      <c r="E136640" s="1" t="s">
        <v>546447</v>
      </c>
      <c r="F136640">
        <v>3754.47</v>
      </c>
      <c r="G136640" s="1" t="s">
        <v>83</v>
      </c>
      <c r="H136640" s="1" t="s">
        <v>546448</v>
      </c>
    </row>
    <row r="136641" spans="1:8" x14ac:dyDescent="0.35">
      <c r="A136641">
        <v>14462</v>
      </c>
      <c r="B136641" s="1" t="s">
        <v>546449</v>
      </c>
      <c r="C136641" s="1" t="s">
        <v>546450</v>
      </c>
      <c r="D136641">
        <v>6</v>
      </c>
      <c r="E136641" s="1" t="s">
        <v>546451</v>
      </c>
      <c r="F136641">
        <v>3385.19</v>
      </c>
      <c r="G136641" s="1" t="s">
        <v>83</v>
      </c>
      <c r="H136641" s="1" t="s">
        <v>546452</v>
      </c>
    </row>
    <row r="136642" spans="1:8" x14ac:dyDescent="0.35">
      <c r="A136642">
        <v>14463</v>
      </c>
      <c r="B136642" s="1" t="s">
        <v>546453</v>
      </c>
      <c r="C136642" s="1" t="s">
        <v>546454</v>
      </c>
      <c r="D136642">
        <v>19</v>
      </c>
      <c r="E136642" s="1" t="s">
        <v>546455</v>
      </c>
      <c r="F136642">
        <v>946.19</v>
      </c>
      <c r="G136642" s="1" t="s">
        <v>21</v>
      </c>
      <c r="H136642" s="1" t="s">
        <v>546456</v>
      </c>
    </row>
    <row r="136643" spans="1:8" x14ac:dyDescent="0.35">
      <c r="A136643">
        <v>14464</v>
      </c>
      <c r="B136643" s="1" t="s">
        <v>546457</v>
      </c>
      <c r="C136643" s="1" t="s">
        <v>546458</v>
      </c>
      <c r="D136643">
        <v>0</v>
      </c>
      <c r="E136643" s="1" t="s">
        <v>546459</v>
      </c>
      <c r="F136643">
        <v>5622.76</v>
      </c>
      <c r="G136643" s="1" t="s">
        <v>11</v>
      </c>
      <c r="H136643" s="1" t="s">
        <v>546460</v>
      </c>
    </row>
    <row r="136644" spans="1:8" x14ac:dyDescent="0.35">
      <c r="A136644">
        <v>14465</v>
      </c>
      <c r="B136644" s="1" t="s">
        <v>546461</v>
      </c>
      <c r="C136644" s="1" t="s">
        <v>546462</v>
      </c>
      <c r="D136644">
        <v>3</v>
      </c>
      <c r="E136644" s="1" t="s">
        <v>546463</v>
      </c>
      <c r="F136644">
        <v>9818.1299999999992</v>
      </c>
      <c r="G136644" s="1" t="s">
        <v>21</v>
      </c>
      <c r="H136644" s="1" t="s">
        <v>546464</v>
      </c>
    </row>
    <row r="136645" spans="1:8" x14ac:dyDescent="0.35">
      <c r="A136645">
        <v>14466</v>
      </c>
      <c r="B136645" s="1" t="s">
        <v>546465</v>
      </c>
      <c r="C136645" s="1" t="s">
        <v>546466</v>
      </c>
      <c r="D136645">
        <v>10</v>
      </c>
      <c r="E136645" s="1" t="s">
        <v>546467</v>
      </c>
      <c r="F136645">
        <v>430.98</v>
      </c>
      <c r="G136645" s="1" t="s">
        <v>83</v>
      </c>
      <c r="H136645" s="1" t="s">
        <v>546468</v>
      </c>
    </row>
    <row r="136646" spans="1:8" x14ac:dyDescent="0.35">
      <c r="A136646">
        <v>14467</v>
      </c>
      <c r="B136646" s="1" t="s">
        <v>546469</v>
      </c>
      <c r="C136646" s="1" t="s">
        <v>546470</v>
      </c>
      <c r="D136646">
        <v>5</v>
      </c>
      <c r="E136646" s="1" t="s">
        <v>546471</v>
      </c>
      <c r="F136646">
        <v>3501.32</v>
      </c>
      <c r="G136646" s="1" t="s">
        <v>74</v>
      </c>
      <c r="H136646" s="1" t="s">
        <v>546472</v>
      </c>
    </row>
    <row r="136647" spans="1:8" x14ac:dyDescent="0.35">
      <c r="A136647">
        <v>14468</v>
      </c>
      <c r="B136647" s="1" t="s">
        <v>546473</v>
      </c>
      <c r="C136647" s="1" t="s">
        <v>546474</v>
      </c>
      <c r="D136647">
        <v>24</v>
      </c>
      <c r="E136647" s="1" t="s">
        <v>546475</v>
      </c>
      <c r="F136647">
        <v>5629.59</v>
      </c>
      <c r="G136647" s="1" t="s">
        <v>11</v>
      </c>
      <c r="H136647" s="1" t="s">
        <v>546476</v>
      </c>
    </row>
    <row r="136648" spans="1:8" x14ac:dyDescent="0.35">
      <c r="A136648">
        <v>14469</v>
      </c>
      <c r="B136648" s="1" t="s">
        <v>546477</v>
      </c>
      <c r="C136648" s="1" t="s">
        <v>546478</v>
      </c>
      <c r="D136648">
        <v>18</v>
      </c>
      <c r="E136648" s="1" t="s">
        <v>546479</v>
      </c>
      <c r="F136648">
        <v>3474.78</v>
      </c>
      <c r="G136648" s="1" t="s">
        <v>74</v>
      </c>
      <c r="H136648" s="1" t="s">
        <v>546480</v>
      </c>
    </row>
    <row r="136649" spans="1:8" x14ac:dyDescent="0.35">
      <c r="A136649">
        <v>14470</v>
      </c>
      <c r="B136649" s="1" t="s">
        <v>546481</v>
      </c>
      <c r="C136649" s="1" t="s">
        <v>546482</v>
      </c>
      <c r="D136649">
        <v>0</v>
      </c>
      <c r="E136649" s="1" t="s">
        <v>546483</v>
      </c>
      <c r="F136649">
        <v>-448.13</v>
      </c>
      <c r="G136649" s="1" t="s">
        <v>74</v>
      </c>
      <c r="H136649" s="1" t="s">
        <v>546484</v>
      </c>
    </row>
    <row r="136650" spans="1:8" x14ac:dyDescent="0.35">
      <c r="A136650">
        <v>14471</v>
      </c>
      <c r="B136650" s="1" t="s">
        <v>546485</v>
      </c>
      <c r="C136650" s="1" t="s">
        <v>546486</v>
      </c>
      <c r="D136650">
        <v>11</v>
      </c>
      <c r="E136650" s="1" t="s">
        <v>546487</v>
      </c>
      <c r="F136650">
        <v>1206.9000000000001</v>
      </c>
      <c r="G136650" s="1" t="s">
        <v>21</v>
      </c>
      <c r="H136650" s="1" t="s">
        <v>546488</v>
      </c>
    </row>
    <row r="136651" spans="1:8" x14ac:dyDescent="0.35">
      <c r="A136651">
        <v>14472</v>
      </c>
      <c r="B136651" s="1" t="s">
        <v>546489</v>
      </c>
      <c r="C136651" s="1" t="s">
        <v>546490</v>
      </c>
      <c r="D136651">
        <v>19</v>
      </c>
      <c r="E136651" s="1" t="s">
        <v>546491</v>
      </c>
      <c r="F136651">
        <v>9325.57</v>
      </c>
      <c r="G136651" s="1" t="s">
        <v>83</v>
      </c>
      <c r="H136651" s="1" t="s">
        <v>546492</v>
      </c>
    </row>
    <row r="136652" spans="1:8" x14ac:dyDescent="0.35">
      <c r="A136652">
        <v>14473</v>
      </c>
      <c r="B136652" s="1" t="s">
        <v>546493</v>
      </c>
      <c r="C136652" s="1" t="s">
        <v>546494</v>
      </c>
      <c r="D136652">
        <v>8</v>
      </c>
      <c r="E136652" s="1" t="s">
        <v>546495</v>
      </c>
      <c r="F136652">
        <v>4879.09</v>
      </c>
      <c r="G136652" s="1" t="s">
        <v>21</v>
      </c>
      <c r="H136652" s="1" t="s">
        <v>546496</v>
      </c>
    </row>
    <row r="136653" spans="1:8" x14ac:dyDescent="0.35">
      <c r="A136653">
        <v>14474</v>
      </c>
      <c r="B136653" s="1" t="s">
        <v>546497</v>
      </c>
      <c r="C136653" s="1" t="s">
        <v>546498</v>
      </c>
      <c r="D136653">
        <v>10</v>
      </c>
      <c r="E136653" s="1" t="s">
        <v>546499</v>
      </c>
      <c r="F136653">
        <v>6827.86</v>
      </c>
      <c r="G136653" s="1" t="s">
        <v>16</v>
      </c>
      <c r="H136653" s="1" t="s">
        <v>546500</v>
      </c>
    </row>
    <row r="136654" spans="1:8" x14ac:dyDescent="0.35">
      <c r="A136654">
        <v>14475</v>
      </c>
      <c r="B136654" s="1" t="s">
        <v>546501</v>
      </c>
      <c r="C136654" s="1" t="s">
        <v>546502</v>
      </c>
      <c r="D136654">
        <v>20</v>
      </c>
      <c r="E136654" s="1" t="s">
        <v>546503</v>
      </c>
      <c r="F136654">
        <v>1810.32</v>
      </c>
      <c r="G136654" s="1" t="s">
        <v>16</v>
      </c>
      <c r="H136654" s="1" t="s">
        <v>546504</v>
      </c>
    </row>
    <row r="136655" spans="1:8" x14ac:dyDescent="0.35">
      <c r="A136655">
        <v>14476</v>
      </c>
      <c r="B136655" s="1" t="s">
        <v>546505</v>
      </c>
      <c r="C136655" s="1" t="s">
        <v>546506</v>
      </c>
      <c r="D136655">
        <v>5</v>
      </c>
      <c r="E136655" s="1" t="s">
        <v>546507</v>
      </c>
      <c r="F136655">
        <v>8940.01</v>
      </c>
      <c r="G136655" s="1" t="s">
        <v>16</v>
      </c>
      <c r="H136655" s="1" t="s">
        <v>546508</v>
      </c>
    </row>
    <row r="136656" spans="1:8" x14ac:dyDescent="0.35">
      <c r="A136656">
        <v>14477</v>
      </c>
      <c r="B136656" s="1" t="s">
        <v>546509</v>
      </c>
      <c r="C136656" s="1" t="s">
        <v>546510</v>
      </c>
      <c r="D136656">
        <v>9</v>
      </c>
      <c r="E136656" s="1" t="s">
        <v>546511</v>
      </c>
      <c r="F136656">
        <v>3755.04</v>
      </c>
      <c r="G136656" s="1" t="s">
        <v>74</v>
      </c>
      <c r="H136656" s="1" t="s">
        <v>546512</v>
      </c>
    </row>
    <row r="136657" spans="1:8" x14ac:dyDescent="0.35">
      <c r="A136657">
        <v>14478</v>
      </c>
      <c r="B136657" s="1" t="s">
        <v>546513</v>
      </c>
      <c r="C136657" s="1" t="s">
        <v>546514</v>
      </c>
      <c r="D136657">
        <v>7</v>
      </c>
      <c r="E136657" s="1" t="s">
        <v>546515</v>
      </c>
      <c r="F136657">
        <v>2010.5</v>
      </c>
      <c r="G136657" s="1" t="s">
        <v>11</v>
      </c>
      <c r="H136657" s="1" t="s">
        <v>546516</v>
      </c>
    </row>
    <row r="136658" spans="1:8" x14ac:dyDescent="0.35">
      <c r="A136658">
        <v>14479</v>
      </c>
      <c r="B136658" s="1" t="s">
        <v>546517</v>
      </c>
      <c r="C136658" s="1" t="s">
        <v>546518</v>
      </c>
      <c r="D136658">
        <v>22</v>
      </c>
      <c r="E136658" s="1" t="s">
        <v>546519</v>
      </c>
      <c r="F136658">
        <v>7352.62</v>
      </c>
      <c r="G136658" s="1" t="s">
        <v>11</v>
      </c>
      <c r="H136658" s="1" t="s">
        <v>546520</v>
      </c>
    </row>
    <row r="136659" spans="1:8" x14ac:dyDescent="0.35">
      <c r="A136659">
        <v>14480</v>
      </c>
      <c r="B136659" s="1" t="s">
        <v>546521</v>
      </c>
      <c r="C136659" s="1" t="s">
        <v>546522</v>
      </c>
      <c r="D136659">
        <v>20</v>
      </c>
      <c r="E136659" s="1" t="s">
        <v>546523</v>
      </c>
      <c r="F136659">
        <v>-393.7</v>
      </c>
      <c r="G136659" s="1" t="s">
        <v>11</v>
      </c>
      <c r="H136659" s="1" t="s">
        <v>546524</v>
      </c>
    </row>
    <row r="136660" spans="1:8" x14ac:dyDescent="0.35">
      <c r="A136660">
        <v>14481</v>
      </c>
      <c r="B136660" s="1" t="s">
        <v>546525</v>
      </c>
      <c r="C136660" s="1" t="s">
        <v>546526</v>
      </c>
      <c r="D136660">
        <v>5</v>
      </c>
      <c r="E136660" s="1" t="s">
        <v>546527</v>
      </c>
      <c r="F136660">
        <v>2976.14</v>
      </c>
      <c r="G136660" s="1" t="s">
        <v>11</v>
      </c>
      <c r="H136660" s="1" t="s">
        <v>546528</v>
      </c>
    </row>
    <row r="136661" spans="1:8" x14ac:dyDescent="0.35">
      <c r="A136661">
        <v>14482</v>
      </c>
      <c r="B136661" s="1" t="s">
        <v>546529</v>
      </c>
      <c r="C136661" s="1" t="s">
        <v>546530</v>
      </c>
      <c r="D136661">
        <v>1</v>
      </c>
      <c r="E136661" s="1" t="s">
        <v>546531</v>
      </c>
      <c r="F136661">
        <v>881.75</v>
      </c>
      <c r="G136661" s="1" t="s">
        <v>11</v>
      </c>
      <c r="H136661" s="1" t="s">
        <v>546532</v>
      </c>
    </row>
    <row r="136662" spans="1:8" x14ac:dyDescent="0.35">
      <c r="A136662">
        <v>14483</v>
      </c>
      <c r="B136662" s="1" t="s">
        <v>546533</v>
      </c>
      <c r="C136662" s="1" t="s">
        <v>546534</v>
      </c>
      <c r="D136662">
        <v>14</v>
      </c>
      <c r="E136662" s="1" t="s">
        <v>546535</v>
      </c>
      <c r="F136662">
        <v>551.41999999999996</v>
      </c>
      <c r="G136662" s="1" t="s">
        <v>11</v>
      </c>
      <c r="H136662" s="1" t="s">
        <v>546536</v>
      </c>
    </row>
    <row r="136663" spans="1:8" x14ac:dyDescent="0.35">
      <c r="A136663">
        <v>14484</v>
      </c>
      <c r="B136663" s="1" t="s">
        <v>546537</v>
      </c>
      <c r="C136663" s="1" t="s">
        <v>546538</v>
      </c>
      <c r="D136663">
        <v>8</v>
      </c>
      <c r="E136663" s="1" t="s">
        <v>546539</v>
      </c>
      <c r="F136663">
        <v>3686.06</v>
      </c>
      <c r="G136663" s="1" t="s">
        <v>74</v>
      </c>
      <c r="H136663" s="1" t="s">
        <v>546540</v>
      </c>
    </row>
    <row r="136664" spans="1:8" x14ac:dyDescent="0.35">
      <c r="A136664">
        <v>14485</v>
      </c>
      <c r="B136664" s="1" t="s">
        <v>546541</v>
      </c>
      <c r="C136664" s="1" t="s">
        <v>546542</v>
      </c>
      <c r="D136664">
        <v>20</v>
      </c>
      <c r="E136664" s="1" t="s">
        <v>546543</v>
      </c>
      <c r="F136664">
        <v>8641.14</v>
      </c>
      <c r="G136664" s="1" t="s">
        <v>21</v>
      </c>
      <c r="H136664" s="1" t="s">
        <v>546544</v>
      </c>
    </row>
    <row r="136665" spans="1:8" x14ac:dyDescent="0.35">
      <c r="A136665">
        <v>14486</v>
      </c>
      <c r="B136665" s="1" t="s">
        <v>546545</v>
      </c>
      <c r="C136665" s="1" t="s">
        <v>546546</v>
      </c>
      <c r="D136665">
        <v>22</v>
      </c>
      <c r="E136665" s="1" t="s">
        <v>546547</v>
      </c>
      <c r="F136665">
        <v>7633.06</v>
      </c>
      <c r="G136665" s="1" t="s">
        <v>11</v>
      </c>
      <c r="H136665" s="1" t="s">
        <v>546548</v>
      </c>
    </row>
    <row r="136666" spans="1:8" x14ac:dyDescent="0.35">
      <c r="A136666">
        <v>14487</v>
      </c>
      <c r="B136666" s="1" t="s">
        <v>546549</v>
      </c>
      <c r="C136666" s="1" t="s">
        <v>546550</v>
      </c>
      <c r="D136666">
        <v>2</v>
      </c>
      <c r="E136666" s="1" t="s">
        <v>546551</v>
      </c>
      <c r="F136666">
        <v>4938.43</v>
      </c>
      <c r="G136666" s="1" t="s">
        <v>74</v>
      </c>
      <c r="H136666" s="1" t="s">
        <v>546552</v>
      </c>
    </row>
    <row r="136667" spans="1:8" x14ac:dyDescent="0.35">
      <c r="A136667">
        <v>14488</v>
      </c>
      <c r="B136667" s="1" t="s">
        <v>546553</v>
      </c>
      <c r="C136667" s="1" t="s">
        <v>546554</v>
      </c>
      <c r="D136667">
        <v>16</v>
      </c>
      <c r="E136667" s="1" t="s">
        <v>546555</v>
      </c>
      <c r="F136667">
        <v>3273.08</v>
      </c>
      <c r="G136667" s="1" t="s">
        <v>83</v>
      </c>
      <c r="H136667" s="1" t="s">
        <v>546556</v>
      </c>
    </row>
    <row r="136668" spans="1:8" x14ac:dyDescent="0.35">
      <c r="A136668">
        <v>14489</v>
      </c>
      <c r="B136668" s="1" t="s">
        <v>546557</v>
      </c>
      <c r="C136668" s="1" t="s">
        <v>546558</v>
      </c>
      <c r="D136668">
        <v>15</v>
      </c>
      <c r="E136668" s="1" t="s">
        <v>546559</v>
      </c>
      <c r="F136668">
        <v>8701.35</v>
      </c>
      <c r="G136668" s="1" t="s">
        <v>21</v>
      </c>
      <c r="H136668" s="1" t="s">
        <v>546560</v>
      </c>
    </row>
    <row r="136669" spans="1:8" x14ac:dyDescent="0.35">
      <c r="A136669">
        <v>14490</v>
      </c>
      <c r="B136669" s="1" t="s">
        <v>546561</v>
      </c>
      <c r="C136669" s="1" t="s">
        <v>546562</v>
      </c>
      <c r="D136669">
        <v>19</v>
      </c>
      <c r="E136669" s="1" t="s">
        <v>546563</v>
      </c>
      <c r="F136669">
        <v>7713.6</v>
      </c>
      <c r="G136669" s="1" t="s">
        <v>16</v>
      </c>
      <c r="H136669" s="1" t="s">
        <v>546564</v>
      </c>
    </row>
    <row r="136670" spans="1:8" x14ac:dyDescent="0.35">
      <c r="A136670">
        <v>14491</v>
      </c>
      <c r="B136670" s="1" t="s">
        <v>546565</v>
      </c>
      <c r="C136670" s="1" t="s">
        <v>546566</v>
      </c>
      <c r="D136670">
        <v>3</v>
      </c>
      <c r="E136670" s="1" t="s">
        <v>546567</v>
      </c>
      <c r="F136670">
        <v>5493.31</v>
      </c>
      <c r="G136670" s="1" t="s">
        <v>74</v>
      </c>
      <c r="H136670" s="1" t="s">
        <v>546568</v>
      </c>
    </row>
    <row r="136671" spans="1:8" x14ac:dyDescent="0.35">
      <c r="A136671">
        <v>14492</v>
      </c>
      <c r="B136671" s="1" t="s">
        <v>546569</v>
      </c>
      <c r="C136671" s="1" t="s">
        <v>546570</v>
      </c>
      <c r="D136671">
        <v>3</v>
      </c>
      <c r="E136671" s="1" t="s">
        <v>546571</v>
      </c>
      <c r="F136671">
        <v>999.18</v>
      </c>
      <c r="G136671" s="1" t="s">
        <v>21</v>
      </c>
      <c r="H136671" s="1" t="s">
        <v>546572</v>
      </c>
    </row>
    <row r="136672" spans="1:8" x14ac:dyDescent="0.35">
      <c r="A136672">
        <v>14493</v>
      </c>
      <c r="B136672" s="1" t="s">
        <v>546573</v>
      </c>
      <c r="C136672" s="1" t="s">
        <v>546574</v>
      </c>
      <c r="D136672">
        <v>20</v>
      </c>
      <c r="E136672" s="1" t="s">
        <v>546575</v>
      </c>
      <c r="F136672">
        <v>5186.32</v>
      </c>
      <c r="G136672" s="1" t="s">
        <v>74</v>
      </c>
      <c r="H136672" s="1" t="s">
        <v>546576</v>
      </c>
    </row>
    <row r="136673" spans="1:8" x14ac:dyDescent="0.35">
      <c r="A136673">
        <v>14494</v>
      </c>
      <c r="B136673" s="1" t="s">
        <v>546577</v>
      </c>
      <c r="C136673" s="1" t="s">
        <v>546578</v>
      </c>
      <c r="D136673">
        <v>14</v>
      </c>
      <c r="E136673" s="1" t="s">
        <v>546579</v>
      </c>
      <c r="F136673">
        <v>436.25</v>
      </c>
      <c r="G136673" s="1" t="s">
        <v>74</v>
      </c>
      <c r="H136673" s="1" t="s">
        <v>546580</v>
      </c>
    </row>
    <row r="136674" spans="1:8" x14ac:dyDescent="0.35">
      <c r="A136674">
        <v>14495</v>
      </c>
      <c r="B136674" s="1" t="s">
        <v>546581</v>
      </c>
      <c r="C136674" s="1" t="s">
        <v>546582</v>
      </c>
      <c r="D136674">
        <v>6</v>
      </c>
      <c r="E136674" s="1" t="s">
        <v>546583</v>
      </c>
      <c r="F136674">
        <v>4005.43</v>
      </c>
      <c r="G136674" s="1" t="s">
        <v>21</v>
      </c>
      <c r="H136674" s="1" t="s">
        <v>546584</v>
      </c>
    </row>
    <row r="136675" spans="1:8" x14ac:dyDescent="0.35">
      <c r="A136675">
        <v>14496</v>
      </c>
      <c r="B136675" s="1" t="s">
        <v>546585</v>
      </c>
      <c r="C136675" s="1" t="s">
        <v>546586</v>
      </c>
      <c r="D136675">
        <v>2</v>
      </c>
      <c r="E136675" s="1" t="s">
        <v>546587</v>
      </c>
      <c r="F136675">
        <v>8261.4500000000007</v>
      </c>
      <c r="G136675" s="1" t="s">
        <v>11</v>
      </c>
      <c r="H136675" s="1" t="s">
        <v>546588</v>
      </c>
    </row>
    <row r="136676" spans="1:8" x14ac:dyDescent="0.35">
      <c r="A136676">
        <v>14497</v>
      </c>
      <c r="B136676" s="1" t="s">
        <v>546589</v>
      </c>
      <c r="C136676" s="1" t="s">
        <v>546590</v>
      </c>
      <c r="D136676">
        <v>24</v>
      </c>
      <c r="E136676" s="1" t="s">
        <v>546591</v>
      </c>
      <c r="F136676">
        <v>6236.16</v>
      </c>
      <c r="G136676" s="1" t="s">
        <v>21</v>
      </c>
      <c r="H136676" s="1" t="s">
        <v>546592</v>
      </c>
    </row>
    <row r="136677" spans="1:8" x14ac:dyDescent="0.35">
      <c r="A136677">
        <v>14498</v>
      </c>
      <c r="B136677" s="1" t="s">
        <v>546593</v>
      </c>
      <c r="C136677" s="1" t="s">
        <v>546594</v>
      </c>
      <c r="D136677">
        <v>0</v>
      </c>
      <c r="E136677" s="1" t="s">
        <v>546595</v>
      </c>
      <c r="F136677">
        <v>1094.8699999999999</v>
      </c>
      <c r="G136677" s="1" t="s">
        <v>83</v>
      </c>
      <c r="H136677" s="1" t="s">
        <v>546596</v>
      </c>
    </row>
    <row r="136678" spans="1:8" x14ac:dyDescent="0.35">
      <c r="A136678">
        <v>14499</v>
      </c>
      <c r="B136678" s="1" t="s">
        <v>546597</v>
      </c>
      <c r="C136678" s="1" t="s">
        <v>546598</v>
      </c>
      <c r="D136678">
        <v>11</v>
      </c>
      <c r="E136678" s="1" t="s">
        <v>546599</v>
      </c>
      <c r="F136678">
        <v>7405.58</v>
      </c>
      <c r="G136678" s="1" t="s">
        <v>74</v>
      </c>
      <c r="H136678" s="1" t="s">
        <v>546600</v>
      </c>
    </row>
    <row r="136679" spans="1:8" x14ac:dyDescent="0.35">
      <c r="A136679">
        <v>14500</v>
      </c>
      <c r="B136679" s="1" t="s">
        <v>546601</v>
      </c>
      <c r="C136679" s="1" t="s">
        <v>546602</v>
      </c>
      <c r="D136679">
        <v>16</v>
      </c>
      <c r="E136679" s="1" t="s">
        <v>546603</v>
      </c>
      <c r="F136679">
        <v>9555.16</v>
      </c>
      <c r="G136679" s="1" t="s">
        <v>74</v>
      </c>
      <c r="H136679" s="1" t="s">
        <v>546604</v>
      </c>
    </row>
    <row r="136680" spans="1:8" x14ac:dyDescent="0.35">
      <c r="A136680">
        <v>14501</v>
      </c>
      <c r="B136680" s="1" t="s">
        <v>546605</v>
      </c>
      <c r="C136680" s="1" t="s">
        <v>546606</v>
      </c>
      <c r="D136680">
        <v>7</v>
      </c>
      <c r="E136680" s="1" t="s">
        <v>546607</v>
      </c>
      <c r="F136680">
        <v>2616.36</v>
      </c>
      <c r="G136680" s="1" t="s">
        <v>74</v>
      </c>
      <c r="H136680" s="1" t="s">
        <v>546608</v>
      </c>
    </row>
    <row r="136681" spans="1:8" x14ac:dyDescent="0.35">
      <c r="A136681">
        <v>14502</v>
      </c>
      <c r="B136681" s="1" t="s">
        <v>546609</v>
      </c>
      <c r="C136681" s="1" t="s">
        <v>546610</v>
      </c>
      <c r="D136681">
        <v>15</v>
      </c>
      <c r="E136681" s="1" t="s">
        <v>546611</v>
      </c>
      <c r="F136681">
        <v>4214.1899999999996</v>
      </c>
      <c r="G136681" s="1" t="s">
        <v>83</v>
      </c>
      <c r="H136681" s="1" t="s">
        <v>546612</v>
      </c>
    </row>
    <row r="136682" spans="1:8" x14ac:dyDescent="0.35">
      <c r="A136682">
        <v>14503</v>
      </c>
      <c r="B136682" s="1" t="s">
        <v>546613</v>
      </c>
      <c r="C136682" s="1" t="s">
        <v>546614</v>
      </c>
      <c r="D136682">
        <v>1</v>
      </c>
      <c r="E136682" s="1" t="s">
        <v>546615</v>
      </c>
      <c r="F136682">
        <v>7930.19</v>
      </c>
      <c r="G136682" s="1" t="s">
        <v>21</v>
      </c>
      <c r="H136682" s="1" t="s">
        <v>546616</v>
      </c>
    </row>
    <row r="136683" spans="1:8" x14ac:dyDescent="0.35">
      <c r="A136683">
        <v>14504</v>
      </c>
      <c r="B136683" s="1" t="s">
        <v>546617</v>
      </c>
      <c r="C136683" s="1" t="s">
        <v>546618</v>
      </c>
      <c r="D136683">
        <v>24</v>
      </c>
      <c r="E136683" s="1" t="s">
        <v>546619</v>
      </c>
      <c r="F136683">
        <v>4753.8100000000004</v>
      </c>
      <c r="G136683" s="1" t="s">
        <v>83</v>
      </c>
      <c r="H136683" s="1" t="s">
        <v>546620</v>
      </c>
    </row>
    <row r="136684" spans="1:8" x14ac:dyDescent="0.35">
      <c r="A136684">
        <v>14505</v>
      </c>
      <c r="B136684" s="1" t="s">
        <v>546621</v>
      </c>
      <c r="C136684" s="1" t="s">
        <v>546622</v>
      </c>
      <c r="D136684">
        <v>7</v>
      </c>
      <c r="E136684" s="1" t="s">
        <v>546623</v>
      </c>
      <c r="F136684">
        <v>2206.7399999999998</v>
      </c>
      <c r="G136684" s="1" t="s">
        <v>16</v>
      </c>
      <c r="H136684" s="1" t="s">
        <v>546624</v>
      </c>
    </row>
    <row r="136685" spans="1:8" x14ac:dyDescent="0.35">
      <c r="A136685">
        <v>14506</v>
      </c>
      <c r="B136685" s="1" t="s">
        <v>546625</v>
      </c>
      <c r="C136685" s="1" t="s">
        <v>546626</v>
      </c>
      <c r="D136685">
        <v>15</v>
      </c>
      <c r="E136685" s="1" t="s">
        <v>546627</v>
      </c>
      <c r="F136685">
        <v>5602.62</v>
      </c>
      <c r="G136685" s="1" t="s">
        <v>21</v>
      </c>
      <c r="H136685" s="1" t="s">
        <v>546628</v>
      </c>
    </row>
    <row r="136686" spans="1:8" x14ac:dyDescent="0.35">
      <c r="A136686">
        <v>14507</v>
      </c>
      <c r="B136686" s="1" t="s">
        <v>546629</v>
      </c>
      <c r="C136686" s="1" t="s">
        <v>546630</v>
      </c>
      <c r="D136686">
        <v>9</v>
      </c>
      <c r="E136686" s="1" t="s">
        <v>546631</v>
      </c>
      <c r="F136686">
        <v>1251.8399999999999</v>
      </c>
      <c r="G136686" s="1" t="s">
        <v>74</v>
      </c>
      <c r="H136686" s="1" t="s">
        <v>546632</v>
      </c>
    </row>
    <row r="136687" spans="1:8" x14ac:dyDescent="0.35">
      <c r="A136687">
        <v>14508</v>
      </c>
      <c r="B136687" s="1" t="s">
        <v>546633</v>
      </c>
      <c r="C136687" s="1" t="s">
        <v>546634</v>
      </c>
      <c r="D136687">
        <v>17</v>
      </c>
      <c r="E136687" s="1" t="s">
        <v>546635</v>
      </c>
      <c r="F136687">
        <v>5624.16</v>
      </c>
      <c r="G136687" s="1" t="s">
        <v>83</v>
      </c>
      <c r="H136687" s="1" t="s">
        <v>546636</v>
      </c>
    </row>
    <row r="136688" spans="1:8" x14ac:dyDescent="0.35">
      <c r="A136688">
        <v>14509</v>
      </c>
      <c r="B136688" s="1" t="s">
        <v>546637</v>
      </c>
      <c r="C136688" s="1" t="s">
        <v>546638</v>
      </c>
      <c r="D136688">
        <v>2</v>
      </c>
      <c r="E136688" s="1" t="s">
        <v>546639</v>
      </c>
      <c r="F136688">
        <v>256.42</v>
      </c>
      <c r="G136688" s="1" t="s">
        <v>83</v>
      </c>
      <c r="H136688" s="1" t="s">
        <v>546640</v>
      </c>
    </row>
    <row r="136689" spans="1:8" x14ac:dyDescent="0.35">
      <c r="A136689">
        <v>14510</v>
      </c>
      <c r="B136689" s="1" t="s">
        <v>546641</v>
      </c>
      <c r="C136689" s="1" t="s">
        <v>546642</v>
      </c>
      <c r="D136689">
        <v>10</v>
      </c>
      <c r="E136689" s="1" t="s">
        <v>546643</v>
      </c>
      <c r="F136689">
        <v>6562.77</v>
      </c>
      <c r="G136689" s="1" t="s">
        <v>16</v>
      </c>
      <c r="H136689" s="1" t="s">
        <v>546644</v>
      </c>
    </row>
    <row r="136690" spans="1:8" x14ac:dyDescent="0.35">
      <c r="A136690">
        <v>14511</v>
      </c>
      <c r="B136690" s="1" t="s">
        <v>546645</v>
      </c>
      <c r="C136690" s="1" t="s">
        <v>546646</v>
      </c>
      <c r="D136690">
        <v>23</v>
      </c>
      <c r="E136690" s="1" t="s">
        <v>546647</v>
      </c>
      <c r="F136690">
        <v>1474.94</v>
      </c>
      <c r="G136690" s="1" t="s">
        <v>21</v>
      </c>
      <c r="H136690" s="1" t="s">
        <v>546648</v>
      </c>
    </row>
    <row r="136691" spans="1:8" x14ac:dyDescent="0.35">
      <c r="A136691">
        <v>14512</v>
      </c>
      <c r="B136691" s="1" t="s">
        <v>546649</v>
      </c>
      <c r="C136691" s="1" t="s">
        <v>546650</v>
      </c>
      <c r="D136691">
        <v>10</v>
      </c>
      <c r="E136691" s="1" t="s">
        <v>546651</v>
      </c>
      <c r="F136691">
        <v>4247.62</v>
      </c>
      <c r="G136691" s="1" t="s">
        <v>21</v>
      </c>
      <c r="H136691" s="1" t="s">
        <v>546652</v>
      </c>
    </row>
    <row r="136692" spans="1:8" x14ac:dyDescent="0.35">
      <c r="A136692">
        <v>14513</v>
      </c>
      <c r="B136692" s="1" t="s">
        <v>546653</v>
      </c>
      <c r="C136692" s="1" t="s">
        <v>546654</v>
      </c>
      <c r="D136692">
        <v>21</v>
      </c>
      <c r="E136692" s="1" t="s">
        <v>546655</v>
      </c>
      <c r="F136692">
        <v>8740.33</v>
      </c>
      <c r="G136692" s="1" t="s">
        <v>16</v>
      </c>
      <c r="H136692" s="1" t="s">
        <v>546656</v>
      </c>
    </row>
    <row r="136693" spans="1:8" x14ac:dyDescent="0.35">
      <c r="A136693">
        <v>14514</v>
      </c>
      <c r="B136693" s="1" t="s">
        <v>546657</v>
      </c>
      <c r="C136693" s="1" t="s">
        <v>546658</v>
      </c>
      <c r="D136693">
        <v>9</v>
      </c>
      <c r="E136693" s="1" t="s">
        <v>546659</v>
      </c>
      <c r="F136693">
        <v>2800.78</v>
      </c>
      <c r="G136693" s="1" t="s">
        <v>83</v>
      </c>
      <c r="H136693" s="1" t="s">
        <v>546660</v>
      </c>
    </row>
    <row r="136694" spans="1:8" x14ac:dyDescent="0.35">
      <c r="A136694">
        <v>14515</v>
      </c>
      <c r="B136694" s="1" t="s">
        <v>546661</v>
      </c>
      <c r="C136694" s="1" t="s">
        <v>546662</v>
      </c>
      <c r="D136694">
        <v>16</v>
      </c>
      <c r="E136694" s="1" t="s">
        <v>546663</v>
      </c>
      <c r="F136694">
        <v>1623.78</v>
      </c>
      <c r="G136694" s="1" t="s">
        <v>16</v>
      </c>
      <c r="H136694" s="1" t="s">
        <v>546664</v>
      </c>
    </row>
    <row r="136695" spans="1:8" x14ac:dyDescent="0.35">
      <c r="A136695">
        <v>14516</v>
      </c>
      <c r="B136695" s="1" t="s">
        <v>546665</v>
      </c>
      <c r="C136695" s="1" t="s">
        <v>546666</v>
      </c>
      <c r="D136695">
        <v>16</v>
      </c>
      <c r="E136695" s="1" t="s">
        <v>546667</v>
      </c>
      <c r="F136695">
        <v>8838.94</v>
      </c>
      <c r="G136695" s="1" t="s">
        <v>21</v>
      </c>
      <c r="H136695" s="1" t="s">
        <v>546668</v>
      </c>
    </row>
    <row r="136696" spans="1:8" x14ac:dyDescent="0.35">
      <c r="A136696">
        <v>14517</v>
      </c>
      <c r="B136696" s="1" t="s">
        <v>546669</v>
      </c>
      <c r="C136696" s="1" t="s">
        <v>546670</v>
      </c>
      <c r="D136696">
        <v>14</v>
      </c>
      <c r="E136696" s="1" t="s">
        <v>546671</v>
      </c>
      <c r="F136696">
        <v>-792.75</v>
      </c>
      <c r="G136696" s="1" t="s">
        <v>83</v>
      </c>
      <c r="H136696" s="1" t="s">
        <v>546672</v>
      </c>
    </row>
    <row r="136697" spans="1:8" x14ac:dyDescent="0.35">
      <c r="A136697">
        <v>14518</v>
      </c>
      <c r="B136697" s="1" t="s">
        <v>546673</v>
      </c>
      <c r="C136697" s="1" t="s">
        <v>546674</v>
      </c>
      <c r="D136697">
        <v>1</v>
      </c>
      <c r="E136697" s="1" t="s">
        <v>546675</v>
      </c>
      <c r="F136697">
        <v>6222.84</v>
      </c>
      <c r="G136697" s="1" t="s">
        <v>21</v>
      </c>
      <c r="H136697" s="1" t="s">
        <v>546676</v>
      </c>
    </row>
    <row r="136698" spans="1:8" x14ac:dyDescent="0.35">
      <c r="A136698">
        <v>14519</v>
      </c>
      <c r="B136698" s="1" t="s">
        <v>546677</v>
      </c>
      <c r="C136698" s="1" t="s">
        <v>546678</v>
      </c>
      <c r="D136698">
        <v>10</v>
      </c>
      <c r="E136698" s="1" t="s">
        <v>546679</v>
      </c>
      <c r="F136698">
        <v>8312.44</v>
      </c>
      <c r="G136698" s="1" t="s">
        <v>83</v>
      </c>
      <c r="H136698" s="1" t="s">
        <v>546680</v>
      </c>
    </row>
    <row r="136699" spans="1:8" x14ac:dyDescent="0.35">
      <c r="A136699">
        <v>14520</v>
      </c>
      <c r="B136699" s="1" t="s">
        <v>546681</v>
      </c>
      <c r="C136699" s="1" t="s">
        <v>546682</v>
      </c>
      <c r="D136699">
        <v>10</v>
      </c>
      <c r="E136699" s="1" t="s">
        <v>546683</v>
      </c>
      <c r="F136699">
        <v>5261</v>
      </c>
      <c r="G136699" s="1" t="s">
        <v>74</v>
      </c>
      <c r="H136699" s="1" t="s">
        <v>546684</v>
      </c>
    </row>
    <row r="136700" spans="1:8" x14ac:dyDescent="0.35">
      <c r="A136700">
        <v>14521</v>
      </c>
      <c r="B136700" s="1" t="s">
        <v>546685</v>
      </c>
      <c r="C136700" s="1" t="s">
        <v>546686</v>
      </c>
      <c r="D136700">
        <v>7</v>
      </c>
      <c r="E136700" s="1" t="s">
        <v>546687</v>
      </c>
      <c r="F136700">
        <v>1647.17</v>
      </c>
      <c r="G136700" s="1" t="s">
        <v>11</v>
      </c>
      <c r="H136700" s="1" t="s">
        <v>546688</v>
      </c>
    </row>
    <row r="136701" spans="1:8" x14ac:dyDescent="0.35">
      <c r="A136701">
        <v>14522</v>
      </c>
      <c r="B136701" s="1" t="s">
        <v>546689</v>
      </c>
      <c r="C136701" s="1" t="s">
        <v>546690</v>
      </c>
      <c r="D136701">
        <v>4</v>
      </c>
      <c r="E136701" s="1" t="s">
        <v>546691</v>
      </c>
      <c r="F136701">
        <v>5979.37</v>
      </c>
      <c r="G136701" s="1" t="s">
        <v>74</v>
      </c>
      <c r="H136701" s="1" t="s">
        <v>546692</v>
      </c>
    </row>
    <row r="136702" spans="1:8" x14ac:dyDescent="0.35">
      <c r="A136702">
        <v>14523</v>
      </c>
      <c r="B136702" s="1" t="s">
        <v>546693</v>
      </c>
      <c r="C136702" s="1" t="s">
        <v>546694</v>
      </c>
      <c r="D136702">
        <v>8</v>
      </c>
      <c r="E136702" s="1" t="s">
        <v>546695</v>
      </c>
      <c r="F136702">
        <v>8348.41</v>
      </c>
      <c r="G136702" s="1" t="s">
        <v>16</v>
      </c>
      <c r="H136702" s="1" t="s">
        <v>546696</v>
      </c>
    </row>
    <row r="136703" spans="1:8" x14ac:dyDescent="0.35">
      <c r="A136703">
        <v>14524</v>
      </c>
      <c r="B136703" s="1" t="s">
        <v>546697</v>
      </c>
      <c r="C136703" s="1" t="s">
        <v>546698</v>
      </c>
      <c r="D136703">
        <v>11</v>
      </c>
      <c r="E136703" s="1" t="s">
        <v>546699</v>
      </c>
      <c r="F136703">
        <v>4740.3900000000003</v>
      </c>
      <c r="G136703" s="1" t="s">
        <v>83</v>
      </c>
      <c r="H136703" s="1" t="s">
        <v>546700</v>
      </c>
    </row>
    <row r="136704" spans="1:8" x14ac:dyDescent="0.35">
      <c r="A136704">
        <v>14525</v>
      </c>
      <c r="B136704" s="1" t="s">
        <v>546701</v>
      </c>
      <c r="C136704" s="1" t="s">
        <v>546702</v>
      </c>
      <c r="D136704">
        <v>22</v>
      </c>
      <c r="E136704" s="1" t="s">
        <v>546703</v>
      </c>
      <c r="F136704">
        <v>7742.03</v>
      </c>
      <c r="G136704" s="1" t="s">
        <v>21</v>
      </c>
      <c r="H136704" s="1" t="s">
        <v>546704</v>
      </c>
    </row>
    <row r="136705" spans="1:8" x14ac:dyDescent="0.35">
      <c r="A136705">
        <v>14526</v>
      </c>
      <c r="B136705" s="1" t="s">
        <v>546705</v>
      </c>
      <c r="C136705" s="1" t="s">
        <v>546706</v>
      </c>
      <c r="D136705">
        <v>5</v>
      </c>
      <c r="E136705" s="1" t="s">
        <v>546707</v>
      </c>
      <c r="F136705">
        <v>-721.05</v>
      </c>
      <c r="G136705" s="1" t="s">
        <v>83</v>
      </c>
      <c r="H136705" s="1" t="s">
        <v>546708</v>
      </c>
    </row>
    <row r="136706" spans="1:8" x14ac:dyDescent="0.35">
      <c r="A136706">
        <v>14527</v>
      </c>
      <c r="B136706" s="1" t="s">
        <v>546709</v>
      </c>
      <c r="C136706" s="1" t="s">
        <v>546710</v>
      </c>
      <c r="D136706">
        <v>17</v>
      </c>
      <c r="E136706" s="1" t="s">
        <v>546711</v>
      </c>
      <c r="F136706">
        <v>1224.24</v>
      </c>
      <c r="G136706" s="1" t="s">
        <v>83</v>
      </c>
      <c r="H136706" s="1" t="s">
        <v>546712</v>
      </c>
    </row>
    <row r="136707" spans="1:8" x14ac:dyDescent="0.35">
      <c r="A136707">
        <v>14528</v>
      </c>
      <c r="B136707" s="1" t="s">
        <v>546713</v>
      </c>
      <c r="C136707" s="1" t="s">
        <v>546714</v>
      </c>
      <c r="D136707">
        <v>18</v>
      </c>
      <c r="E136707" s="1" t="s">
        <v>546715</v>
      </c>
      <c r="F136707">
        <v>3682.67</v>
      </c>
      <c r="G136707" s="1" t="s">
        <v>11</v>
      </c>
      <c r="H136707" s="1" t="s">
        <v>546716</v>
      </c>
    </row>
    <row r="136708" spans="1:8" x14ac:dyDescent="0.35">
      <c r="A136708">
        <v>14529</v>
      </c>
      <c r="B136708" s="1" t="s">
        <v>546717</v>
      </c>
      <c r="C136708" s="1" t="s">
        <v>546718</v>
      </c>
      <c r="D136708">
        <v>2</v>
      </c>
      <c r="E136708" s="1" t="s">
        <v>546719</v>
      </c>
      <c r="F136708">
        <v>6540.18</v>
      </c>
      <c r="G136708" s="1" t="s">
        <v>16</v>
      </c>
      <c r="H136708" s="1" t="s">
        <v>546720</v>
      </c>
    </row>
    <row r="136709" spans="1:8" x14ac:dyDescent="0.35">
      <c r="A136709">
        <v>14530</v>
      </c>
      <c r="B136709" s="1" t="s">
        <v>546721</v>
      </c>
      <c r="C136709" s="1" t="s">
        <v>546722</v>
      </c>
      <c r="D136709">
        <v>18</v>
      </c>
      <c r="E136709" s="1" t="s">
        <v>546723</v>
      </c>
      <c r="F136709">
        <v>6876.9</v>
      </c>
      <c r="G136709" s="1" t="s">
        <v>21</v>
      </c>
      <c r="H136709" s="1" t="s">
        <v>546724</v>
      </c>
    </row>
    <row r="136710" spans="1:8" x14ac:dyDescent="0.35">
      <c r="A136710">
        <v>14531</v>
      </c>
      <c r="B136710" s="1" t="s">
        <v>546725</v>
      </c>
      <c r="C136710" s="1" t="s">
        <v>546726</v>
      </c>
      <c r="D136710">
        <v>16</v>
      </c>
      <c r="E136710" s="1" t="s">
        <v>546727</v>
      </c>
      <c r="F136710">
        <v>1175.8599999999999</v>
      </c>
      <c r="G136710" s="1" t="s">
        <v>21</v>
      </c>
      <c r="H136710" s="1" t="s">
        <v>546728</v>
      </c>
    </row>
    <row r="136711" spans="1:8" x14ac:dyDescent="0.35">
      <c r="A136711">
        <v>14532</v>
      </c>
      <c r="B136711" s="1" t="s">
        <v>546729</v>
      </c>
      <c r="C136711" s="1" t="s">
        <v>546730</v>
      </c>
      <c r="D136711">
        <v>5</v>
      </c>
      <c r="E136711" s="1" t="s">
        <v>546731</v>
      </c>
      <c r="F136711">
        <v>4670.07</v>
      </c>
      <c r="G136711" s="1" t="s">
        <v>16</v>
      </c>
      <c r="H136711" s="1" t="s">
        <v>546732</v>
      </c>
    </row>
    <row r="136712" spans="1:8" x14ac:dyDescent="0.35">
      <c r="A136712">
        <v>14533</v>
      </c>
      <c r="B136712" s="1" t="s">
        <v>546733</v>
      </c>
      <c r="C136712" s="1" t="s">
        <v>546734</v>
      </c>
      <c r="D136712">
        <v>7</v>
      </c>
      <c r="E136712" s="1" t="s">
        <v>546735</v>
      </c>
      <c r="F136712">
        <v>2920.22</v>
      </c>
      <c r="G136712" s="1" t="s">
        <v>11</v>
      </c>
      <c r="H136712" s="1" t="s">
        <v>546736</v>
      </c>
    </row>
    <row r="136713" spans="1:8" x14ac:dyDescent="0.35">
      <c r="A136713">
        <v>14534</v>
      </c>
      <c r="B136713" s="1" t="s">
        <v>546737</v>
      </c>
      <c r="C136713" s="1" t="s">
        <v>546738</v>
      </c>
      <c r="D136713">
        <v>23</v>
      </c>
      <c r="E136713" s="1" t="s">
        <v>546739</v>
      </c>
      <c r="F136713">
        <v>7058.92</v>
      </c>
      <c r="G136713" s="1" t="s">
        <v>74</v>
      </c>
      <c r="H136713" s="1" t="s">
        <v>546740</v>
      </c>
    </row>
    <row r="136714" spans="1:8" x14ac:dyDescent="0.35">
      <c r="A136714">
        <v>14535</v>
      </c>
      <c r="B136714" s="1" t="s">
        <v>546741</v>
      </c>
      <c r="C136714" s="1" t="s">
        <v>546742</v>
      </c>
      <c r="D136714">
        <v>14</v>
      </c>
      <c r="E136714" s="1" t="s">
        <v>546743</v>
      </c>
      <c r="F136714">
        <v>2384.75</v>
      </c>
      <c r="G136714" s="1" t="s">
        <v>16</v>
      </c>
      <c r="H136714" s="1" t="s">
        <v>546744</v>
      </c>
    </row>
    <row r="136715" spans="1:8" x14ac:dyDescent="0.35">
      <c r="A136715">
        <v>14536</v>
      </c>
      <c r="B136715" s="1" t="s">
        <v>546745</v>
      </c>
      <c r="C136715" s="1" t="s">
        <v>546746</v>
      </c>
      <c r="D136715">
        <v>2</v>
      </c>
      <c r="E136715" s="1" t="s">
        <v>546747</v>
      </c>
      <c r="F136715">
        <v>5390.85</v>
      </c>
      <c r="G136715" s="1" t="s">
        <v>11</v>
      </c>
      <c r="H136715" s="1" t="s">
        <v>546748</v>
      </c>
    </row>
    <row r="136716" spans="1:8" x14ac:dyDescent="0.35">
      <c r="A136716">
        <v>14537</v>
      </c>
      <c r="B136716" s="1" t="s">
        <v>546749</v>
      </c>
      <c r="C136716" s="1" t="s">
        <v>546750</v>
      </c>
      <c r="D136716">
        <v>6</v>
      </c>
      <c r="E136716" s="1" t="s">
        <v>546751</v>
      </c>
      <c r="F136716">
        <v>5988.22</v>
      </c>
      <c r="G136716" s="1" t="s">
        <v>11</v>
      </c>
      <c r="H136716" s="1" t="s">
        <v>546752</v>
      </c>
    </row>
    <row r="136717" spans="1:8" x14ac:dyDescent="0.35">
      <c r="A136717">
        <v>86599</v>
      </c>
      <c r="B136717" s="1" t="s">
        <v>546753</v>
      </c>
      <c r="C136717" s="1" t="s">
        <v>546754</v>
      </c>
      <c r="D136717">
        <v>9</v>
      </c>
      <c r="E136717" s="1" t="s">
        <v>546755</v>
      </c>
      <c r="F136717">
        <v>7628.3</v>
      </c>
      <c r="G136717" s="1" t="s">
        <v>21</v>
      </c>
      <c r="H136717" s="1" t="s">
        <v>546756</v>
      </c>
    </row>
    <row r="136718" spans="1:8" x14ac:dyDescent="0.35">
      <c r="A136718">
        <v>86600</v>
      </c>
      <c r="B136718" s="1" t="s">
        <v>546757</v>
      </c>
      <c r="C136718" s="1" t="s">
        <v>546758</v>
      </c>
      <c r="D136718">
        <v>21</v>
      </c>
      <c r="E136718" s="1" t="s">
        <v>546759</v>
      </c>
      <c r="F136718">
        <v>1909.89</v>
      </c>
      <c r="G136718" s="1" t="s">
        <v>21</v>
      </c>
      <c r="H136718" s="1" t="s">
        <v>546760</v>
      </c>
    </row>
    <row r="136719" spans="1:8" x14ac:dyDescent="0.35">
      <c r="A136719">
        <v>86601</v>
      </c>
      <c r="B136719" s="1" t="s">
        <v>546761</v>
      </c>
      <c r="C136719" s="1" t="s">
        <v>546762</v>
      </c>
      <c r="D136719">
        <v>5</v>
      </c>
      <c r="E136719" s="1" t="s">
        <v>546763</v>
      </c>
      <c r="F136719">
        <v>-511.11</v>
      </c>
      <c r="G136719" s="1" t="s">
        <v>11</v>
      </c>
      <c r="H136719" s="1" t="s">
        <v>546764</v>
      </c>
    </row>
    <row r="136720" spans="1:8" x14ac:dyDescent="0.35">
      <c r="A136720">
        <v>86602</v>
      </c>
      <c r="B136720" s="1" t="s">
        <v>546765</v>
      </c>
      <c r="C136720" s="1" t="s">
        <v>546766</v>
      </c>
      <c r="D136720">
        <v>5</v>
      </c>
      <c r="E136720" s="1" t="s">
        <v>546767</v>
      </c>
      <c r="F136720">
        <v>9723.64</v>
      </c>
      <c r="G136720" s="1" t="s">
        <v>21</v>
      </c>
      <c r="H136720" s="1" t="s">
        <v>546768</v>
      </c>
    </row>
    <row r="136721" spans="1:8" x14ac:dyDescent="0.35">
      <c r="A136721">
        <v>86603</v>
      </c>
      <c r="B136721" s="1" t="s">
        <v>546769</v>
      </c>
      <c r="C136721" s="1" t="s">
        <v>546770</v>
      </c>
      <c r="D136721">
        <v>14</v>
      </c>
      <c r="E136721" s="1" t="s">
        <v>546771</v>
      </c>
      <c r="F136721">
        <v>7330.97</v>
      </c>
      <c r="G136721" s="1" t="s">
        <v>83</v>
      </c>
      <c r="H136721" s="1" t="s">
        <v>546772</v>
      </c>
    </row>
    <row r="136722" spans="1:8" x14ac:dyDescent="0.35">
      <c r="A136722">
        <v>86604</v>
      </c>
      <c r="B136722" s="1" t="s">
        <v>546773</v>
      </c>
      <c r="C136722" s="1" t="s">
        <v>546774</v>
      </c>
      <c r="D136722">
        <v>8</v>
      </c>
      <c r="E136722" s="1" t="s">
        <v>546775</v>
      </c>
      <c r="F136722">
        <v>9574.3799999999992</v>
      </c>
      <c r="G136722" s="1" t="s">
        <v>16</v>
      </c>
      <c r="H136722" s="1" t="s">
        <v>546776</v>
      </c>
    </row>
    <row r="136723" spans="1:8" x14ac:dyDescent="0.35">
      <c r="A136723">
        <v>86605</v>
      </c>
      <c r="B136723" s="1" t="s">
        <v>546777</v>
      </c>
      <c r="C136723" s="1" t="s">
        <v>546778</v>
      </c>
      <c r="D136723">
        <v>20</v>
      </c>
      <c r="E136723" s="1" t="s">
        <v>546779</v>
      </c>
      <c r="F136723">
        <v>6620.42</v>
      </c>
      <c r="G136723" s="1" t="s">
        <v>16</v>
      </c>
      <c r="H136723" s="1" t="s">
        <v>546780</v>
      </c>
    </row>
    <row r="136724" spans="1:8" x14ac:dyDescent="0.35">
      <c r="A136724">
        <v>86606</v>
      </c>
      <c r="B136724" s="1" t="s">
        <v>546781</v>
      </c>
      <c r="C136724" s="1" t="s">
        <v>546782</v>
      </c>
      <c r="D136724">
        <v>12</v>
      </c>
      <c r="E136724" s="1" t="s">
        <v>546783</v>
      </c>
      <c r="F136724">
        <v>2416.17</v>
      </c>
      <c r="G136724" s="1" t="s">
        <v>16</v>
      </c>
      <c r="H136724" s="1" t="s">
        <v>546784</v>
      </c>
    </row>
    <row r="136725" spans="1:8" x14ac:dyDescent="0.35">
      <c r="A136725">
        <v>86607</v>
      </c>
      <c r="B136725" s="1" t="s">
        <v>546785</v>
      </c>
      <c r="C136725" s="1" t="s">
        <v>546786</v>
      </c>
      <c r="D136725">
        <v>22</v>
      </c>
      <c r="E136725" s="1" t="s">
        <v>546787</v>
      </c>
      <c r="F136725">
        <v>5595.04</v>
      </c>
      <c r="G136725" s="1" t="s">
        <v>83</v>
      </c>
      <c r="H136725" s="1" t="s">
        <v>546788</v>
      </c>
    </row>
    <row r="136726" spans="1:8" x14ac:dyDescent="0.35">
      <c r="A136726">
        <v>86608</v>
      </c>
      <c r="B136726" s="1" t="s">
        <v>546789</v>
      </c>
      <c r="C136726" s="1" t="s">
        <v>546790</v>
      </c>
      <c r="D136726">
        <v>16</v>
      </c>
      <c r="E136726" s="1" t="s">
        <v>546791</v>
      </c>
      <c r="F136726">
        <v>5928.25</v>
      </c>
      <c r="G136726" s="1" t="s">
        <v>16</v>
      </c>
      <c r="H136726" s="1" t="s">
        <v>546792</v>
      </c>
    </row>
    <row r="136727" spans="1:8" x14ac:dyDescent="0.35">
      <c r="A136727">
        <v>86609</v>
      </c>
      <c r="B136727" s="1" t="s">
        <v>546793</v>
      </c>
      <c r="C136727" s="1" t="s">
        <v>546794</v>
      </c>
      <c r="D136727">
        <v>7</v>
      </c>
      <c r="E136727" s="1" t="s">
        <v>546795</v>
      </c>
      <c r="F136727">
        <v>7119.31</v>
      </c>
      <c r="G136727" s="1" t="s">
        <v>74</v>
      </c>
      <c r="H136727" s="1" t="s">
        <v>546796</v>
      </c>
    </row>
    <row r="136728" spans="1:8" x14ac:dyDescent="0.35">
      <c r="A136728">
        <v>86610</v>
      </c>
      <c r="B136728" s="1" t="s">
        <v>546797</v>
      </c>
      <c r="C136728" s="1" t="s">
        <v>546798</v>
      </c>
      <c r="D136728">
        <v>18</v>
      </c>
      <c r="E136728" s="1" t="s">
        <v>546799</v>
      </c>
      <c r="F136728">
        <v>5359.28</v>
      </c>
      <c r="G136728" s="1" t="s">
        <v>83</v>
      </c>
      <c r="H136728" s="1" t="s">
        <v>546800</v>
      </c>
    </row>
    <row r="136729" spans="1:8" x14ac:dyDescent="0.35">
      <c r="A136729">
        <v>86611</v>
      </c>
      <c r="B136729" s="1" t="s">
        <v>546801</v>
      </c>
      <c r="C136729" s="1" t="s">
        <v>546802</v>
      </c>
      <c r="D136729">
        <v>24</v>
      </c>
      <c r="E136729" s="1" t="s">
        <v>546803</v>
      </c>
      <c r="F136729">
        <v>3462.87</v>
      </c>
      <c r="G136729" s="1" t="s">
        <v>74</v>
      </c>
      <c r="H136729" s="1" t="s">
        <v>546804</v>
      </c>
    </row>
    <row r="136730" spans="1:8" x14ac:dyDescent="0.35">
      <c r="A136730">
        <v>86612</v>
      </c>
      <c r="B136730" s="1" t="s">
        <v>546805</v>
      </c>
      <c r="C136730" s="1" t="s">
        <v>546806</v>
      </c>
      <c r="D136730">
        <v>7</v>
      </c>
      <c r="E136730" s="1" t="s">
        <v>546807</v>
      </c>
      <c r="F136730">
        <v>8427.94</v>
      </c>
      <c r="G136730" s="1" t="s">
        <v>74</v>
      </c>
      <c r="H136730" s="1" t="s">
        <v>546808</v>
      </c>
    </row>
    <row r="136731" spans="1:8" x14ac:dyDescent="0.35">
      <c r="A136731">
        <v>86613</v>
      </c>
      <c r="B136731" s="1" t="s">
        <v>546809</v>
      </c>
      <c r="C136731" s="1" t="s">
        <v>546810</v>
      </c>
      <c r="D136731">
        <v>23</v>
      </c>
      <c r="E136731" s="1" t="s">
        <v>546811</v>
      </c>
      <c r="F136731">
        <v>-595.6</v>
      </c>
      <c r="G136731" s="1" t="s">
        <v>83</v>
      </c>
      <c r="H136731" s="1" t="s">
        <v>546812</v>
      </c>
    </row>
    <row r="136732" spans="1:8" x14ac:dyDescent="0.35">
      <c r="A136732">
        <v>86614</v>
      </c>
      <c r="B136732" s="1" t="s">
        <v>546813</v>
      </c>
      <c r="C136732" s="1" t="s">
        <v>546814</v>
      </c>
      <c r="D136732">
        <v>13</v>
      </c>
      <c r="E136732" s="1" t="s">
        <v>546815</v>
      </c>
      <c r="F136732">
        <v>8613.75</v>
      </c>
      <c r="G136732" s="1" t="s">
        <v>83</v>
      </c>
      <c r="H136732" s="1" t="s">
        <v>546816</v>
      </c>
    </row>
    <row r="136733" spans="1:8" x14ac:dyDescent="0.35">
      <c r="A136733">
        <v>86615</v>
      </c>
      <c r="B136733" s="1" t="s">
        <v>546817</v>
      </c>
      <c r="C136733" s="1" t="s">
        <v>546818</v>
      </c>
      <c r="D136733">
        <v>6</v>
      </c>
      <c r="E136733" s="1" t="s">
        <v>546819</v>
      </c>
      <c r="F136733">
        <v>9357.5400000000009</v>
      </c>
      <c r="G136733" s="1" t="s">
        <v>16</v>
      </c>
      <c r="H136733" s="1" t="s">
        <v>546820</v>
      </c>
    </row>
    <row r="136734" spans="1:8" x14ac:dyDescent="0.35">
      <c r="A136734">
        <v>86616</v>
      </c>
      <c r="B136734" s="1" t="s">
        <v>546821</v>
      </c>
      <c r="C136734" s="1" t="s">
        <v>546822</v>
      </c>
      <c r="D136734">
        <v>24</v>
      </c>
      <c r="E136734" s="1" t="s">
        <v>546823</v>
      </c>
      <c r="F136734">
        <v>3232.16</v>
      </c>
      <c r="G136734" s="1" t="s">
        <v>83</v>
      </c>
      <c r="H136734" s="1" t="s">
        <v>546824</v>
      </c>
    </row>
    <row r="136735" spans="1:8" x14ac:dyDescent="0.35">
      <c r="A136735">
        <v>86617</v>
      </c>
      <c r="B136735" s="1" t="s">
        <v>546825</v>
      </c>
      <c r="C136735" s="1" t="s">
        <v>546826</v>
      </c>
      <c r="D136735">
        <v>18</v>
      </c>
      <c r="E136735" s="1" t="s">
        <v>546827</v>
      </c>
      <c r="F136735">
        <v>2943.01</v>
      </c>
      <c r="G136735" s="1" t="s">
        <v>21</v>
      </c>
      <c r="H136735" s="1" t="s">
        <v>546828</v>
      </c>
    </row>
    <row r="136736" spans="1:8" x14ac:dyDescent="0.35">
      <c r="A136736">
        <v>86618</v>
      </c>
      <c r="B136736" s="1" t="s">
        <v>546829</v>
      </c>
      <c r="C136736" s="1" t="s">
        <v>546830</v>
      </c>
      <c r="D136736">
        <v>1</v>
      </c>
      <c r="E136736" s="1" t="s">
        <v>546831</v>
      </c>
      <c r="F136736">
        <v>5086.53</v>
      </c>
      <c r="G136736" s="1" t="s">
        <v>74</v>
      </c>
      <c r="H136736" s="1" t="s">
        <v>546832</v>
      </c>
    </row>
    <row r="136737" spans="1:8" x14ac:dyDescent="0.35">
      <c r="A136737">
        <v>86619</v>
      </c>
      <c r="B136737" s="1" t="s">
        <v>546833</v>
      </c>
      <c r="C136737" s="1" t="s">
        <v>546834</v>
      </c>
      <c r="D136737">
        <v>20</v>
      </c>
      <c r="E136737" s="1" t="s">
        <v>546835</v>
      </c>
      <c r="F136737">
        <v>6236.03</v>
      </c>
      <c r="G136737" s="1" t="s">
        <v>21</v>
      </c>
      <c r="H136737" s="1" t="s">
        <v>546836</v>
      </c>
    </row>
    <row r="136738" spans="1:8" x14ac:dyDescent="0.35">
      <c r="A136738">
        <v>86620</v>
      </c>
      <c r="B136738" s="1" t="s">
        <v>546837</v>
      </c>
      <c r="C136738" s="1" t="s">
        <v>546838</v>
      </c>
      <c r="D136738">
        <v>0</v>
      </c>
      <c r="E136738" s="1" t="s">
        <v>546839</v>
      </c>
      <c r="F136738">
        <v>-997.46</v>
      </c>
      <c r="G136738" s="1" t="s">
        <v>83</v>
      </c>
      <c r="H136738" s="1" t="s">
        <v>546840</v>
      </c>
    </row>
    <row r="136739" spans="1:8" x14ac:dyDescent="0.35">
      <c r="A136739">
        <v>86621</v>
      </c>
      <c r="B136739" s="1" t="s">
        <v>546841</v>
      </c>
      <c r="C136739" s="1" t="s">
        <v>546842</v>
      </c>
      <c r="D136739">
        <v>24</v>
      </c>
      <c r="E136739" s="1" t="s">
        <v>546843</v>
      </c>
      <c r="F136739">
        <v>8567.14</v>
      </c>
      <c r="G136739" s="1" t="s">
        <v>83</v>
      </c>
      <c r="H136739" s="1" t="s">
        <v>546844</v>
      </c>
    </row>
    <row r="136740" spans="1:8" x14ac:dyDescent="0.35">
      <c r="A136740">
        <v>86622</v>
      </c>
      <c r="B136740" s="1" t="s">
        <v>546845</v>
      </c>
      <c r="C136740" s="1" t="s">
        <v>546846</v>
      </c>
      <c r="D136740">
        <v>7</v>
      </c>
      <c r="E136740" s="1" t="s">
        <v>546847</v>
      </c>
      <c r="F136740">
        <v>7005.9</v>
      </c>
      <c r="G136740" s="1" t="s">
        <v>11</v>
      </c>
      <c r="H136740" s="1" t="s">
        <v>546848</v>
      </c>
    </row>
    <row r="136741" spans="1:8" x14ac:dyDescent="0.35">
      <c r="A136741">
        <v>86623</v>
      </c>
      <c r="B136741" s="1" t="s">
        <v>546849</v>
      </c>
      <c r="C136741" s="1" t="s">
        <v>546850</v>
      </c>
      <c r="D136741">
        <v>16</v>
      </c>
      <c r="E136741" s="1" t="s">
        <v>546851</v>
      </c>
      <c r="F136741">
        <v>2255.5</v>
      </c>
      <c r="G136741" s="1" t="s">
        <v>83</v>
      </c>
      <c r="H136741" s="1" t="s">
        <v>546852</v>
      </c>
    </row>
    <row r="136742" spans="1:8" x14ac:dyDescent="0.35">
      <c r="A136742">
        <v>86624</v>
      </c>
      <c r="B136742" s="1" t="s">
        <v>546853</v>
      </c>
      <c r="C136742" s="1" t="s">
        <v>546854</v>
      </c>
      <c r="D136742">
        <v>8</v>
      </c>
      <c r="E136742" s="1" t="s">
        <v>546855</v>
      </c>
      <c r="F136742">
        <v>89.88</v>
      </c>
      <c r="G136742" s="1" t="s">
        <v>74</v>
      </c>
      <c r="H136742" s="1" t="s">
        <v>546856</v>
      </c>
    </row>
    <row r="136743" spans="1:8" x14ac:dyDescent="0.35">
      <c r="A136743">
        <v>86625</v>
      </c>
      <c r="B136743" s="1" t="s">
        <v>546857</v>
      </c>
      <c r="C136743" s="1" t="s">
        <v>546858</v>
      </c>
      <c r="D136743">
        <v>10</v>
      </c>
      <c r="E136743" s="1" t="s">
        <v>546859</v>
      </c>
      <c r="F136743">
        <v>1505.49</v>
      </c>
      <c r="G136743" s="1" t="s">
        <v>11</v>
      </c>
      <c r="H136743" s="1" t="s">
        <v>546860</v>
      </c>
    </row>
    <row r="136744" spans="1:8" x14ac:dyDescent="0.35">
      <c r="A136744">
        <v>86626</v>
      </c>
      <c r="B136744" s="1" t="s">
        <v>546861</v>
      </c>
      <c r="C136744" s="1" t="s">
        <v>546862</v>
      </c>
      <c r="D136744">
        <v>17</v>
      </c>
      <c r="E136744" s="1" t="s">
        <v>546863</v>
      </c>
      <c r="F136744">
        <v>657.93</v>
      </c>
      <c r="G136744" s="1" t="s">
        <v>11</v>
      </c>
      <c r="H136744" s="1" t="s">
        <v>546864</v>
      </c>
    </row>
    <row r="136745" spans="1:8" x14ac:dyDescent="0.35">
      <c r="A136745">
        <v>86627</v>
      </c>
      <c r="B136745" s="1" t="s">
        <v>546865</v>
      </c>
      <c r="C136745" s="1" t="s">
        <v>546866</v>
      </c>
      <c r="D136745">
        <v>4</v>
      </c>
      <c r="E136745" s="1" t="s">
        <v>546867</v>
      </c>
      <c r="F136745">
        <v>797.87</v>
      </c>
      <c r="G136745" s="1" t="s">
        <v>11</v>
      </c>
      <c r="H136745" s="1" t="s">
        <v>546868</v>
      </c>
    </row>
    <row r="136746" spans="1:8" x14ac:dyDescent="0.35">
      <c r="A136746">
        <v>86628</v>
      </c>
      <c r="B136746" s="1" t="s">
        <v>546869</v>
      </c>
      <c r="C136746" s="1" t="s">
        <v>546870</v>
      </c>
      <c r="D136746">
        <v>15</v>
      </c>
      <c r="E136746" s="1" t="s">
        <v>546871</v>
      </c>
      <c r="F136746">
        <v>9784.2900000000009</v>
      </c>
      <c r="G136746" s="1" t="s">
        <v>16</v>
      </c>
      <c r="H136746" s="1" t="s">
        <v>546872</v>
      </c>
    </row>
    <row r="136747" spans="1:8" x14ac:dyDescent="0.35">
      <c r="A136747">
        <v>86629</v>
      </c>
      <c r="B136747" s="1" t="s">
        <v>546873</v>
      </c>
      <c r="C136747" s="1" t="s">
        <v>546874</v>
      </c>
      <c r="D136747">
        <v>2</v>
      </c>
      <c r="E136747" s="1" t="s">
        <v>546875</v>
      </c>
      <c r="F136747">
        <v>3714.27</v>
      </c>
      <c r="G136747" s="1" t="s">
        <v>16</v>
      </c>
      <c r="H136747" s="1" t="s">
        <v>546876</v>
      </c>
    </row>
    <row r="136748" spans="1:8" x14ac:dyDescent="0.35">
      <c r="A136748">
        <v>86630</v>
      </c>
      <c r="B136748" s="1" t="s">
        <v>546877</v>
      </c>
      <c r="C136748" s="1" t="s">
        <v>546878</v>
      </c>
      <c r="D136748">
        <v>7</v>
      </c>
      <c r="E136748" s="1" t="s">
        <v>546879</v>
      </c>
      <c r="F136748">
        <v>9644.75</v>
      </c>
      <c r="G136748" s="1" t="s">
        <v>83</v>
      </c>
      <c r="H136748" s="1" t="s">
        <v>546880</v>
      </c>
    </row>
    <row r="136749" spans="1:8" x14ac:dyDescent="0.35">
      <c r="A136749">
        <v>86631</v>
      </c>
      <c r="B136749" s="1" t="s">
        <v>546881</v>
      </c>
      <c r="C136749" s="1" t="s">
        <v>546882</v>
      </c>
      <c r="D136749">
        <v>20</v>
      </c>
      <c r="E136749" s="1" t="s">
        <v>546883</v>
      </c>
      <c r="F136749">
        <v>1405.84</v>
      </c>
      <c r="G136749" s="1" t="s">
        <v>16</v>
      </c>
      <c r="H136749" s="1" t="s">
        <v>546884</v>
      </c>
    </row>
    <row r="136750" spans="1:8" x14ac:dyDescent="0.35">
      <c r="A136750">
        <v>86632</v>
      </c>
      <c r="B136750" s="1" t="s">
        <v>546885</v>
      </c>
      <c r="C136750" s="1" t="s">
        <v>546886</v>
      </c>
      <c r="D136750">
        <v>2</v>
      </c>
      <c r="E136750" s="1" t="s">
        <v>546887</v>
      </c>
      <c r="F136750">
        <v>8963.27</v>
      </c>
      <c r="G136750" s="1" t="s">
        <v>74</v>
      </c>
      <c r="H136750" s="1" t="s">
        <v>546888</v>
      </c>
    </row>
    <row r="136751" spans="1:8" x14ac:dyDescent="0.35">
      <c r="A136751">
        <v>86633</v>
      </c>
      <c r="B136751" s="1" t="s">
        <v>546889</v>
      </c>
      <c r="C136751" s="1" t="s">
        <v>546890</v>
      </c>
      <c r="D136751">
        <v>12</v>
      </c>
      <c r="E136751" s="1" t="s">
        <v>546891</v>
      </c>
      <c r="F136751">
        <v>9828.61</v>
      </c>
      <c r="G136751" s="1" t="s">
        <v>16</v>
      </c>
      <c r="H136751" s="1" t="s">
        <v>546892</v>
      </c>
    </row>
    <row r="136752" spans="1:8" x14ac:dyDescent="0.35">
      <c r="A136752">
        <v>86634</v>
      </c>
      <c r="B136752" s="1" t="s">
        <v>546893</v>
      </c>
      <c r="C136752" s="1" t="s">
        <v>546894</v>
      </c>
      <c r="D136752">
        <v>0</v>
      </c>
      <c r="E136752" s="1" t="s">
        <v>546895</v>
      </c>
      <c r="F136752">
        <v>600.26</v>
      </c>
      <c r="G136752" s="1" t="s">
        <v>21</v>
      </c>
      <c r="H136752" s="1" t="s">
        <v>546896</v>
      </c>
    </row>
    <row r="136753" spans="1:8" x14ac:dyDescent="0.35">
      <c r="A136753">
        <v>86635</v>
      </c>
      <c r="B136753" s="1" t="s">
        <v>546897</v>
      </c>
      <c r="C136753" s="1" t="s">
        <v>546898</v>
      </c>
      <c r="D136753">
        <v>19</v>
      </c>
      <c r="E136753" s="1" t="s">
        <v>546899</v>
      </c>
      <c r="F136753">
        <v>-428.15</v>
      </c>
      <c r="G136753" s="1" t="s">
        <v>11</v>
      </c>
      <c r="H136753" s="1" t="s">
        <v>546900</v>
      </c>
    </row>
    <row r="136754" spans="1:8" x14ac:dyDescent="0.35">
      <c r="A136754">
        <v>86636</v>
      </c>
      <c r="B136754" s="1" t="s">
        <v>546901</v>
      </c>
      <c r="C136754" s="1" t="s">
        <v>546902</v>
      </c>
      <c r="D136754">
        <v>5</v>
      </c>
      <c r="E136754" s="1" t="s">
        <v>546903</v>
      </c>
      <c r="F136754">
        <v>7039.84</v>
      </c>
      <c r="G136754" s="1" t="s">
        <v>74</v>
      </c>
      <c r="H136754" s="1" t="s">
        <v>546904</v>
      </c>
    </row>
    <row r="136755" spans="1:8" x14ac:dyDescent="0.35">
      <c r="A136755">
        <v>86637</v>
      </c>
      <c r="B136755" s="1" t="s">
        <v>546905</v>
      </c>
      <c r="C136755" s="1" t="s">
        <v>546906</v>
      </c>
      <c r="D136755">
        <v>9</v>
      </c>
      <c r="E136755" s="1" t="s">
        <v>546907</v>
      </c>
      <c r="F136755">
        <v>559.89</v>
      </c>
      <c r="G136755" s="1" t="s">
        <v>11</v>
      </c>
      <c r="H136755" s="1" t="s">
        <v>546908</v>
      </c>
    </row>
    <row r="136756" spans="1:8" x14ac:dyDescent="0.35">
      <c r="A136756">
        <v>86638</v>
      </c>
      <c r="B136756" s="1" t="s">
        <v>546909</v>
      </c>
      <c r="C136756" s="1" t="s">
        <v>546910</v>
      </c>
      <c r="D136756">
        <v>14</v>
      </c>
      <c r="E136756" s="1" t="s">
        <v>546911</v>
      </c>
      <c r="F136756">
        <v>2965.21</v>
      </c>
      <c r="G136756" s="1" t="s">
        <v>16</v>
      </c>
      <c r="H136756" s="1" t="s">
        <v>546912</v>
      </c>
    </row>
    <row r="136757" spans="1:8" x14ac:dyDescent="0.35">
      <c r="A136757">
        <v>86639</v>
      </c>
      <c r="B136757" s="1" t="s">
        <v>546913</v>
      </c>
      <c r="C136757" s="1" t="s">
        <v>546914</v>
      </c>
      <c r="D136757">
        <v>0</v>
      </c>
      <c r="E136757" s="1" t="s">
        <v>546915</v>
      </c>
      <c r="F136757">
        <v>4336.1000000000004</v>
      </c>
      <c r="G136757" s="1" t="s">
        <v>83</v>
      </c>
      <c r="H136757" s="1" t="s">
        <v>546916</v>
      </c>
    </row>
    <row r="136758" spans="1:8" x14ac:dyDescent="0.35">
      <c r="A136758">
        <v>86640</v>
      </c>
      <c r="B136758" s="1" t="s">
        <v>546917</v>
      </c>
      <c r="C136758" s="1" t="s">
        <v>546918</v>
      </c>
      <c r="D136758">
        <v>10</v>
      </c>
      <c r="E136758" s="1" t="s">
        <v>546919</v>
      </c>
      <c r="F136758">
        <v>-147.51</v>
      </c>
      <c r="G136758" s="1" t="s">
        <v>83</v>
      </c>
      <c r="H136758" s="1" t="s">
        <v>546920</v>
      </c>
    </row>
    <row r="136759" spans="1:8" x14ac:dyDescent="0.35">
      <c r="A136759">
        <v>86641</v>
      </c>
      <c r="B136759" s="1" t="s">
        <v>546921</v>
      </c>
      <c r="C136759" s="1" t="s">
        <v>546922</v>
      </c>
      <c r="D136759">
        <v>21</v>
      </c>
      <c r="E136759" s="1" t="s">
        <v>546923</v>
      </c>
      <c r="F136759">
        <v>4748.43</v>
      </c>
      <c r="G136759" s="1" t="s">
        <v>21</v>
      </c>
      <c r="H136759" s="1" t="s">
        <v>546924</v>
      </c>
    </row>
    <row r="136760" spans="1:8" x14ac:dyDescent="0.35">
      <c r="A136760">
        <v>86642</v>
      </c>
      <c r="B136760" s="1" t="s">
        <v>546925</v>
      </c>
      <c r="C136760" s="1" t="s">
        <v>546926</v>
      </c>
      <c r="D136760">
        <v>10</v>
      </c>
      <c r="E136760" s="1" t="s">
        <v>546927</v>
      </c>
      <c r="F136760">
        <v>-110.6</v>
      </c>
      <c r="G136760" s="1" t="s">
        <v>83</v>
      </c>
      <c r="H136760" s="1" t="s">
        <v>546928</v>
      </c>
    </row>
    <row r="136761" spans="1:8" x14ac:dyDescent="0.35">
      <c r="A136761">
        <v>86643</v>
      </c>
      <c r="B136761" s="1" t="s">
        <v>546929</v>
      </c>
      <c r="C136761" s="1" t="s">
        <v>546930</v>
      </c>
      <c r="D136761">
        <v>18</v>
      </c>
      <c r="E136761" s="1" t="s">
        <v>546931</v>
      </c>
      <c r="F136761">
        <v>9032.92</v>
      </c>
      <c r="G136761" s="1" t="s">
        <v>74</v>
      </c>
      <c r="H136761" s="1" t="s">
        <v>546932</v>
      </c>
    </row>
    <row r="136762" spans="1:8" x14ac:dyDescent="0.35">
      <c r="A136762">
        <v>86644</v>
      </c>
      <c r="B136762" s="1" t="s">
        <v>546933</v>
      </c>
      <c r="C136762" s="1" t="s">
        <v>546934</v>
      </c>
      <c r="D136762">
        <v>5</v>
      </c>
      <c r="E136762" s="1" t="s">
        <v>546935</v>
      </c>
      <c r="F136762">
        <v>3338.2</v>
      </c>
      <c r="G136762" s="1" t="s">
        <v>16</v>
      </c>
      <c r="H136762" s="1" t="s">
        <v>546936</v>
      </c>
    </row>
    <row r="136763" spans="1:8" x14ac:dyDescent="0.35">
      <c r="A136763">
        <v>86645</v>
      </c>
      <c r="B136763" s="1" t="s">
        <v>546937</v>
      </c>
      <c r="C136763" s="1" t="s">
        <v>546938</v>
      </c>
      <c r="D136763">
        <v>13</v>
      </c>
      <c r="E136763" s="1" t="s">
        <v>546939</v>
      </c>
      <c r="F136763">
        <v>3101.3</v>
      </c>
      <c r="G136763" s="1" t="s">
        <v>21</v>
      </c>
      <c r="H136763" s="1" t="s">
        <v>546940</v>
      </c>
    </row>
    <row r="136764" spans="1:8" x14ac:dyDescent="0.35">
      <c r="A136764">
        <v>86646</v>
      </c>
      <c r="B136764" s="1" t="s">
        <v>546941</v>
      </c>
      <c r="C136764" s="1" t="s">
        <v>546942</v>
      </c>
      <c r="D136764">
        <v>9</v>
      </c>
      <c r="E136764" s="1" t="s">
        <v>546943</v>
      </c>
      <c r="F136764">
        <v>3478.64</v>
      </c>
      <c r="G136764" s="1" t="s">
        <v>11</v>
      </c>
      <c r="H136764" s="1" t="s">
        <v>546944</v>
      </c>
    </row>
    <row r="136765" spans="1:8" x14ac:dyDescent="0.35">
      <c r="A136765">
        <v>86647</v>
      </c>
      <c r="B136765" s="1" t="s">
        <v>546945</v>
      </c>
      <c r="C136765" s="1" t="s">
        <v>546946</v>
      </c>
      <c r="D136765">
        <v>23</v>
      </c>
      <c r="E136765" s="1" t="s">
        <v>546947</v>
      </c>
      <c r="F136765">
        <v>9430.9699999999993</v>
      </c>
      <c r="G136765" s="1" t="s">
        <v>16</v>
      </c>
      <c r="H136765" s="1" t="s">
        <v>546948</v>
      </c>
    </row>
    <row r="136766" spans="1:8" x14ac:dyDescent="0.35">
      <c r="A136766">
        <v>86648</v>
      </c>
      <c r="B136766" s="1" t="s">
        <v>546949</v>
      </c>
      <c r="C136766" s="1" t="s">
        <v>546950</v>
      </c>
      <c r="D136766">
        <v>19</v>
      </c>
      <c r="E136766" s="1" t="s">
        <v>546951</v>
      </c>
      <c r="F136766">
        <v>5346.89</v>
      </c>
      <c r="G136766" s="1" t="s">
        <v>21</v>
      </c>
      <c r="H136766" s="1" t="s">
        <v>546952</v>
      </c>
    </row>
    <row r="136767" spans="1:8" x14ac:dyDescent="0.35">
      <c r="A136767">
        <v>86649</v>
      </c>
      <c r="B136767" s="1" t="s">
        <v>546953</v>
      </c>
      <c r="C136767" s="1" t="s">
        <v>546954</v>
      </c>
      <c r="D136767">
        <v>21</v>
      </c>
      <c r="E136767" s="1" t="s">
        <v>546955</v>
      </c>
      <c r="F136767">
        <v>4125.95</v>
      </c>
      <c r="G136767" s="1" t="s">
        <v>74</v>
      </c>
      <c r="H136767" s="1" t="s">
        <v>546956</v>
      </c>
    </row>
    <row r="136768" spans="1:8" x14ac:dyDescent="0.35">
      <c r="A136768">
        <v>86650</v>
      </c>
      <c r="B136768" s="1" t="s">
        <v>546957</v>
      </c>
      <c r="C136768" s="1" t="s">
        <v>546958</v>
      </c>
      <c r="D136768">
        <v>16</v>
      </c>
      <c r="E136768" s="1" t="s">
        <v>546959</v>
      </c>
      <c r="F136768">
        <v>9870.5499999999993</v>
      </c>
      <c r="G136768" s="1" t="s">
        <v>74</v>
      </c>
      <c r="H136768" s="1" t="s">
        <v>546960</v>
      </c>
    </row>
    <row r="136769" spans="1:8" x14ac:dyDescent="0.35">
      <c r="A136769">
        <v>86651</v>
      </c>
      <c r="B136769" s="1" t="s">
        <v>546961</v>
      </c>
      <c r="C136769" s="1" t="s">
        <v>546962</v>
      </c>
      <c r="D136769">
        <v>22</v>
      </c>
      <c r="E136769" s="1" t="s">
        <v>546963</v>
      </c>
      <c r="F136769">
        <v>1467.47</v>
      </c>
      <c r="G136769" s="1" t="s">
        <v>16</v>
      </c>
      <c r="H136769" s="1" t="s">
        <v>546964</v>
      </c>
    </row>
    <row r="136770" spans="1:8" x14ac:dyDescent="0.35">
      <c r="A136770">
        <v>86652</v>
      </c>
      <c r="B136770" s="1" t="s">
        <v>546965</v>
      </c>
      <c r="C136770" s="1" t="s">
        <v>546966</v>
      </c>
      <c r="D136770">
        <v>21</v>
      </c>
      <c r="E136770" s="1" t="s">
        <v>546967</v>
      </c>
      <c r="F136770">
        <v>-356.23</v>
      </c>
      <c r="G136770" s="1" t="s">
        <v>83</v>
      </c>
      <c r="H136770" s="1" t="s">
        <v>546968</v>
      </c>
    </row>
    <row r="136771" spans="1:8" x14ac:dyDescent="0.35">
      <c r="A136771">
        <v>86653</v>
      </c>
      <c r="B136771" s="1" t="s">
        <v>546969</v>
      </c>
      <c r="C136771" s="1" t="s">
        <v>546970</v>
      </c>
      <c r="D136771">
        <v>5</v>
      </c>
      <c r="E136771" s="1" t="s">
        <v>546971</v>
      </c>
      <c r="F136771">
        <v>5822.91</v>
      </c>
      <c r="G136771" s="1" t="s">
        <v>74</v>
      </c>
      <c r="H136771" s="1" t="s">
        <v>546972</v>
      </c>
    </row>
    <row r="136772" spans="1:8" x14ac:dyDescent="0.35">
      <c r="A136772">
        <v>86654</v>
      </c>
      <c r="B136772" s="1" t="s">
        <v>546973</v>
      </c>
      <c r="C136772" s="1" t="s">
        <v>546974</v>
      </c>
      <c r="D136772">
        <v>0</v>
      </c>
      <c r="E136772" s="1" t="s">
        <v>546975</v>
      </c>
      <c r="F136772">
        <v>7594.72</v>
      </c>
      <c r="G136772" s="1" t="s">
        <v>21</v>
      </c>
      <c r="H136772" s="1" t="s">
        <v>546976</v>
      </c>
    </row>
    <row r="136773" spans="1:8" x14ac:dyDescent="0.35">
      <c r="A136773">
        <v>86655</v>
      </c>
      <c r="B136773" s="1" t="s">
        <v>546977</v>
      </c>
      <c r="C136773" s="1" t="s">
        <v>546978</v>
      </c>
      <c r="D136773">
        <v>20</v>
      </c>
      <c r="E136773" s="1" t="s">
        <v>546979</v>
      </c>
      <c r="F136773">
        <v>9469.26</v>
      </c>
      <c r="G136773" s="1" t="s">
        <v>74</v>
      </c>
      <c r="H136773" s="1" t="s">
        <v>546980</v>
      </c>
    </row>
    <row r="136774" spans="1:8" x14ac:dyDescent="0.35">
      <c r="A136774">
        <v>86656</v>
      </c>
      <c r="B136774" s="1" t="s">
        <v>546981</v>
      </c>
      <c r="C136774" s="1" t="s">
        <v>546982</v>
      </c>
      <c r="D136774">
        <v>8</v>
      </c>
      <c r="E136774" s="1" t="s">
        <v>546983</v>
      </c>
      <c r="F136774">
        <v>-66.36</v>
      </c>
      <c r="G136774" s="1" t="s">
        <v>83</v>
      </c>
      <c r="H136774" s="1" t="s">
        <v>546984</v>
      </c>
    </row>
    <row r="136775" spans="1:8" x14ac:dyDescent="0.35">
      <c r="A136775">
        <v>86657</v>
      </c>
      <c r="B136775" s="1" t="s">
        <v>546985</v>
      </c>
      <c r="C136775" s="1" t="s">
        <v>546986</v>
      </c>
      <c r="D136775">
        <v>13</v>
      </c>
      <c r="E136775" s="1" t="s">
        <v>546987</v>
      </c>
      <c r="F136775">
        <v>4579.79</v>
      </c>
      <c r="G136775" s="1" t="s">
        <v>21</v>
      </c>
      <c r="H136775" s="1" t="s">
        <v>546988</v>
      </c>
    </row>
    <row r="136776" spans="1:8" x14ac:dyDescent="0.35">
      <c r="A136776">
        <v>86658</v>
      </c>
      <c r="B136776" s="1" t="s">
        <v>546989</v>
      </c>
      <c r="C136776" s="1" t="s">
        <v>546990</v>
      </c>
      <c r="D136776">
        <v>24</v>
      </c>
      <c r="E136776" s="1" t="s">
        <v>546991</v>
      </c>
      <c r="F136776">
        <v>3492.05</v>
      </c>
      <c r="G136776" s="1" t="s">
        <v>21</v>
      </c>
      <c r="H136776" s="1" t="s">
        <v>546992</v>
      </c>
    </row>
    <row r="136777" spans="1:8" x14ac:dyDescent="0.35">
      <c r="A136777">
        <v>86659</v>
      </c>
      <c r="B136777" s="1" t="s">
        <v>546993</v>
      </c>
      <c r="C136777" s="1" t="s">
        <v>546994</v>
      </c>
      <c r="D136777">
        <v>12</v>
      </c>
      <c r="E136777" s="1" t="s">
        <v>546995</v>
      </c>
      <c r="F136777">
        <v>3886.64</v>
      </c>
      <c r="G136777" s="1" t="s">
        <v>16</v>
      </c>
      <c r="H136777" s="1" t="s">
        <v>546996</v>
      </c>
    </row>
    <row r="136778" spans="1:8" x14ac:dyDescent="0.35">
      <c r="A136778">
        <v>86660</v>
      </c>
      <c r="B136778" s="1" t="s">
        <v>546997</v>
      </c>
      <c r="C136778" s="1" t="s">
        <v>546998</v>
      </c>
      <c r="D136778">
        <v>21</v>
      </c>
      <c r="E136778" s="1" t="s">
        <v>546999</v>
      </c>
      <c r="F136778">
        <v>2744.42</v>
      </c>
      <c r="G136778" s="1" t="s">
        <v>21</v>
      </c>
      <c r="H136778" s="1" t="s">
        <v>547000</v>
      </c>
    </row>
    <row r="136779" spans="1:8" x14ac:dyDescent="0.35">
      <c r="A136779">
        <v>86661</v>
      </c>
      <c r="B136779" s="1" t="s">
        <v>547001</v>
      </c>
      <c r="C136779" s="1" t="s">
        <v>547002</v>
      </c>
      <c r="D136779">
        <v>6</v>
      </c>
      <c r="E136779" s="1" t="s">
        <v>547003</v>
      </c>
      <c r="F136779">
        <v>429.41</v>
      </c>
      <c r="G136779" s="1" t="s">
        <v>11</v>
      </c>
      <c r="H136779" s="1" t="s">
        <v>547004</v>
      </c>
    </row>
    <row r="136780" spans="1:8" x14ac:dyDescent="0.35">
      <c r="A136780">
        <v>86662</v>
      </c>
      <c r="B136780" s="1" t="s">
        <v>547005</v>
      </c>
      <c r="C136780" s="1" t="s">
        <v>547006</v>
      </c>
      <c r="D136780">
        <v>11</v>
      </c>
      <c r="E136780" s="1" t="s">
        <v>547007</v>
      </c>
      <c r="F136780">
        <v>-928.84</v>
      </c>
      <c r="G136780" s="1" t="s">
        <v>74</v>
      </c>
      <c r="H136780" s="1" t="s">
        <v>547008</v>
      </c>
    </row>
    <row r="136781" spans="1:8" x14ac:dyDescent="0.35">
      <c r="A136781">
        <v>86663</v>
      </c>
      <c r="B136781" s="1" t="s">
        <v>547009</v>
      </c>
      <c r="C136781" s="1" t="s">
        <v>547010</v>
      </c>
      <c r="D136781">
        <v>2</v>
      </c>
      <c r="E136781" s="1" t="s">
        <v>547011</v>
      </c>
      <c r="F136781">
        <v>6837.53</v>
      </c>
      <c r="G136781" s="1" t="s">
        <v>16</v>
      </c>
      <c r="H136781" s="1" t="s">
        <v>547012</v>
      </c>
    </row>
    <row r="136782" spans="1:8" x14ac:dyDescent="0.35">
      <c r="A136782">
        <v>86664</v>
      </c>
      <c r="B136782" s="1" t="s">
        <v>547013</v>
      </c>
      <c r="C136782" s="1" t="s">
        <v>547014</v>
      </c>
      <c r="D136782">
        <v>15</v>
      </c>
      <c r="E136782" s="1" t="s">
        <v>547015</v>
      </c>
      <c r="F136782">
        <v>-568.22</v>
      </c>
      <c r="G136782" s="1" t="s">
        <v>74</v>
      </c>
      <c r="H136782" s="1" t="s">
        <v>547016</v>
      </c>
    </row>
    <row r="136783" spans="1:8" x14ac:dyDescent="0.35">
      <c r="A136783">
        <v>86665</v>
      </c>
      <c r="B136783" s="1" t="s">
        <v>547017</v>
      </c>
      <c r="C136783" s="1" t="s">
        <v>547018</v>
      </c>
      <c r="D136783">
        <v>20</v>
      </c>
      <c r="E136783" s="1" t="s">
        <v>547019</v>
      </c>
      <c r="F136783">
        <v>6785.45</v>
      </c>
      <c r="G136783" s="1" t="s">
        <v>21</v>
      </c>
      <c r="H136783" s="1" t="s">
        <v>547020</v>
      </c>
    </row>
    <row r="136784" spans="1:8" x14ac:dyDescent="0.35">
      <c r="A136784">
        <v>86666</v>
      </c>
      <c r="B136784" s="1" t="s">
        <v>547021</v>
      </c>
      <c r="C136784" s="1" t="s">
        <v>547022</v>
      </c>
      <c r="D136784">
        <v>22</v>
      </c>
      <c r="E136784" s="1" t="s">
        <v>547023</v>
      </c>
      <c r="F136784">
        <v>4083.52</v>
      </c>
      <c r="G136784" s="1" t="s">
        <v>21</v>
      </c>
      <c r="H136784" s="1" t="s">
        <v>547024</v>
      </c>
    </row>
    <row r="136785" spans="1:8" x14ac:dyDescent="0.35">
      <c r="A136785">
        <v>86667</v>
      </c>
      <c r="B136785" s="1" t="s">
        <v>547025</v>
      </c>
      <c r="C136785" s="1" t="s">
        <v>547026</v>
      </c>
      <c r="D136785">
        <v>1</v>
      </c>
      <c r="E136785" s="1" t="s">
        <v>547027</v>
      </c>
      <c r="F136785">
        <v>702.04</v>
      </c>
      <c r="G136785" s="1" t="s">
        <v>16</v>
      </c>
      <c r="H136785" s="1" t="s">
        <v>547028</v>
      </c>
    </row>
    <row r="136786" spans="1:8" x14ac:dyDescent="0.35">
      <c r="A136786">
        <v>86668</v>
      </c>
      <c r="B136786" s="1" t="s">
        <v>547029</v>
      </c>
      <c r="C136786" s="1" t="s">
        <v>547030</v>
      </c>
      <c r="D136786">
        <v>11</v>
      </c>
      <c r="E136786" s="1" t="s">
        <v>547031</v>
      </c>
      <c r="F136786">
        <v>5105.1899999999996</v>
      </c>
      <c r="G136786" s="1" t="s">
        <v>21</v>
      </c>
      <c r="H136786" s="1" t="s">
        <v>547032</v>
      </c>
    </row>
    <row r="136787" spans="1:8" x14ac:dyDescent="0.35">
      <c r="A136787">
        <v>86669</v>
      </c>
      <c r="B136787" s="1" t="s">
        <v>547033</v>
      </c>
      <c r="C136787" s="1" t="s">
        <v>547034</v>
      </c>
      <c r="D136787">
        <v>12</v>
      </c>
      <c r="E136787" s="1" t="s">
        <v>547035</v>
      </c>
      <c r="F136787">
        <v>873.93</v>
      </c>
      <c r="G136787" s="1" t="s">
        <v>11</v>
      </c>
      <c r="H136787" s="1" t="s">
        <v>547036</v>
      </c>
    </row>
    <row r="136788" spans="1:8" x14ac:dyDescent="0.35">
      <c r="A136788">
        <v>86670</v>
      </c>
      <c r="B136788" s="1" t="s">
        <v>547037</v>
      </c>
      <c r="C136788" s="1" t="s">
        <v>547038</v>
      </c>
      <c r="D136788">
        <v>3</v>
      </c>
      <c r="E136788" s="1" t="s">
        <v>547039</v>
      </c>
      <c r="F136788">
        <v>1014.24</v>
      </c>
      <c r="G136788" s="1" t="s">
        <v>11</v>
      </c>
      <c r="H136788" s="1" t="s">
        <v>547040</v>
      </c>
    </row>
    <row r="136789" spans="1:8" x14ac:dyDescent="0.35">
      <c r="A136789">
        <v>86671</v>
      </c>
      <c r="B136789" s="1" t="s">
        <v>547041</v>
      </c>
      <c r="C136789" s="1" t="s">
        <v>547042</v>
      </c>
      <c r="D136789">
        <v>10</v>
      </c>
      <c r="E136789" s="1" t="s">
        <v>547043</v>
      </c>
      <c r="F136789">
        <v>5340.69</v>
      </c>
      <c r="G136789" s="1" t="s">
        <v>83</v>
      </c>
      <c r="H136789" s="1" t="s">
        <v>547044</v>
      </c>
    </row>
    <row r="136790" spans="1:8" x14ac:dyDescent="0.35">
      <c r="A136790">
        <v>86672</v>
      </c>
      <c r="B136790" s="1" t="s">
        <v>547045</v>
      </c>
      <c r="C136790" s="1" t="s">
        <v>547046</v>
      </c>
      <c r="D136790">
        <v>7</v>
      </c>
      <c r="E136790" s="1" t="s">
        <v>547047</v>
      </c>
      <c r="F136790">
        <v>9928.2199999999993</v>
      </c>
      <c r="G136790" s="1" t="s">
        <v>74</v>
      </c>
      <c r="H136790" s="1" t="s">
        <v>547048</v>
      </c>
    </row>
    <row r="136791" spans="1:8" x14ac:dyDescent="0.35">
      <c r="A136791">
        <v>86673</v>
      </c>
      <c r="B136791" s="1" t="s">
        <v>547049</v>
      </c>
      <c r="C136791" s="1" t="s">
        <v>547050</v>
      </c>
      <c r="D136791">
        <v>23</v>
      </c>
      <c r="E136791" s="1" t="s">
        <v>547051</v>
      </c>
      <c r="F136791">
        <v>2640.54</v>
      </c>
      <c r="G136791" s="1" t="s">
        <v>16</v>
      </c>
      <c r="H136791" s="1" t="s">
        <v>547052</v>
      </c>
    </row>
    <row r="136792" spans="1:8" x14ac:dyDescent="0.35">
      <c r="A136792">
        <v>86674</v>
      </c>
      <c r="B136792" s="1" t="s">
        <v>547053</v>
      </c>
      <c r="C136792" s="1" t="s">
        <v>547054</v>
      </c>
      <c r="D136792">
        <v>13</v>
      </c>
      <c r="E136792" s="1" t="s">
        <v>547055</v>
      </c>
      <c r="F136792">
        <v>3535.09</v>
      </c>
      <c r="G136792" s="1" t="s">
        <v>74</v>
      </c>
      <c r="H136792" s="1" t="s">
        <v>547056</v>
      </c>
    </row>
    <row r="136793" spans="1:8" x14ac:dyDescent="0.35">
      <c r="A136793">
        <v>86675</v>
      </c>
      <c r="B136793" s="1" t="s">
        <v>547057</v>
      </c>
      <c r="C136793" s="1" t="s">
        <v>547058</v>
      </c>
      <c r="D136793">
        <v>23</v>
      </c>
      <c r="E136793" s="1" t="s">
        <v>547059</v>
      </c>
      <c r="F136793">
        <v>1307.29</v>
      </c>
      <c r="G136793" s="1" t="s">
        <v>11</v>
      </c>
      <c r="H136793" s="1" t="s">
        <v>547060</v>
      </c>
    </row>
    <row r="136794" spans="1:8" x14ac:dyDescent="0.35">
      <c r="A136794">
        <v>86676</v>
      </c>
      <c r="B136794" s="1" t="s">
        <v>547061</v>
      </c>
      <c r="C136794" s="1" t="s">
        <v>547062</v>
      </c>
      <c r="D136794">
        <v>24</v>
      </c>
      <c r="E136794" s="1" t="s">
        <v>547063</v>
      </c>
      <c r="F136794">
        <v>2506.12</v>
      </c>
      <c r="G136794" s="1" t="s">
        <v>11</v>
      </c>
      <c r="H136794" s="1" t="s">
        <v>547064</v>
      </c>
    </row>
    <row r="136795" spans="1:8" x14ac:dyDescent="0.35">
      <c r="A136795">
        <v>86677</v>
      </c>
      <c r="B136795" s="1" t="s">
        <v>547065</v>
      </c>
      <c r="C136795" s="1" t="s">
        <v>547066</v>
      </c>
      <c r="D136795">
        <v>6</v>
      </c>
      <c r="E136795" s="1" t="s">
        <v>547067</v>
      </c>
      <c r="F136795">
        <v>-631.35</v>
      </c>
      <c r="G136795" s="1" t="s">
        <v>21</v>
      </c>
      <c r="H136795" s="1" t="s">
        <v>547068</v>
      </c>
    </row>
    <row r="136796" spans="1:8" x14ac:dyDescent="0.35">
      <c r="A136796">
        <v>86678</v>
      </c>
      <c r="B136796" s="1" t="s">
        <v>547069</v>
      </c>
      <c r="C136796" s="1" t="s">
        <v>547070</v>
      </c>
      <c r="D136796">
        <v>4</v>
      </c>
      <c r="E136796" s="1" t="s">
        <v>547071</v>
      </c>
      <c r="F136796">
        <v>1785.53</v>
      </c>
      <c r="G136796" s="1" t="s">
        <v>74</v>
      </c>
      <c r="H136796" s="1" t="s">
        <v>547072</v>
      </c>
    </row>
    <row r="136797" spans="1:8" x14ac:dyDescent="0.35">
      <c r="A136797">
        <v>86679</v>
      </c>
      <c r="B136797" s="1" t="s">
        <v>547073</v>
      </c>
      <c r="C136797" s="1" t="s">
        <v>547074</v>
      </c>
      <c r="D136797">
        <v>22</v>
      </c>
      <c r="E136797" s="1" t="s">
        <v>547075</v>
      </c>
      <c r="F136797">
        <v>-596.85</v>
      </c>
      <c r="G136797" s="1" t="s">
        <v>83</v>
      </c>
      <c r="H136797" s="1" t="s">
        <v>547076</v>
      </c>
    </row>
    <row r="136798" spans="1:8" x14ac:dyDescent="0.35">
      <c r="A136798">
        <v>86680</v>
      </c>
      <c r="B136798" s="1" t="s">
        <v>547077</v>
      </c>
      <c r="C136798" s="1" t="s">
        <v>547078</v>
      </c>
      <c r="D136798">
        <v>2</v>
      </c>
      <c r="E136798" s="1" t="s">
        <v>547079</v>
      </c>
      <c r="F136798">
        <v>9683.1</v>
      </c>
      <c r="G136798" s="1" t="s">
        <v>83</v>
      </c>
      <c r="H136798" s="1" t="s">
        <v>547080</v>
      </c>
    </row>
    <row r="136799" spans="1:8" x14ac:dyDescent="0.35">
      <c r="A136799">
        <v>86681</v>
      </c>
      <c r="B136799" s="1" t="s">
        <v>547081</v>
      </c>
      <c r="C136799" s="1" t="s">
        <v>547082</v>
      </c>
      <c r="D136799">
        <v>17</v>
      </c>
      <c r="E136799" s="1" t="s">
        <v>547083</v>
      </c>
      <c r="F136799">
        <v>7985.37</v>
      </c>
      <c r="G136799" s="1" t="s">
        <v>11</v>
      </c>
      <c r="H136799" s="1" t="s">
        <v>547084</v>
      </c>
    </row>
    <row r="136800" spans="1:8" x14ac:dyDescent="0.35">
      <c r="A136800">
        <v>86682</v>
      </c>
      <c r="B136800" s="1" t="s">
        <v>547085</v>
      </c>
      <c r="C136800" s="1" t="s">
        <v>547086</v>
      </c>
      <c r="D136800">
        <v>22</v>
      </c>
      <c r="E136800" s="1" t="s">
        <v>547087</v>
      </c>
      <c r="F136800">
        <v>8248.61</v>
      </c>
      <c r="G136800" s="1" t="s">
        <v>74</v>
      </c>
      <c r="H136800" s="1" t="s">
        <v>547088</v>
      </c>
    </row>
    <row r="136801" spans="1:8" x14ac:dyDescent="0.35">
      <c r="A136801">
        <v>86683</v>
      </c>
      <c r="B136801" s="1" t="s">
        <v>547089</v>
      </c>
      <c r="C136801" s="1" t="s">
        <v>547090</v>
      </c>
      <c r="D136801">
        <v>7</v>
      </c>
      <c r="E136801" s="1" t="s">
        <v>547091</v>
      </c>
      <c r="F136801">
        <v>-503.55</v>
      </c>
      <c r="G136801" s="1" t="s">
        <v>83</v>
      </c>
      <c r="H136801" s="1" t="s">
        <v>547092</v>
      </c>
    </row>
    <row r="136802" spans="1:8" x14ac:dyDescent="0.35">
      <c r="A136802">
        <v>86684</v>
      </c>
      <c r="B136802" s="1" t="s">
        <v>547093</v>
      </c>
      <c r="C136802" s="1" t="s">
        <v>547094</v>
      </c>
      <c r="D136802">
        <v>11</v>
      </c>
      <c r="E136802" s="1" t="s">
        <v>547095</v>
      </c>
      <c r="F136802">
        <v>4705.97</v>
      </c>
      <c r="G136802" s="1" t="s">
        <v>21</v>
      </c>
      <c r="H136802" s="1" t="s">
        <v>547096</v>
      </c>
    </row>
    <row r="136803" spans="1:8" x14ac:dyDescent="0.35">
      <c r="A136803">
        <v>26660</v>
      </c>
      <c r="B136803" s="1" t="s">
        <v>547097</v>
      </c>
      <c r="C136803" s="1" t="s">
        <v>547098</v>
      </c>
      <c r="D136803">
        <v>8</v>
      </c>
      <c r="E136803" s="1" t="s">
        <v>547099</v>
      </c>
      <c r="F136803">
        <v>-59.44</v>
      </c>
      <c r="G136803" s="1" t="s">
        <v>16</v>
      </c>
      <c r="H136803" s="1" t="s">
        <v>547100</v>
      </c>
    </row>
    <row r="136804" spans="1:8" x14ac:dyDescent="0.35">
      <c r="A136804">
        <v>26661</v>
      </c>
      <c r="B136804" s="1" t="s">
        <v>547101</v>
      </c>
      <c r="C136804" s="1" t="s">
        <v>547102</v>
      </c>
      <c r="D136804">
        <v>11</v>
      </c>
      <c r="E136804" s="1" t="s">
        <v>547103</v>
      </c>
      <c r="F136804">
        <v>-48.23</v>
      </c>
      <c r="G136804" s="1" t="s">
        <v>21</v>
      </c>
      <c r="H136804" s="1" t="s">
        <v>547104</v>
      </c>
    </row>
    <row r="136805" spans="1:8" x14ac:dyDescent="0.35">
      <c r="A136805">
        <v>26662</v>
      </c>
      <c r="B136805" s="1" t="s">
        <v>547105</v>
      </c>
      <c r="C136805" s="1" t="s">
        <v>547106</v>
      </c>
      <c r="D136805">
        <v>8</v>
      </c>
      <c r="E136805" s="1" t="s">
        <v>547107</v>
      </c>
      <c r="F136805">
        <v>1407.65</v>
      </c>
      <c r="G136805" s="1" t="s">
        <v>21</v>
      </c>
      <c r="H136805" s="1" t="s">
        <v>547108</v>
      </c>
    </row>
    <row r="136806" spans="1:8" x14ac:dyDescent="0.35">
      <c r="A136806">
        <v>26663</v>
      </c>
      <c r="B136806" s="1" t="s">
        <v>547109</v>
      </c>
      <c r="C136806" s="1" t="s">
        <v>547110</v>
      </c>
      <c r="D136806">
        <v>20</v>
      </c>
      <c r="E136806" s="1" t="s">
        <v>547111</v>
      </c>
      <c r="F136806">
        <v>6388.71</v>
      </c>
      <c r="G136806" s="1" t="s">
        <v>16</v>
      </c>
      <c r="H136806" s="1" t="s">
        <v>547112</v>
      </c>
    </row>
    <row r="136807" spans="1:8" x14ac:dyDescent="0.35">
      <c r="A136807">
        <v>26664</v>
      </c>
      <c r="B136807" s="1" t="s">
        <v>547113</v>
      </c>
      <c r="C136807" s="1" t="s">
        <v>547114</v>
      </c>
      <c r="D136807">
        <v>3</v>
      </c>
      <c r="E136807" s="1" t="s">
        <v>547115</v>
      </c>
      <c r="F136807">
        <v>2083.0700000000002</v>
      </c>
      <c r="G136807" s="1" t="s">
        <v>21</v>
      </c>
      <c r="H136807" s="1" t="s">
        <v>547116</v>
      </c>
    </row>
    <row r="136808" spans="1:8" x14ac:dyDescent="0.35">
      <c r="A136808">
        <v>26665</v>
      </c>
      <c r="B136808" s="1" t="s">
        <v>547117</v>
      </c>
      <c r="C136808" s="1" t="s">
        <v>547118</v>
      </c>
      <c r="D136808">
        <v>11</v>
      </c>
      <c r="E136808" s="1" t="s">
        <v>547119</v>
      </c>
      <c r="F136808">
        <v>6092.98</v>
      </c>
      <c r="G136808" s="1" t="s">
        <v>83</v>
      </c>
      <c r="H136808" s="1" t="s">
        <v>547120</v>
      </c>
    </row>
    <row r="136809" spans="1:8" x14ac:dyDescent="0.35">
      <c r="A136809">
        <v>26666</v>
      </c>
      <c r="B136809" s="1" t="s">
        <v>547121</v>
      </c>
      <c r="C136809" s="1" t="s">
        <v>547122</v>
      </c>
      <c r="D136809">
        <v>18</v>
      </c>
      <c r="E136809" s="1" t="s">
        <v>547123</v>
      </c>
      <c r="F136809">
        <v>3726.81</v>
      </c>
      <c r="G136809" s="1" t="s">
        <v>21</v>
      </c>
      <c r="H136809" s="1" t="s">
        <v>547124</v>
      </c>
    </row>
    <row r="136810" spans="1:8" x14ac:dyDescent="0.35">
      <c r="A136810">
        <v>26667</v>
      </c>
      <c r="B136810" s="1" t="s">
        <v>547125</v>
      </c>
      <c r="C136810" s="1" t="s">
        <v>547126</v>
      </c>
      <c r="D136810">
        <v>24</v>
      </c>
      <c r="E136810" s="1" t="s">
        <v>547127</v>
      </c>
      <c r="F136810">
        <v>444.71</v>
      </c>
      <c r="G136810" s="1" t="s">
        <v>83</v>
      </c>
      <c r="H136810" s="1" t="s">
        <v>547128</v>
      </c>
    </row>
    <row r="136811" spans="1:8" x14ac:dyDescent="0.35">
      <c r="A136811">
        <v>26668</v>
      </c>
      <c r="B136811" s="1" t="s">
        <v>547129</v>
      </c>
      <c r="C136811" s="1" t="s">
        <v>547130</v>
      </c>
      <c r="D136811">
        <v>22</v>
      </c>
      <c r="E136811" s="1" t="s">
        <v>547131</v>
      </c>
      <c r="F136811">
        <v>3220.53</v>
      </c>
      <c r="G136811" s="1" t="s">
        <v>16</v>
      </c>
      <c r="H136811" s="1" t="s">
        <v>547132</v>
      </c>
    </row>
    <row r="136812" spans="1:8" x14ac:dyDescent="0.35">
      <c r="A136812">
        <v>26669</v>
      </c>
      <c r="B136812" s="1" t="s">
        <v>547133</v>
      </c>
      <c r="C136812" s="1" t="s">
        <v>547134</v>
      </c>
      <c r="D136812">
        <v>8</v>
      </c>
      <c r="E136812" s="1" t="s">
        <v>547135</v>
      </c>
      <c r="F136812">
        <v>5451.16</v>
      </c>
      <c r="G136812" s="1" t="s">
        <v>83</v>
      </c>
      <c r="H136812" s="1" t="s">
        <v>547136</v>
      </c>
    </row>
    <row r="136813" spans="1:8" x14ac:dyDescent="0.35">
      <c r="A136813">
        <v>26670</v>
      </c>
      <c r="B136813" s="1" t="s">
        <v>547137</v>
      </c>
      <c r="C136813" s="1" t="s">
        <v>547138</v>
      </c>
      <c r="D136813">
        <v>0</v>
      </c>
      <c r="E136813" s="1" t="s">
        <v>547139</v>
      </c>
      <c r="F136813">
        <v>7581.62</v>
      </c>
      <c r="G136813" s="1" t="s">
        <v>83</v>
      </c>
      <c r="H136813" s="1" t="s">
        <v>547140</v>
      </c>
    </row>
    <row r="136814" spans="1:8" x14ac:dyDescent="0.35">
      <c r="A136814">
        <v>26671</v>
      </c>
      <c r="B136814" s="1" t="s">
        <v>547141</v>
      </c>
      <c r="C136814" s="1" t="s">
        <v>547142</v>
      </c>
      <c r="D136814">
        <v>4</v>
      </c>
      <c r="E136814" s="1" t="s">
        <v>547143</v>
      </c>
      <c r="F136814">
        <v>9312.18</v>
      </c>
      <c r="G136814" s="1" t="s">
        <v>21</v>
      </c>
      <c r="H136814" s="1" t="s">
        <v>547144</v>
      </c>
    </row>
    <row r="136815" spans="1:8" x14ac:dyDescent="0.35">
      <c r="A136815">
        <v>26672</v>
      </c>
      <c r="B136815" s="1" t="s">
        <v>547145</v>
      </c>
      <c r="C136815" s="1" t="s">
        <v>547146</v>
      </c>
      <c r="D136815">
        <v>19</v>
      </c>
      <c r="E136815" s="1" t="s">
        <v>547147</v>
      </c>
      <c r="F136815">
        <v>-145.18</v>
      </c>
      <c r="G136815" s="1" t="s">
        <v>83</v>
      </c>
      <c r="H136815" s="1" t="s">
        <v>547148</v>
      </c>
    </row>
    <row r="136816" spans="1:8" x14ac:dyDescent="0.35">
      <c r="A136816">
        <v>26673</v>
      </c>
      <c r="B136816" s="1" t="s">
        <v>547149</v>
      </c>
      <c r="C136816" s="1" t="s">
        <v>547150</v>
      </c>
      <c r="D136816">
        <v>2</v>
      </c>
      <c r="E136816" s="1" t="s">
        <v>547151</v>
      </c>
      <c r="F136816">
        <v>-75.25</v>
      </c>
      <c r="G136816" s="1" t="s">
        <v>74</v>
      </c>
      <c r="H136816" s="1" t="s">
        <v>547152</v>
      </c>
    </row>
    <row r="136817" spans="1:8" x14ac:dyDescent="0.35">
      <c r="A136817">
        <v>26674</v>
      </c>
      <c r="B136817" s="1" t="s">
        <v>547153</v>
      </c>
      <c r="C136817" s="1" t="s">
        <v>547154</v>
      </c>
      <c r="D136817">
        <v>23</v>
      </c>
      <c r="E136817" s="1" t="s">
        <v>547155</v>
      </c>
      <c r="F136817">
        <v>9227.82</v>
      </c>
      <c r="G136817" s="1" t="s">
        <v>74</v>
      </c>
      <c r="H136817" s="1" t="s">
        <v>547156</v>
      </c>
    </row>
    <row r="136818" spans="1:8" x14ac:dyDescent="0.35">
      <c r="A136818">
        <v>26675</v>
      </c>
      <c r="B136818" s="1" t="s">
        <v>547157</v>
      </c>
      <c r="C136818" s="1" t="s">
        <v>547158</v>
      </c>
      <c r="D136818">
        <v>9</v>
      </c>
      <c r="E136818" s="1" t="s">
        <v>547159</v>
      </c>
      <c r="F136818">
        <v>993.34</v>
      </c>
      <c r="G136818" s="1" t="s">
        <v>11</v>
      </c>
      <c r="H136818" s="1" t="s">
        <v>547160</v>
      </c>
    </row>
    <row r="136819" spans="1:8" x14ac:dyDescent="0.35">
      <c r="A136819">
        <v>26676</v>
      </c>
      <c r="B136819" s="1" t="s">
        <v>547161</v>
      </c>
      <c r="C136819" s="1" t="s">
        <v>547162</v>
      </c>
      <c r="D136819">
        <v>21</v>
      </c>
      <c r="E136819" s="1" t="s">
        <v>547163</v>
      </c>
      <c r="F136819">
        <v>6047.86</v>
      </c>
      <c r="G136819" s="1" t="s">
        <v>16</v>
      </c>
      <c r="H136819" s="1" t="s">
        <v>547164</v>
      </c>
    </row>
    <row r="136820" spans="1:8" x14ac:dyDescent="0.35">
      <c r="A136820">
        <v>26677</v>
      </c>
      <c r="B136820" s="1" t="s">
        <v>547165</v>
      </c>
      <c r="C136820" s="1" t="s">
        <v>547166</v>
      </c>
      <c r="D136820">
        <v>0</v>
      </c>
      <c r="E136820" s="1" t="s">
        <v>547167</v>
      </c>
      <c r="F136820">
        <v>4471.8</v>
      </c>
      <c r="G136820" s="1" t="s">
        <v>74</v>
      </c>
      <c r="H136820" s="1" t="s">
        <v>547168</v>
      </c>
    </row>
    <row r="136821" spans="1:8" x14ac:dyDescent="0.35">
      <c r="A136821">
        <v>26678</v>
      </c>
      <c r="B136821" s="1" t="s">
        <v>547169</v>
      </c>
      <c r="C136821" s="1" t="s">
        <v>547170</v>
      </c>
      <c r="D136821">
        <v>24</v>
      </c>
      <c r="E136821" s="1" t="s">
        <v>547171</v>
      </c>
      <c r="F136821">
        <v>3536.37</v>
      </c>
      <c r="G136821" s="1" t="s">
        <v>21</v>
      </c>
      <c r="H136821" s="1" t="s">
        <v>547172</v>
      </c>
    </row>
    <row r="136822" spans="1:8" x14ac:dyDescent="0.35">
      <c r="A136822">
        <v>26679</v>
      </c>
      <c r="B136822" s="1" t="s">
        <v>547173</v>
      </c>
      <c r="C136822" s="1" t="s">
        <v>547174</v>
      </c>
      <c r="D136822">
        <v>21</v>
      </c>
      <c r="E136822" s="1" t="s">
        <v>547175</v>
      </c>
      <c r="F136822">
        <v>819.56</v>
      </c>
      <c r="G136822" s="1" t="s">
        <v>74</v>
      </c>
      <c r="H136822" s="1" t="s">
        <v>547176</v>
      </c>
    </row>
    <row r="136823" spans="1:8" x14ac:dyDescent="0.35">
      <c r="A136823">
        <v>26680</v>
      </c>
      <c r="B136823" s="1" t="s">
        <v>547177</v>
      </c>
      <c r="C136823" s="1" t="s">
        <v>547178</v>
      </c>
      <c r="D136823">
        <v>12</v>
      </c>
      <c r="E136823" s="1" t="s">
        <v>547179</v>
      </c>
      <c r="F136823">
        <v>240.55</v>
      </c>
      <c r="G136823" s="1" t="s">
        <v>16</v>
      </c>
      <c r="H136823" s="1" t="s">
        <v>547180</v>
      </c>
    </row>
    <row r="136824" spans="1:8" x14ac:dyDescent="0.35">
      <c r="A136824">
        <v>26681</v>
      </c>
      <c r="B136824" s="1" t="s">
        <v>547181</v>
      </c>
      <c r="C136824" s="1" t="s">
        <v>547182</v>
      </c>
      <c r="D136824">
        <v>20</v>
      </c>
      <c r="E136824" s="1" t="s">
        <v>547183</v>
      </c>
      <c r="F136824">
        <v>3917.31</v>
      </c>
      <c r="G136824" s="1" t="s">
        <v>83</v>
      </c>
      <c r="H136824" s="1" t="s">
        <v>547184</v>
      </c>
    </row>
    <row r="136825" spans="1:8" x14ac:dyDescent="0.35">
      <c r="A136825">
        <v>26682</v>
      </c>
      <c r="B136825" s="1" t="s">
        <v>547185</v>
      </c>
      <c r="C136825" s="1" t="s">
        <v>547186</v>
      </c>
      <c r="D136825">
        <v>10</v>
      </c>
      <c r="E136825" s="1" t="s">
        <v>547187</v>
      </c>
      <c r="F136825">
        <v>1275.3</v>
      </c>
      <c r="G136825" s="1" t="s">
        <v>11</v>
      </c>
      <c r="H136825" s="1" t="s">
        <v>547188</v>
      </c>
    </row>
    <row r="136826" spans="1:8" x14ac:dyDescent="0.35">
      <c r="A136826">
        <v>26683</v>
      </c>
      <c r="B136826" s="1" t="s">
        <v>547189</v>
      </c>
      <c r="C136826" s="1" t="s">
        <v>547190</v>
      </c>
      <c r="D136826">
        <v>1</v>
      </c>
      <c r="E136826" s="1" t="s">
        <v>547191</v>
      </c>
      <c r="F136826">
        <v>3913.72</v>
      </c>
      <c r="G136826" s="1" t="s">
        <v>83</v>
      </c>
      <c r="H136826" s="1" t="s">
        <v>547192</v>
      </c>
    </row>
    <row r="136827" spans="1:8" x14ac:dyDescent="0.35">
      <c r="A136827">
        <v>26684</v>
      </c>
      <c r="B136827" s="1" t="s">
        <v>547193</v>
      </c>
      <c r="C136827" s="1" t="s">
        <v>547194</v>
      </c>
      <c r="D136827">
        <v>20</v>
      </c>
      <c r="E136827" s="1" t="s">
        <v>547195</v>
      </c>
      <c r="F136827">
        <v>6827.93</v>
      </c>
      <c r="G136827" s="1" t="s">
        <v>11</v>
      </c>
      <c r="H136827" s="1" t="s">
        <v>547196</v>
      </c>
    </row>
    <row r="136828" spans="1:8" x14ac:dyDescent="0.35">
      <c r="A136828">
        <v>26685</v>
      </c>
      <c r="B136828" s="1" t="s">
        <v>547197</v>
      </c>
      <c r="C136828" s="1" t="s">
        <v>547198</v>
      </c>
      <c r="D136828">
        <v>22</v>
      </c>
      <c r="E136828" s="1" t="s">
        <v>547199</v>
      </c>
      <c r="F136828">
        <v>3098.57</v>
      </c>
      <c r="G136828" s="1" t="s">
        <v>21</v>
      </c>
      <c r="H136828" s="1" t="s">
        <v>547200</v>
      </c>
    </row>
    <row r="136829" spans="1:8" x14ac:dyDescent="0.35">
      <c r="A136829">
        <v>26686</v>
      </c>
      <c r="B136829" s="1" t="s">
        <v>547201</v>
      </c>
      <c r="C136829" s="1" t="s">
        <v>547202</v>
      </c>
      <c r="D136829">
        <v>3</v>
      </c>
      <c r="E136829" s="1" t="s">
        <v>547203</v>
      </c>
      <c r="F136829">
        <v>1586.09</v>
      </c>
      <c r="G136829" s="1" t="s">
        <v>21</v>
      </c>
      <c r="H136829" s="1" t="s">
        <v>547204</v>
      </c>
    </row>
    <row r="136830" spans="1:8" x14ac:dyDescent="0.35">
      <c r="A136830">
        <v>26687</v>
      </c>
      <c r="B136830" s="1" t="s">
        <v>547205</v>
      </c>
      <c r="C136830" s="1" t="s">
        <v>547206</v>
      </c>
      <c r="D136830">
        <v>0</v>
      </c>
      <c r="E136830" s="1" t="s">
        <v>547207</v>
      </c>
      <c r="F136830">
        <v>2413.5</v>
      </c>
      <c r="G136830" s="1" t="s">
        <v>11</v>
      </c>
      <c r="H136830" s="1" t="s">
        <v>547208</v>
      </c>
    </row>
    <row r="136831" spans="1:8" x14ac:dyDescent="0.35">
      <c r="A136831">
        <v>26688</v>
      </c>
      <c r="B136831" s="1" t="s">
        <v>547209</v>
      </c>
      <c r="C136831" s="1" t="s">
        <v>547210</v>
      </c>
      <c r="D136831">
        <v>0</v>
      </c>
      <c r="E136831" s="1" t="s">
        <v>547211</v>
      </c>
      <c r="F136831">
        <v>4656.8100000000004</v>
      </c>
      <c r="G136831" s="1" t="s">
        <v>21</v>
      </c>
      <c r="H136831" s="1" t="s">
        <v>547212</v>
      </c>
    </row>
    <row r="136832" spans="1:8" x14ac:dyDescent="0.35">
      <c r="A136832">
        <v>26689</v>
      </c>
      <c r="B136832" s="1" t="s">
        <v>547213</v>
      </c>
      <c r="C136832" s="1" t="s">
        <v>547214</v>
      </c>
      <c r="D136832">
        <v>11</v>
      </c>
      <c r="E136832" s="1" t="s">
        <v>547215</v>
      </c>
      <c r="F136832">
        <v>-29.02</v>
      </c>
      <c r="G136832" s="1" t="s">
        <v>83</v>
      </c>
      <c r="H136832" s="1" t="s">
        <v>547216</v>
      </c>
    </row>
    <row r="136833" spans="1:8" x14ac:dyDescent="0.35">
      <c r="A136833">
        <v>26690</v>
      </c>
      <c r="B136833" s="1" t="s">
        <v>547217</v>
      </c>
      <c r="C136833" s="1" t="s">
        <v>547218</v>
      </c>
      <c r="D136833">
        <v>5</v>
      </c>
      <c r="E136833" s="1" t="s">
        <v>547219</v>
      </c>
      <c r="F136833">
        <v>5164.2</v>
      </c>
      <c r="G136833" s="1" t="s">
        <v>11</v>
      </c>
      <c r="H136833" s="1" t="s">
        <v>547220</v>
      </c>
    </row>
    <row r="136834" spans="1:8" x14ac:dyDescent="0.35">
      <c r="A136834">
        <v>26691</v>
      </c>
      <c r="B136834" s="1" t="s">
        <v>547221</v>
      </c>
      <c r="C136834" s="1" t="s">
        <v>547222</v>
      </c>
      <c r="D136834">
        <v>2</v>
      </c>
      <c r="E136834" s="1" t="s">
        <v>547223</v>
      </c>
      <c r="F136834">
        <v>2708.14</v>
      </c>
      <c r="G136834" s="1" t="s">
        <v>11</v>
      </c>
      <c r="H136834" s="1" t="s">
        <v>547224</v>
      </c>
    </row>
    <row r="136835" spans="1:8" x14ac:dyDescent="0.35">
      <c r="A136835">
        <v>26692</v>
      </c>
      <c r="B136835" s="1" t="s">
        <v>547225</v>
      </c>
      <c r="C136835" s="1" t="s">
        <v>547226</v>
      </c>
      <c r="D136835">
        <v>1</v>
      </c>
      <c r="E136835" s="1" t="s">
        <v>547227</v>
      </c>
      <c r="F136835">
        <v>6729.6</v>
      </c>
      <c r="G136835" s="1" t="s">
        <v>21</v>
      </c>
      <c r="H136835" s="1" t="s">
        <v>547228</v>
      </c>
    </row>
    <row r="136836" spans="1:8" x14ac:dyDescent="0.35">
      <c r="A136836">
        <v>26693</v>
      </c>
      <c r="B136836" s="1" t="s">
        <v>547229</v>
      </c>
      <c r="C136836" s="1" t="s">
        <v>547230</v>
      </c>
      <c r="D136836">
        <v>5</v>
      </c>
      <c r="E136836" s="1" t="s">
        <v>547231</v>
      </c>
      <c r="F136836">
        <v>457.01</v>
      </c>
      <c r="G136836" s="1" t="s">
        <v>16</v>
      </c>
      <c r="H136836" s="1" t="s">
        <v>547232</v>
      </c>
    </row>
    <row r="136837" spans="1:8" x14ac:dyDescent="0.35">
      <c r="A136837">
        <v>26694</v>
      </c>
      <c r="B136837" s="1" t="s">
        <v>547233</v>
      </c>
      <c r="C136837" s="1" t="s">
        <v>547234</v>
      </c>
      <c r="D136837">
        <v>10</v>
      </c>
      <c r="E136837" s="1" t="s">
        <v>547235</v>
      </c>
      <c r="F136837">
        <v>875.51</v>
      </c>
      <c r="G136837" s="1" t="s">
        <v>21</v>
      </c>
      <c r="H136837" s="1" t="s">
        <v>547236</v>
      </c>
    </row>
    <row r="136838" spans="1:8" x14ac:dyDescent="0.35">
      <c r="A136838">
        <v>26695</v>
      </c>
      <c r="B136838" s="1" t="s">
        <v>547237</v>
      </c>
      <c r="C136838" s="1" t="s">
        <v>547238</v>
      </c>
      <c r="D136838">
        <v>24</v>
      </c>
      <c r="E136838" s="1" t="s">
        <v>547239</v>
      </c>
      <c r="F136838">
        <v>5617.1</v>
      </c>
      <c r="G136838" s="1" t="s">
        <v>16</v>
      </c>
      <c r="H136838" s="1" t="s">
        <v>547240</v>
      </c>
    </row>
    <row r="136839" spans="1:8" x14ac:dyDescent="0.35">
      <c r="A136839">
        <v>26696</v>
      </c>
      <c r="B136839" s="1" t="s">
        <v>547241</v>
      </c>
      <c r="C136839" s="1" t="s">
        <v>547242</v>
      </c>
      <c r="D136839">
        <v>2</v>
      </c>
      <c r="E136839" s="1" t="s">
        <v>547243</v>
      </c>
      <c r="F136839">
        <v>2645.58</v>
      </c>
      <c r="G136839" s="1" t="s">
        <v>16</v>
      </c>
      <c r="H136839" s="1" t="s">
        <v>547244</v>
      </c>
    </row>
    <row r="136840" spans="1:8" x14ac:dyDescent="0.35">
      <c r="A136840">
        <v>26697</v>
      </c>
      <c r="B136840" s="1" t="s">
        <v>547245</v>
      </c>
      <c r="C136840" s="1" t="s">
        <v>547246</v>
      </c>
      <c r="D136840">
        <v>20</v>
      </c>
      <c r="E136840" s="1" t="s">
        <v>547247</v>
      </c>
      <c r="F136840">
        <v>158.27000000000001</v>
      </c>
      <c r="G136840" s="1" t="s">
        <v>83</v>
      </c>
      <c r="H136840" s="1" t="s">
        <v>547248</v>
      </c>
    </row>
    <row r="136841" spans="1:8" x14ac:dyDescent="0.35">
      <c r="A136841">
        <v>26698</v>
      </c>
      <c r="B136841" s="1" t="s">
        <v>547249</v>
      </c>
      <c r="C136841" s="1" t="s">
        <v>547250</v>
      </c>
      <c r="D136841">
        <v>10</v>
      </c>
      <c r="E136841" s="1" t="s">
        <v>547251</v>
      </c>
      <c r="F136841">
        <v>6980.76</v>
      </c>
      <c r="G136841" s="1" t="s">
        <v>74</v>
      </c>
      <c r="H136841" s="1" t="s">
        <v>547252</v>
      </c>
    </row>
    <row r="136842" spans="1:8" x14ac:dyDescent="0.35">
      <c r="A136842">
        <v>26699</v>
      </c>
      <c r="B136842" s="1" t="s">
        <v>547253</v>
      </c>
      <c r="C136842" s="1" t="s">
        <v>547254</v>
      </c>
      <c r="D136842">
        <v>8</v>
      </c>
      <c r="E136842" s="1" t="s">
        <v>547255</v>
      </c>
      <c r="F136842">
        <v>8700.33</v>
      </c>
      <c r="G136842" s="1" t="s">
        <v>74</v>
      </c>
      <c r="H136842" s="1" t="s">
        <v>547256</v>
      </c>
    </row>
    <row r="136843" spans="1:8" x14ac:dyDescent="0.35">
      <c r="A136843">
        <v>26700</v>
      </c>
      <c r="B136843" s="1" t="s">
        <v>547257</v>
      </c>
      <c r="C136843" s="1" t="s">
        <v>547258</v>
      </c>
      <c r="D136843">
        <v>14</v>
      </c>
      <c r="E136843" s="1" t="s">
        <v>547259</v>
      </c>
      <c r="F136843">
        <v>1484.23</v>
      </c>
      <c r="G136843" s="1" t="s">
        <v>16</v>
      </c>
      <c r="H136843" s="1" t="s">
        <v>547260</v>
      </c>
    </row>
    <row r="136844" spans="1:8" x14ac:dyDescent="0.35">
      <c r="A136844">
        <v>26701</v>
      </c>
      <c r="B136844" s="1" t="s">
        <v>547261</v>
      </c>
      <c r="C136844" s="1" t="s">
        <v>547262</v>
      </c>
      <c r="D136844">
        <v>23</v>
      </c>
      <c r="E136844" s="1" t="s">
        <v>547263</v>
      </c>
      <c r="F136844">
        <v>6366.52</v>
      </c>
      <c r="G136844" s="1" t="s">
        <v>83</v>
      </c>
      <c r="H136844" s="1" t="s">
        <v>547264</v>
      </c>
    </row>
    <row r="136845" spans="1:8" x14ac:dyDescent="0.35">
      <c r="A136845">
        <v>26702</v>
      </c>
      <c r="B136845" s="1" t="s">
        <v>547265</v>
      </c>
      <c r="C136845" s="1" t="s">
        <v>547266</v>
      </c>
      <c r="D136845">
        <v>13</v>
      </c>
      <c r="E136845" s="1" t="s">
        <v>547267</v>
      </c>
      <c r="F136845">
        <v>3151.42</v>
      </c>
      <c r="G136845" s="1" t="s">
        <v>11</v>
      </c>
      <c r="H136845" s="1" t="s">
        <v>547268</v>
      </c>
    </row>
    <row r="136846" spans="1:8" x14ac:dyDescent="0.35">
      <c r="A136846">
        <v>26703</v>
      </c>
      <c r="B136846" s="1" t="s">
        <v>547269</v>
      </c>
      <c r="C136846" s="1" t="s">
        <v>547270</v>
      </c>
      <c r="D136846">
        <v>6</v>
      </c>
      <c r="E136846" s="1" t="s">
        <v>547271</v>
      </c>
      <c r="F136846">
        <v>9936.09</v>
      </c>
      <c r="G136846" s="1" t="s">
        <v>74</v>
      </c>
      <c r="H136846" s="1" t="s">
        <v>547272</v>
      </c>
    </row>
    <row r="136847" spans="1:8" x14ac:dyDescent="0.35">
      <c r="A136847">
        <v>26704</v>
      </c>
      <c r="B136847" s="1" t="s">
        <v>547273</v>
      </c>
      <c r="C136847" s="1" t="s">
        <v>547274</v>
      </c>
      <c r="D136847">
        <v>11</v>
      </c>
      <c r="E136847" s="1" t="s">
        <v>547275</v>
      </c>
      <c r="F136847">
        <v>2935.91</v>
      </c>
      <c r="G136847" s="1" t="s">
        <v>21</v>
      </c>
      <c r="H136847" s="1" t="s">
        <v>547276</v>
      </c>
    </row>
    <row r="136848" spans="1:8" x14ac:dyDescent="0.35">
      <c r="A136848">
        <v>26705</v>
      </c>
      <c r="B136848" s="1" t="s">
        <v>547277</v>
      </c>
      <c r="C136848" s="1" t="s">
        <v>547278</v>
      </c>
      <c r="D136848">
        <v>22</v>
      </c>
      <c r="E136848" s="1" t="s">
        <v>547279</v>
      </c>
      <c r="F136848">
        <v>6866.77</v>
      </c>
      <c r="G136848" s="1" t="s">
        <v>21</v>
      </c>
      <c r="H136848" s="1" t="s">
        <v>547280</v>
      </c>
    </row>
    <row r="136849" spans="1:8" x14ac:dyDescent="0.35">
      <c r="A136849">
        <v>26706</v>
      </c>
      <c r="B136849" s="1" t="s">
        <v>547281</v>
      </c>
      <c r="C136849" s="1" t="s">
        <v>547282</v>
      </c>
      <c r="D136849">
        <v>3</v>
      </c>
      <c r="E136849" s="1" t="s">
        <v>547283</v>
      </c>
      <c r="F136849">
        <v>6797</v>
      </c>
      <c r="G136849" s="1" t="s">
        <v>21</v>
      </c>
      <c r="H136849" s="1" t="s">
        <v>547284</v>
      </c>
    </row>
    <row r="136850" spans="1:8" x14ac:dyDescent="0.35">
      <c r="A136850">
        <v>26707</v>
      </c>
      <c r="B136850" s="1" t="s">
        <v>547285</v>
      </c>
      <c r="C136850" s="1" t="s">
        <v>547286</v>
      </c>
      <c r="D136850">
        <v>13</v>
      </c>
      <c r="E136850" s="1" t="s">
        <v>547287</v>
      </c>
      <c r="F136850">
        <v>147.47999999999999</v>
      </c>
      <c r="G136850" s="1" t="s">
        <v>83</v>
      </c>
      <c r="H136850" s="1" t="s">
        <v>547288</v>
      </c>
    </row>
    <row r="136851" spans="1:8" x14ac:dyDescent="0.35">
      <c r="A136851">
        <v>26708</v>
      </c>
      <c r="B136851" s="1" t="s">
        <v>547289</v>
      </c>
      <c r="C136851" s="1" t="s">
        <v>547290</v>
      </c>
      <c r="D136851">
        <v>18</v>
      </c>
      <c r="E136851" s="1" t="s">
        <v>547291</v>
      </c>
      <c r="F136851">
        <v>1663.65</v>
      </c>
      <c r="G136851" s="1" t="s">
        <v>16</v>
      </c>
      <c r="H136851" s="1" t="s">
        <v>547292</v>
      </c>
    </row>
    <row r="136852" spans="1:8" x14ac:dyDescent="0.35">
      <c r="A136852">
        <v>26709</v>
      </c>
      <c r="B136852" s="1" t="s">
        <v>547293</v>
      </c>
      <c r="C136852" s="1" t="s">
        <v>547294</v>
      </c>
      <c r="D136852">
        <v>22</v>
      </c>
      <c r="E136852" s="1" t="s">
        <v>547295</v>
      </c>
      <c r="F136852">
        <v>7860.42</v>
      </c>
      <c r="G136852" s="1" t="s">
        <v>21</v>
      </c>
      <c r="H136852" s="1" t="s">
        <v>547296</v>
      </c>
    </row>
    <row r="136853" spans="1:8" x14ac:dyDescent="0.35">
      <c r="A136853">
        <v>26710</v>
      </c>
      <c r="B136853" s="1" t="s">
        <v>547297</v>
      </c>
      <c r="C136853" s="1" t="s">
        <v>547298</v>
      </c>
      <c r="D136853">
        <v>8</v>
      </c>
      <c r="E136853" s="1" t="s">
        <v>547299</v>
      </c>
      <c r="F136853">
        <v>9139.66</v>
      </c>
      <c r="G136853" s="1" t="s">
        <v>74</v>
      </c>
      <c r="H136853" s="1" t="s">
        <v>547300</v>
      </c>
    </row>
    <row r="136854" spans="1:8" x14ac:dyDescent="0.35">
      <c r="A136854">
        <v>26711</v>
      </c>
      <c r="B136854" s="1" t="s">
        <v>547301</v>
      </c>
      <c r="C136854" s="1" t="s">
        <v>547302</v>
      </c>
      <c r="D136854">
        <v>1</v>
      </c>
      <c r="E136854" s="1" t="s">
        <v>547303</v>
      </c>
      <c r="F136854">
        <v>4405.24</v>
      </c>
      <c r="G136854" s="1" t="s">
        <v>74</v>
      </c>
      <c r="H136854" s="1" t="s">
        <v>547304</v>
      </c>
    </row>
    <row r="136855" spans="1:8" x14ac:dyDescent="0.35">
      <c r="A136855">
        <v>26712</v>
      </c>
      <c r="B136855" s="1" t="s">
        <v>547305</v>
      </c>
      <c r="C136855" s="1" t="s">
        <v>547306</v>
      </c>
      <c r="D136855">
        <v>6</v>
      </c>
      <c r="E136855" s="1" t="s">
        <v>547307</v>
      </c>
      <c r="F136855">
        <v>6891.06</v>
      </c>
      <c r="G136855" s="1" t="s">
        <v>83</v>
      </c>
      <c r="H136855" s="1" t="s">
        <v>547308</v>
      </c>
    </row>
    <row r="136856" spans="1:8" x14ac:dyDescent="0.35">
      <c r="A136856">
        <v>26713</v>
      </c>
      <c r="B136856" s="1" t="s">
        <v>547309</v>
      </c>
      <c r="C136856" s="1" t="s">
        <v>547310</v>
      </c>
      <c r="D136856">
        <v>23</v>
      </c>
      <c r="E136856" s="1" t="s">
        <v>547311</v>
      </c>
      <c r="F136856">
        <v>8088.32</v>
      </c>
      <c r="G136856" s="1" t="s">
        <v>74</v>
      </c>
      <c r="H136856" s="1" t="s">
        <v>547312</v>
      </c>
    </row>
    <row r="136857" spans="1:8" x14ac:dyDescent="0.35">
      <c r="A136857">
        <v>26714</v>
      </c>
      <c r="B136857" s="1" t="s">
        <v>547313</v>
      </c>
      <c r="C136857" s="1" t="s">
        <v>547314</v>
      </c>
      <c r="D136857">
        <v>19</v>
      </c>
      <c r="E136857" s="1" t="s">
        <v>547315</v>
      </c>
      <c r="F136857">
        <v>530.41999999999996</v>
      </c>
      <c r="G136857" s="1" t="s">
        <v>11</v>
      </c>
      <c r="H136857" s="1" t="s">
        <v>547316</v>
      </c>
    </row>
    <row r="136858" spans="1:8" x14ac:dyDescent="0.35">
      <c r="A136858">
        <v>26715</v>
      </c>
      <c r="B136858" s="1" t="s">
        <v>547317</v>
      </c>
      <c r="C136858" s="1" t="s">
        <v>547318</v>
      </c>
      <c r="D136858">
        <v>19</v>
      </c>
      <c r="E136858" s="1" t="s">
        <v>547319</v>
      </c>
      <c r="F136858">
        <v>2656.72</v>
      </c>
      <c r="G136858" s="1" t="s">
        <v>21</v>
      </c>
      <c r="H136858" s="1" t="s">
        <v>547320</v>
      </c>
    </row>
    <row r="136859" spans="1:8" x14ac:dyDescent="0.35">
      <c r="A136859">
        <v>26716</v>
      </c>
      <c r="B136859" s="1" t="s">
        <v>547321</v>
      </c>
      <c r="C136859" s="1" t="s">
        <v>547322</v>
      </c>
      <c r="D136859">
        <v>8</v>
      </c>
      <c r="E136859" s="1" t="s">
        <v>547323</v>
      </c>
      <c r="F136859">
        <v>448.75</v>
      </c>
      <c r="G136859" s="1" t="s">
        <v>11</v>
      </c>
      <c r="H136859" s="1" t="s">
        <v>547324</v>
      </c>
    </row>
    <row r="136860" spans="1:8" x14ac:dyDescent="0.35">
      <c r="A136860">
        <v>26717</v>
      </c>
      <c r="B136860" s="1" t="s">
        <v>547325</v>
      </c>
      <c r="C136860" s="1" t="s">
        <v>547326</v>
      </c>
      <c r="D136860">
        <v>0</v>
      </c>
      <c r="E136860" s="1" t="s">
        <v>547327</v>
      </c>
      <c r="F136860">
        <v>5064.41</v>
      </c>
      <c r="G136860" s="1" t="s">
        <v>11</v>
      </c>
      <c r="H136860" s="1" t="s">
        <v>547328</v>
      </c>
    </row>
    <row r="136861" spans="1:8" x14ac:dyDescent="0.35">
      <c r="A136861">
        <v>26718</v>
      </c>
      <c r="B136861" s="1" t="s">
        <v>547329</v>
      </c>
      <c r="C136861" s="1" t="s">
        <v>547330</v>
      </c>
      <c r="D136861">
        <v>15</v>
      </c>
      <c r="E136861" s="1" t="s">
        <v>547331</v>
      </c>
      <c r="F136861">
        <v>8472.9699999999993</v>
      </c>
      <c r="G136861" s="1" t="s">
        <v>74</v>
      </c>
      <c r="H136861" s="1" t="s">
        <v>547332</v>
      </c>
    </row>
    <row r="136862" spans="1:8" x14ac:dyDescent="0.35">
      <c r="A136862">
        <v>26719</v>
      </c>
      <c r="B136862" s="1" t="s">
        <v>547333</v>
      </c>
      <c r="C136862" s="1" t="s">
        <v>547334</v>
      </c>
      <c r="D136862">
        <v>17</v>
      </c>
      <c r="E136862" s="1" t="s">
        <v>547335</v>
      </c>
      <c r="F136862">
        <v>8278.94</v>
      </c>
      <c r="G136862" s="1" t="s">
        <v>83</v>
      </c>
      <c r="H136862" s="1" t="s">
        <v>547336</v>
      </c>
    </row>
    <row r="136863" spans="1:8" x14ac:dyDescent="0.35">
      <c r="A136863">
        <v>26720</v>
      </c>
      <c r="B136863" s="1" t="s">
        <v>547337</v>
      </c>
      <c r="C136863" s="1" t="s">
        <v>547338</v>
      </c>
      <c r="D136863">
        <v>20</v>
      </c>
      <c r="E136863" s="1" t="s">
        <v>547339</v>
      </c>
      <c r="F136863">
        <v>3229.33</v>
      </c>
      <c r="G136863" s="1" t="s">
        <v>11</v>
      </c>
      <c r="H136863" s="1" t="s">
        <v>547340</v>
      </c>
    </row>
    <row r="136864" spans="1:8" x14ac:dyDescent="0.35">
      <c r="A136864">
        <v>26721</v>
      </c>
      <c r="B136864" s="1" t="s">
        <v>547341</v>
      </c>
      <c r="C136864" s="1" t="s">
        <v>547342</v>
      </c>
      <c r="D136864">
        <v>8</v>
      </c>
      <c r="E136864" s="1" t="s">
        <v>547343</v>
      </c>
      <c r="F136864">
        <v>-686.23</v>
      </c>
      <c r="G136864" s="1" t="s">
        <v>16</v>
      </c>
      <c r="H136864" s="1" t="s">
        <v>547344</v>
      </c>
    </row>
    <row r="136865" spans="1:8" x14ac:dyDescent="0.35">
      <c r="A136865">
        <v>26722</v>
      </c>
      <c r="B136865" s="1" t="s">
        <v>547345</v>
      </c>
      <c r="C136865" s="1" t="s">
        <v>547346</v>
      </c>
      <c r="D136865">
        <v>18</v>
      </c>
      <c r="E136865" s="1" t="s">
        <v>547347</v>
      </c>
      <c r="F136865">
        <v>3439.25</v>
      </c>
      <c r="G136865" s="1" t="s">
        <v>21</v>
      </c>
      <c r="H136865" s="1" t="s">
        <v>547348</v>
      </c>
    </row>
    <row r="136866" spans="1:8" x14ac:dyDescent="0.35">
      <c r="A136866">
        <v>26723</v>
      </c>
      <c r="B136866" s="1" t="s">
        <v>547349</v>
      </c>
      <c r="C136866" s="1" t="s">
        <v>547350</v>
      </c>
      <c r="D136866">
        <v>10</v>
      </c>
      <c r="E136866" s="1" t="s">
        <v>547351</v>
      </c>
      <c r="F136866">
        <v>7458.14</v>
      </c>
      <c r="G136866" s="1" t="s">
        <v>11</v>
      </c>
      <c r="H136866" s="1" t="s">
        <v>547352</v>
      </c>
    </row>
    <row r="136867" spans="1:8" x14ac:dyDescent="0.35">
      <c r="A136867">
        <v>26724</v>
      </c>
      <c r="B136867" s="1" t="s">
        <v>547353</v>
      </c>
      <c r="C136867" s="1" t="s">
        <v>547354</v>
      </c>
      <c r="D136867">
        <v>0</v>
      </c>
      <c r="E136867" s="1" t="s">
        <v>547355</v>
      </c>
      <c r="F136867">
        <v>2007.33</v>
      </c>
      <c r="G136867" s="1" t="s">
        <v>11</v>
      </c>
      <c r="H136867" s="1" t="s">
        <v>547356</v>
      </c>
    </row>
    <row r="136868" spans="1:8" x14ac:dyDescent="0.35">
      <c r="A136868">
        <v>26725</v>
      </c>
      <c r="B136868" s="1" t="s">
        <v>547357</v>
      </c>
      <c r="C136868" s="1" t="s">
        <v>547358</v>
      </c>
      <c r="D136868">
        <v>20</v>
      </c>
      <c r="E136868" s="1" t="s">
        <v>547359</v>
      </c>
      <c r="F136868">
        <v>9212.5</v>
      </c>
      <c r="G136868" s="1" t="s">
        <v>21</v>
      </c>
      <c r="H136868" s="1" t="s">
        <v>547360</v>
      </c>
    </row>
    <row r="136869" spans="1:8" x14ac:dyDescent="0.35">
      <c r="A136869">
        <v>26726</v>
      </c>
      <c r="B136869" s="1" t="s">
        <v>547361</v>
      </c>
      <c r="C136869" s="1" t="s">
        <v>547362</v>
      </c>
      <c r="D136869">
        <v>18</v>
      </c>
      <c r="E136869" s="1" t="s">
        <v>547363</v>
      </c>
      <c r="F136869">
        <v>7546.26</v>
      </c>
      <c r="G136869" s="1" t="s">
        <v>83</v>
      </c>
      <c r="H136869" s="1" t="s">
        <v>547364</v>
      </c>
    </row>
    <row r="136870" spans="1:8" x14ac:dyDescent="0.35">
      <c r="A136870">
        <v>26727</v>
      </c>
      <c r="B136870" s="1" t="s">
        <v>547365</v>
      </c>
      <c r="C136870" s="1" t="s">
        <v>547366</v>
      </c>
      <c r="D136870">
        <v>19</v>
      </c>
      <c r="E136870" s="1" t="s">
        <v>547367</v>
      </c>
      <c r="F136870">
        <v>8999.85</v>
      </c>
      <c r="G136870" s="1" t="s">
        <v>16</v>
      </c>
      <c r="H136870" s="1" t="s">
        <v>547368</v>
      </c>
    </row>
    <row r="136871" spans="1:8" x14ac:dyDescent="0.35">
      <c r="A136871">
        <v>26728</v>
      </c>
      <c r="B136871" s="1" t="s">
        <v>547369</v>
      </c>
      <c r="C136871" s="1" t="s">
        <v>547370</v>
      </c>
      <c r="D136871">
        <v>15</v>
      </c>
      <c r="E136871" s="1" t="s">
        <v>547371</v>
      </c>
      <c r="F136871">
        <v>8606.7000000000007</v>
      </c>
      <c r="G136871" s="1" t="s">
        <v>74</v>
      </c>
      <c r="H136871" s="1" t="s">
        <v>547372</v>
      </c>
    </row>
    <row r="136872" spans="1:8" x14ac:dyDescent="0.35">
      <c r="A136872">
        <v>26729</v>
      </c>
      <c r="B136872" s="1" t="s">
        <v>547373</v>
      </c>
      <c r="C136872" s="1" t="s">
        <v>547374</v>
      </c>
      <c r="D136872">
        <v>3</v>
      </c>
      <c r="E136872" s="1" t="s">
        <v>547375</v>
      </c>
      <c r="F136872">
        <v>875.93</v>
      </c>
      <c r="G136872" s="1" t="s">
        <v>21</v>
      </c>
      <c r="H136872" s="1" t="s">
        <v>547376</v>
      </c>
    </row>
    <row r="136873" spans="1:8" x14ac:dyDescent="0.35">
      <c r="A136873">
        <v>26730</v>
      </c>
      <c r="B136873" s="1" t="s">
        <v>547377</v>
      </c>
      <c r="C136873" s="1" t="s">
        <v>547378</v>
      </c>
      <c r="D136873">
        <v>5</v>
      </c>
      <c r="E136873" s="1" t="s">
        <v>547379</v>
      </c>
      <c r="F136873">
        <v>1648.08</v>
      </c>
      <c r="G136873" s="1" t="s">
        <v>21</v>
      </c>
      <c r="H136873" s="1" t="s">
        <v>547380</v>
      </c>
    </row>
    <row r="136874" spans="1:8" x14ac:dyDescent="0.35">
      <c r="A136874">
        <v>26731</v>
      </c>
      <c r="B136874" s="1" t="s">
        <v>547381</v>
      </c>
      <c r="C136874" s="1" t="s">
        <v>547382</v>
      </c>
      <c r="D136874">
        <v>1</v>
      </c>
      <c r="E136874" s="1" t="s">
        <v>547383</v>
      </c>
      <c r="F136874">
        <v>-751.69</v>
      </c>
      <c r="G136874" s="1" t="s">
        <v>74</v>
      </c>
      <c r="H136874" s="1" t="s">
        <v>547384</v>
      </c>
    </row>
    <row r="136875" spans="1:8" x14ac:dyDescent="0.35">
      <c r="A136875">
        <v>26732</v>
      </c>
      <c r="B136875" s="1" t="s">
        <v>547385</v>
      </c>
      <c r="C136875" s="1" t="s">
        <v>547386</v>
      </c>
      <c r="D136875">
        <v>9</v>
      </c>
      <c r="E136875" s="1" t="s">
        <v>547387</v>
      </c>
      <c r="F136875">
        <v>3311.57</v>
      </c>
      <c r="G136875" s="1" t="s">
        <v>74</v>
      </c>
      <c r="H136875" s="1" t="s">
        <v>547388</v>
      </c>
    </row>
    <row r="136876" spans="1:8" x14ac:dyDescent="0.35">
      <c r="A136876">
        <v>26733</v>
      </c>
      <c r="B136876" s="1" t="s">
        <v>547389</v>
      </c>
      <c r="C136876" s="1" t="s">
        <v>547390</v>
      </c>
      <c r="D136876">
        <v>15</v>
      </c>
      <c r="E136876" s="1" t="s">
        <v>547391</v>
      </c>
      <c r="F136876">
        <v>6499.78</v>
      </c>
      <c r="G136876" s="1" t="s">
        <v>16</v>
      </c>
      <c r="H136876" s="1" t="s">
        <v>547392</v>
      </c>
    </row>
    <row r="136877" spans="1:8" x14ac:dyDescent="0.35">
      <c r="A136877">
        <v>26734</v>
      </c>
      <c r="B136877" s="1" t="s">
        <v>547393</v>
      </c>
      <c r="C136877" s="1" t="s">
        <v>547394</v>
      </c>
      <c r="D136877">
        <v>12</v>
      </c>
      <c r="E136877" s="1" t="s">
        <v>547395</v>
      </c>
      <c r="F136877">
        <v>9803.4</v>
      </c>
      <c r="G136877" s="1" t="s">
        <v>11</v>
      </c>
      <c r="H136877" s="1" t="s">
        <v>547396</v>
      </c>
    </row>
    <row r="136878" spans="1:8" x14ac:dyDescent="0.35">
      <c r="A136878">
        <v>26735</v>
      </c>
      <c r="B136878" s="1" t="s">
        <v>547397</v>
      </c>
      <c r="C136878" s="1" t="s">
        <v>547398</v>
      </c>
      <c r="D136878">
        <v>1</v>
      </c>
      <c r="E136878" s="1" t="s">
        <v>547399</v>
      </c>
      <c r="F136878">
        <v>5848.45</v>
      </c>
      <c r="G136878" s="1" t="s">
        <v>83</v>
      </c>
      <c r="H136878" s="1" t="s">
        <v>547400</v>
      </c>
    </row>
    <row r="136879" spans="1:8" x14ac:dyDescent="0.35">
      <c r="A136879">
        <v>26736</v>
      </c>
      <c r="B136879" s="1" t="s">
        <v>547401</v>
      </c>
      <c r="C136879" s="1" t="s">
        <v>547402</v>
      </c>
      <c r="D136879">
        <v>8</v>
      </c>
      <c r="E136879" s="1" t="s">
        <v>547403</v>
      </c>
      <c r="F136879">
        <v>7838.39</v>
      </c>
      <c r="G136879" s="1" t="s">
        <v>11</v>
      </c>
      <c r="H136879" s="1" t="s">
        <v>547404</v>
      </c>
    </row>
    <row r="136880" spans="1:8" x14ac:dyDescent="0.35">
      <c r="A136880">
        <v>26737</v>
      </c>
      <c r="B136880" s="1" t="s">
        <v>547405</v>
      </c>
      <c r="C136880" s="1" t="s">
        <v>547406</v>
      </c>
      <c r="D136880">
        <v>14</v>
      </c>
      <c r="E136880" s="1" t="s">
        <v>547407</v>
      </c>
      <c r="F136880">
        <v>1847.12</v>
      </c>
      <c r="G136880" s="1" t="s">
        <v>16</v>
      </c>
      <c r="H136880" s="1" t="s">
        <v>547408</v>
      </c>
    </row>
    <row r="136881" spans="1:8" x14ac:dyDescent="0.35">
      <c r="A136881">
        <v>26738</v>
      </c>
      <c r="B136881" s="1" t="s">
        <v>547409</v>
      </c>
      <c r="C136881" s="1" t="s">
        <v>547410</v>
      </c>
      <c r="D136881">
        <v>6</v>
      </c>
      <c r="E136881" s="1" t="s">
        <v>547411</v>
      </c>
      <c r="F136881">
        <v>448.21</v>
      </c>
      <c r="G136881" s="1" t="s">
        <v>11</v>
      </c>
      <c r="H136881" s="1" t="s">
        <v>547412</v>
      </c>
    </row>
    <row r="136882" spans="1:8" x14ac:dyDescent="0.35">
      <c r="A136882">
        <v>26739</v>
      </c>
      <c r="B136882" s="1" t="s">
        <v>547413</v>
      </c>
      <c r="C136882" s="1" t="s">
        <v>547414</v>
      </c>
      <c r="D136882">
        <v>9</v>
      </c>
      <c r="E136882" s="1" t="s">
        <v>547415</v>
      </c>
      <c r="F136882">
        <v>6992.84</v>
      </c>
      <c r="G136882" s="1" t="s">
        <v>16</v>
      </c>
      <c r="H136882" s="1" t="s">
        <v>547416</v>
      </c>
    </row>
    <row r="136883" spans="1:8" x14ac:dyDescent="0.35">
      <c r="A136883">
        <v>26740</v>
      </c>
      <c r="B136883" s="1" t="s">
        <v>547417</v>
      </c>
      <c r="C136883" s="1" t="s">
        <v>547418</v>
      </c>
      <c r="D136883">
        <v>20</v>
      </c>
      <c r="E136883" s="1" t="s">
        <v>547419</v>
      </c>
      <c r="F136883">
        <v>2628.13</v>
      </c>
      <c r="G136883" s="1" t="s">
        <v>74</v>
      </c>
      <c r="H136883" s="1" t="s">
        <v>547420</v>
      </c>
    </row>
    <row r="136884" spans="1:8" x14ac:dyDescent="0.35">
      <c r="A136884">
        <v>26741</v>
      </c>
      <c r="B136884" s="1" t="s">
        <v>547421</v>
      </c>
      <c r="C136884" s="1" t="s">
        <v>547422</v>
      </c>
      <c r="D136884">
        <v>0</v>
      </c>
      <c r="E136884" s="1" t="s">
        <v>547423</v>
      </c>
      <c r="F136884">
        <v>3883.17</v>
      </c>
      <c r="G136884" s="1" t="s">
        <v>11</v>
      </c>
      <c r="H136884" s="1" t="s">
        <v>547424</v>
      </c>
    </row>
    <row r="136885" spans="1:8" x14ac:dyDescent="0.35">
      <c r="A136885">
        <v>26742</v>
      </c>
      <c r="B136885" s="1" t="s">
        <v>547425</v>
      </c>
      <c r="C136885" s="1" t="s">
        <v>547426</v>
      </c>
      <c r="D136885">
        <v>14</v>
      </c>
      <c r="E136885" s="1" t="s">
        <v>547427</v>
      </c>
      <c r="F136885">
        <v>-514.53</v>
      </c>
      <c r="G136885" s="1" t="s">
        <v>83</v>
      </c>
      <c r="H136885" s="1" t="s">
        <v>547428</v>
      </c>
    </row>
    <row r="136886" spans="1:8" x14ac:dyDescent="0.35">
      <c r="A136886">
        <v>26743</v>
      </c>
      <c r="B136886" s="1" t="s">
        <v>547429</v>
      </c>
      <c r="C136886" s="1" t="s">
        <v>547430</v>
      </c>
      <c r="D136886">
        <v>24</v>
      </c>
      <c r="E136886" s="1" t="s">
        <v>547431</v>
      </c>
      <c r="F136886">
        <v>7210.58</v>
      </c>
      <c r="G136886" s="1" t="s">
        <v>11</v>
      </c>
      <c r="H136886" s="1" t="s">
        <v>547432</v>
      </c>
    </row>
    <row r="136887" spans="1:8" x14ac:dyDescent="0.35">
      <c r="A136887">
        <v>26744</v>
      </c>
      <c r="B136887" s="1" t="s">
        <v>547433</v>
      </c>
      <c r="C136887" s="1" t="s">
        <v>547434</v>
      </c>
      <c r="D136887">
        <v>8</v>
      </c>
      <c r="E136887" s="1" t="s">
        <v>547435</v>
      </c>
      <c r="F136887">
        <v>-810.5</v>
      </c>
      <c r="G136887" s="1" t="s">
        <v>21</v>
      </c>
      <c r="H136887" s="1" t="s">
        <v>547436</v>
      </c>
    </row>
    <row r="136888" spans="1:8" x14ac:dyDescent="0.35">
      <c r="A136888">
        <v>71664</v>
      </c>
      <c r="B136888" s="1" t="s">
        <v>547437</v>
      </c>
      <c r="C136888" s="1" t="s">
        <v>547438</v>
      </c>
      <c r="D136888">
        <v>9</v>
      </c>
      <c r="E136888" s="1" t="s">
        <v>547439</v>
      </c>
      <c r="F136888">
        <v>2141.9699999999998</v>
      </c>
      <c r="G136888" s="1" t="s">
        <v>74</v>
      </c>
      <c r="H136888" s="1" t="s">
        <v>547440</v>
      </c>
    </row>
    <row r="136889" spans="1:8" x14ac:dyDescent="0.35">
      <c r="A136889">
        <v>71665</v>
      </c>
      <c r="B136889" s="1" t="s">
        <v>547441</v>
      </c>
      <c r="C136889" s="1" t="s">
        <v>547442</v>
      </c>
      <c r="D136889">
        <v>12</v>
      </c>
      <c r="E136889" s="1" t="s">
        <v>547443</v>
      </c>
      <c r="F136889">
        <v>6057.41</v>
      </c>
      <c r="G136889" s="1" t="s">
        <v>83</v>
      </c>
      <c r="H136889" s="1" t="s">
        <v>547444</v>
      </c>
    </row>
    <row r="136890" spans="1:8" x14ac:dyDescent="0.35">
      <c r="A136890">
        <v>71666</v>
      </c>
      <c r="B136890" s="1" t="s">
        <v>547445</v>
      </c>
      <c r="C136890" s="1" t="s">
        <v>547446</v>
      </c>
      <c r="D136890">
        <v>21</v>
      </c>
      <c r="E136890" s="1" t="s">
        <v>547447</v>
      </c>
      <c r="F136890">
        <v>-119.25</v>
      </c>
      <c r="G136890" s="1" t="s">
        <v>16</v>
      </c>
      <c r="H136890" s="1" t="s">
        <v>547448</v>
      </c>
    </row>
    <row r="136891" spans="1:8" x14ac:dyDescent="0.35">
      <c r="A136891">
        <v>71667</v>
      </c>
      <c r="B136891" s="1" t="s">
        <v>547449</v>
      </c>
      <c r="C136891" s="1" t="s">
        <v>547450</v>
      </c>
      <c r="D136891">
        <v>13</v>
      </c>
      <c r="E136891" s="1" t="s">
        <v>547451</v>
      </c>
      <c r="F136891">
        <v>6649.1</v>
      </c>
      <c r="G136891" s="1" t="s">
        <v>16</v>
      </c>
      <c r="H136891" s="1" t="s">
        <v>547452</v>
      </c>
    </row>
    <row r="136892" spans="1:8" x14ac:dyDescent="0.35">
      <c r="A136892">
        <v>71668</v>
      </c>
      <c r="B136892" s="1" t="s">
        <v>547453</v>
      </c>
      <c r="C136892" s="1" t="s">
        <v>547454</v>
      </c>
      <c r="D136892">
        <v>11</v>
      </c>
      <c r="E136892" s="1" t="s">
        <v>547455</v>
      </c>
      <c r="F136892">
        <v>523.45000000000005</v>
      </c>
      <c r="G136892" s="1" t="s">
        <v>21</v>
      </c>
      <c r="H136892" s="1" t="s">
        <v>547456</v>
      </c>
    </row>
    <row r="136893" spans="1:8" x14ac:dyDescent="0.35">
      <c r="A136893">
        <v>71669</v>
      </c>
      <c r="B136893" s="1" t="s">
        <v>547457</v>
      </c>
      <c r="C136893" s="1" t="s">
        <v>547458</v>
      </c>
      <c r="D136893">
        <v>9</v>
      </c>
      <c r="E136893" s="1" t="s">
        <v>547459</v>
      </c>
      <c r="F136893">
        <v>6539.8</v>
      </c>
      <c r="G136893" s="1" t="s">
        <v>16</v>
      </c>
      <c r="H136893" s="1" t="s">
        <v>547460</v>
      </c>
    </row>
    <row r="136894" spans="1:8" x14ac:dyDescent="0.35">
      <c r="A136894">
        <v>71670</v>
      </c>
      <c r="B136894" s="1" t="s">
        <v>547461</v>
      </c>
      <c r="C136894" s="1" t="s">
        <v>547462</v>
      </c>
      <c r="D136894">
        <v>20</v>
      </c>
      <c r="E136894" s="1" t="s">
        <v>547463</v>
      </c>
      <c r="F136894">
        <v>371.86</v>
      </c>
      <c r="G136894" s="1" t="s">
        <v>83</v>
      </c>
      <c r="H136894" s="1" t="s">
        <v>547464</v>
      </c>
    </row>
    <row r="136895" spans="1:8" x14ac:dyDescent="0.35">
      <c r="A136895">
        <v>71671</v>
      </c>
      <c r="B136895" s="1" t="s">
        <v>547465</v>
      </c>
      <c r="C136895" s="1" t="s">
        <v>547466</v>
      </c>
      <c r="D136895">
        <v>11</v>
      </c>
      <c r="E136895" s="1" t="s">
        <v>547467</v>
      </c>
      <c r="F136895">
        <v>-219.04</v>
      </c>
      <c r="G136895" s="1" t="s">
        <v>11</v>
      </c>
      <c r="H136895" s="1" t="s">
        <v>547468</v>
      </c>
    </row>
    <row r="136896" spans="1:8" x14ac:dyDescent="0.35">
      <c r="A136896">
        <v>71672</v>
      </c>
      <c r="B136896" s="1" t="s">
        <v>547469</v>
      </c>
      <c r="C136896" s="1" t="s">
        <v>547470</v>
      </c>
      <c r="D136896">
        <v>5</v>
      </c>
      <c r="E136896" s="1" t="s">
        <v>547471</v>
      </c>
      <c r="F136896">
        <v>1438.82</v>
      </c>
      <c r="G136896" s="1" t="s">
        <v>21</v>
      </c>
      <c r="H136896" s="1" t="s">
        <v>547472</v>
      </c>
    </row>
    <row r="136897" spans="1:8" x14ac:dyDescent="0.35">
      <c r="A136897">
        <v>71673</v>
      </c>
      <c r="B136897" s="1" t="s">
        <v>547473</v>
      </c>
      <c r="C136897" s="1" t="s">
        <v>547474</v>
      </c>
      <c r="D136897">
        <v>23</v>
      </c>
      <c r="E136897" s="1" t="s">
        <v>547475</v>
      </c>
      <c r="F136897">
        <v>2231.42</v>
      </c>
      <c r="G136897" s="1" t="s">
        <v>74</v>
      </c>
      <c r="H136897" s="1" t="s">
        <v>547476</v>
      </c>
    </row>
    <row r="136898" spans="1:8" x14ac:dyDescent="0.35">
      <c r="A136898">
        <v>71674</v>
      </c>
      <c r="B136898" s="1" t="s">
        <v>547477</v>
      </c>
      <c r="C136898" s="1" t="s">
        <v>547478</v>
      </c>
      <c r="D136898">
        <v>23</v>
      </c>
      <c r="E136898" s="1" t="s">
        <v>547479</v>
      </c>
      <c r="F136898">
        <v>2381.44</v>
      </c>
      <c r="G136898" s="1" t="s">
        <v>21</v>
      </c>
      <c r="H136898" s="1" t="s">
        <v>547480</v>
      </c>
    </row>
    <row r="136899" spans="1:8" x14ac:dyDescent="0.35">
      <c r="A136899">
        <v>71675</v>
      </c>
      <c r="B136899" s="1" t="s">
        <v>547481</v>
      </c>
      <c r="C136899" s="1" t="s">
        <v>547482</v>
      </c>
      <c r="D136899">
        <v>16</v>
      </c>
      <c r="E136899" s="1" t="s">
        <v>547483</v>
      </c>
      <c r="F136899">
        <v>4858.88</v>
      </c>
      <c r="G136899" s="1" t="s">
        <v>16</v>
      </c>
      <c r="H136899" s="1" t="s">
        <v>547484</v>
      </c>
    </row>
    <row r="136900" spans="1:8" x14ac:dyDescent="0.35">
      <c r="A136900">
        <v>71676</v>
      </c>
      <c r="B136900" s="1" t="s">
        <v>547485</v>
      </c>
      <c r="C136900" s="1" t="s">
        <v>547486</v>
      </c>
      <c r="D136900">
        <v>4</v>
      </c>
      <c r="E136900" s="1" t="s">
        <v>547487</v>
      </c>
      <c r="F136900">
        <v>8270.14</v>
      </c>
      <c r="G136900" s="1" t="s">
        <v>74</v>
      </c>
      <c r="H136900" s="1" t="s">
        <v>547488</v>
      </c>
    </row>
    <row r="136901" spans="1:8" x14ac:dyDescent="0.35">
      <c r="A136901">
        <v>71677</v>
      </c>
      <c r="B136901" s="1" t="s">
        <v>547489</v>
      </c>
      <c r="C136901" s="1" t="s">
        <v>547490</v>
      </c>
      <c r="D136901">
        <v>5</v>
      </c>
      <c r="E136901" s="1" t="s">
        <v>547491</v>
      </c>
      <c r="F136901">
        <v>9322.64</v>
      </c>
      <c r="G136901" s="1" t="s">
        <v>83</v>
      </c>
      <c r="H136901" s="1" t="s">
        <v>547492</v>
      </c>
    </row>
    <row r="136902" spans="1:8" x14ac:dyDescent="0.35">
      <c r="A136902">
        <v>71678</v>
      </c>
      <c r="B136902" s="1" t="s">
        <v>547493</v>
      </c>
      <c r="C136902" s="1" t="s">
        <v>547494</v>
      </c>
      <c r="D136902">
        <v>2</v>
      </c>
      <c r="E136902" s="1" t="s">
        <v>547495</v>
      </c>
      <c r="F136902">
        <v>-364.68</v>
      </c>
      <c r="G136902" s="1" t="s">
        <v>21</v>
      </c>
      <c r="H136902" s="1" t="s">
        <v>547496</v>
      </c>
    </row>
    <row r="136903" spans="1:8" x14ac:dyDescent="0.35">
      <c r="A136903">
        <v>71679</v>
      </c>
      <c r="B136903" s="1" t="s">
        <v>547497</v>
      </c>
      <c r="C136903" s="1" t="s">
        <v>547498</v>
      </c>
      <c r="D136903">
        <v>2</v>
      </c>
      <c r="E136903" s="1" t="s">
        <v>547499</v>
      </c>
      <c r="F136903">
        <v>6724.11</v>
      </c>
      <c r="G136903" s="1" t="s">
        <v>11</v>
      </c>
      <c r="H136903" s="1" t="s">
        <v>547500</v>
      </c>
    </row>
    <row r="136904" spans="1:8" x14ac:dyDescent="0.35">
      <c r="A136904">
        <v>71680</v>
      </c>
      <c r="B136904" s="1" t="s">
        <v>547501</v>
      </c>
      <c r="C136904" s="1" t="s">
        <v>547502</v>
      </c>
      <c r="D136904">
        <v>18</v>
      </c>
      <c r="E136904" s="1" t="s">
        <v>547503</v>
      </c>
      <c r="F136904">
        <v>7188.08</v>
      </c>
      <c r="G136904" s="1" t="s">
        <v>11</v>
      </c>
      <c r="H136904" s="1" t="s">
        <v>547504</v>
      </c>
    </row>
    <row r="136905" spans="1:8" x14ac:dyDescent="0.35">
      <c r="A136905">
        <v>71681</v>
      </c>
      <c r="B136905" s="1" t="s">
        <v>547505</v>
      </c>
      <c r="C136905" s="1" t="s">
        <v>547506</v>
      </c>
      <c r="D136905">
        <v>12</v>
      </c>
      <c r="E136905" s="1" t="s">
        <v>547507</v>
      </c>
      <c r="F136905">
        <v>6174.49</v>
      </c>
      <c r="G136905" s="1" t="s">
        <v>21</v>
      </c>
      <c r="H136905" s="1" t="s">
        <v>547508</v>
      </c>
    </row>
    <row r="136906" spans="1:8" x14ac:dyDescent="0.35">
      <c r="A136906">
        <v>71682</v>
      </c>
      <c r="B136906" s="1" t="s">
        <v>547509</v>
      </c>
      <c r="C136906" s="1" t="s">
        <v>547510</v>
      </c>
      <c r="D136906">
        <v>23</v>
      </c>
      <c r="E136906" s="1" t="s">
        <v>547511</v>
      </c>
      <c r="F136906">
        <v>9715.92</v>
      </c>
      <c r="G136906" s="1" t="s">
        <v>74</v>
      </c>
      <c r="H136906" s="1" t="s">
        <v>547512</v>
      </c>
    </row>
    <row r="136907" spans="1:8" x14ac:dyDescent="0.35">
      <c r="A136907">
        <v>71683</v>
      </c>
      <c r="B136907" s="1" t="s">
        <v>547513</v>
      </c>
      <c r="C136907" s="1" t="s">
        <v>547514</v>
      </c>
      <c r="D136907">
        <v>7</v>
      </c>
      <c r="E136907" s="1" t="s">
        <v>547515</v>
      </c>
      <c r="F136907">
        <v>9584.4599999999991</v>
      </c>
      <c r="G136907" s="1" t="s">
        <v>16</v>
      </c>
      <c r="H136907" s="1" t="s">
        <v>547516</v>
      </c>
    </row>
    <row r="136908" spans="1:8" x14ac:dyDescent="0.35">
      <c r="A136908">
        <v>71684</v>
      </c>
      <c r="B136908" s="1" t="s">
        <v>547517</v>
      </c>
      <c r="C136908" s="1" t="s">
        <v>547518</v>
      </c>
      <c r="D136908">
        <v>10</v>
      </c>
      <c r="E136908" s="1" t="s">
        <v>547519</v>
      </c>
      <c r="F136908">
        <v>74.94</v>
      </c>
      <c r="G136908" s="1" t="s">
        <v>16</v>
      </c>
      <c r="H136908" s="1" t="s">
        <v>547520</v>
      </c>
    </row>
    <row r="136909" spans="1:8" x14ac:dyDescent="0.35">
      <c r="A136909">
        <v>71685</v>
      </c>
      <c r="B136909" s="1" t="s">
        <v>547521</v>
      </c>
      <c r="C136909" s="1" t="s">
        <v>547522</v>
      </c>
      <c r="D136909">
        <v>24</v>
      </c>
      <c r="E136909" s="1" t="s">
        <v>547523</v>
      </c>
      <c r="F136909">
        <v>3405.22</v>
      </c>
      <c r="G136909" s="1" t="s">
        <v>74</v>
      </c>
      <c r="H136909" s="1" t="s">
        <v>547524</v>
      </c>
    </row>
    <row r="136910" spans="1:8" x14ac:dyDescent="0.35">
      <c r="A136910">
        <v>71686</v>
      </c>
      <c r="B136910" s="1" t="s">
        <v>547525</v>
      </c>
      <c r="C136910" s="1" t="s">
        <v>547526</v>
      </c>
      <c r="D136910">
        <v>7</v>
      </c>
      <c r="E136910" s="1" t="s">
        <v>547527</v>
      </c>
      <c r="F136910">
        <v>7573.83</v>
      </c>
      <c r="G136910" s="1" t="s">
        <v>83</v>
      </c>
      <c r="H136910" s="1" t="s">
        <v>547528</v>
      </c>
    </row>
    <row r="136911" spans="1:8" x14ac:dyDescent="0.35">
      <c r="A136911">
        <v>71687</v>
      </c>
      <c r="B136911" s="1" t="s">
        <v>547529</v>
      </c>
      <c r="C136911" s="1" t="s">
        <v>547530</v>
      </c>
      <c r="D136911">
        <v>15</v>
      </c>
      <c r="E136911" s="1" t="s">
        <v>547531</v>
      </c>
      <c r="F136911">
        <v>-664.37</v>
      </c>
      <c r="G136911" s="1" t="s">
        <v>11</v>
      </c>
      <c r="H136911" s="1" t="s">
        <v>547532</v>
      </c>
    </row>
    <row r="136912" spans="1:8" x14ac:dyDescent="0.35">
      <c r="A136912">
        <v>71688</v>
      </c>
      <c r="B136912" s="1" t="s">
        <v>547533</v>
      </c>
      <c r="C136912" s="1" t="s">
        <v>547534</v>
      </c>
      <c r="D136912">
        <v>11</v>
      </c>
      <c r="E136912" s="1" t="s">
        <v>547535</v>
      </c>
      <c r="F136912">
        <v>7824.28</v>
      </c>
      <c r="G136912" s="1" t="s">
        <v>21</v>
      </c>
      <c r="H136912" s="1" t="s">
        <v>547536</v>
      </c>
    </row>
    <row r="136913" spans="1:8" x14ac:dyDescent="0.35">
      <c r="A136913">
        <v>71689</v>
      </c>
      <c r="B136913" s="1" t="s">
        <v>547537</v>
      </c>
      <c r="C136913" s="1" t="s">
        <v>547538</v>
      </c>
      <c r="D136913">
        <v>24</v>
      </c>
      <c r="E136913" s="1" t="s">
        <v>547539</v>
      </c>
      <c r="F136913">
        <v>6732.27</v>
      </c>
      <c r="G136913" s="1" t="s">
        <v>74</v>
      </c>
      <c r="H136913" s="1" t="s">
        <v>547540</v>
      </c>
    </row>
    <row r="136914" spans="1:8" x14ac:dyDescent="0.35">
      <c r="A136914">
        <v>71690</v>
      </c>
      <c r="B136914" s="1" t="s">
        <v>547541</v>
      </c>
      <c r="C136914" s="1" t="s">
        <v>547542</v>
      </c>
      <c r="D136914">
        <v>8</v>
      </c>
      <c r="E136914" s="1" t="s">
        <v>547543</v>
      </c>
      <c r="F136914">
        <v>1261.55</v>
      </c>
      <c r="G136914" s="1" t="s">
        <v>11</v>
      </c>
      <c r="H136914" s="1" t="s">
        <v>547544</v>
      </c>
    </row>
    <row r="136915" spans="1:8" x14ac:dyDescent="0.35">
      <c r="A136915">
        <v>71691</v>
      </c>
      <c r="B136915" s="1" t="s">
        <v>547545</v>
      </c>
      <c r="C136915" s="1" t="s">
        <v>547546</v>
      </c>
      <c r="D136915">
        <v>15</v>
      </c>
      <c r="E136915" s="1" t="s">
        <v>547547</v>
      </c>
      <c r="F136915">
        <v>3772.75</v>
      </c>
      <c r="G136915" s="1" t="s">
        <v>11</v>
      </c>
      <c r="H136915" s="1" t="s">
        <v>547548</v>
      </c>
    </row>
    <row r="136916" spans="1:8" x14ac:dyDescent="0.35">
      <c r="A136916">
        <v>71692</v>
      </c>
      <c r="B136916" s="1" t="s">
        <v>547549</v>
      </c>
      <c r="C136916" s="1" t="s">
        <v>547550</v>
      </c>
      <c r="D136916">
        <v>12</v>
      </c>
      <c r="E136916" s="1" t="s">
        <v>547551</v>
      </c>
      <c r="F136916">
        <v>2566.5</v>
      </c>
      <c r="G136916" s="1" t="s">
        <v>21</v>
      </c>
      <c r="H136916" s="1" t="s">
        <v>547552</v>
      </c>
    </row>
    <row r="136917" spans="1:8" x14ac:dyDescent="0.35">
      <c r="A136917">
        <v>71693</v>
      </c>
      <c r="B136917" s="1" t="s">
        <v>547553</v>
      </c>
      <c r="C136917" s="1" t="s">
        <v>547554</v>
      </c>
      <c r="D136917">
        <v>6</v>
      </c>
      <c r="E136917" s="1" t="s">
        <v>547555</v>
      </c>
      <c r="F136917">
        <v>2176.5100000000002</v>
      </c>
      <c r="G136917" s="1" t="s">
        <v>74</v>
      </c>
      <c r="H136917" s="1" t="s">
        <v>547556</v>
      </c>
    </row>
    <row r="136918" spans="1:8" x14ac:dyDescent="0.35">
      <c r="A136918">
        <v>71694</v>
      </c>
      <c r="B136918" s="1" t="s">
        <v>547557</v>
      </c>
      <c r="C136918" s="1" t="s">
        <v>547558</v>
      </c>
      <c r="D136918">
        <v>18</v>
      </c>
      <c r="E136918" s="1" t="s">
        <v>547559</v>
      </c>
      <c r="F136918">
        <v>3628.81</v>
      </c>
      <c r="G136918" s="1" t="s">
        <v>16</v>
      </c>
      <c r="H136918" s="1" t="s">
        <v>547560</v>
      </c>
    </row>
    <row r="136919" spans="1:8" x14ac:dyDescent="0.35">
      <c r="A136919">
        <v>71695</v>
      </c>
      <c r="B136919" s="1" t="s">
        <v>547561</v>
      </c>
      <c r="C136919" s="1" t="s">
        <v>547562</v>
      </c>
      <c r="D136919">
        <v>11</v>
      </c>
      <c r="E136919" s="1" t="s">
        <v>547563</v>
      </c>
      <c r="F136919">
        <v>3471.92</v>
      </c>
      <c r="G136919" s="1" t="s">
        <v>11</v>
      </c>
      <c r="H136919" s="1" t="s">
        <v>547564</v>
      </c>
    </row>
    <row r="136920" spans="1:8" x14ac:dyDescent="0.35">
      <c r="A136920">
        <v>71696</v>
      </c>
      <c r="B136920" s="1" t="s">
        <v>547565</v>
      </c>
      <c r="C136920" s="1" t="s">
        <v>547566</v>
      </c>
      <c r="D136920">
        <v>4</v>
      </c>
      <c r="E136920" s="1" t="s">
        <v>547567</v>
      </c>
      <c r="F136920">
        <v>6566.04</v>
      </c>
      <c r="G136920" s="1" t="s">
        <v>16</v>
      </c>
      <c r="H136920" s="1" t="s">
        <v>547568</v>
      </c>
    </row>
    <row r="136921" spans="1:8" x14ac:dyDescent="0.35">
      <c r="A136921">
        <v>71697</v>
      </c>
      <c r="B136921" s="1" t="s">
        <v>547569</v>
      </c>
      <c r="C136921" s="1" t="s">
        <v>547570</v>
      </c>
      <c r="D136921">
        <v>3</v>
      </c>
      <c r="E136921" s="1" t="s">
        <v>547571</v>
      </c>
      <c r="F136921">
        <v>1434.92</v>
      </c>
      <c r="G136921" s="1" t="s">
        <v>83</v>
      </c>
      <c r="H136921" s="1" t="s">
        <v>547572</v>
      </c>
    </row>
    <row r="136922" spans="1:8" x14ac:dyDescent="0.35">
      <c r="A136922">
        <v>71698</v>
      </c>
      <c r="B136922" s="1" t="s">
        <v>547573</v>
      </c>
      <c r="C136922" s="1" t="s">
        <v>547574</v>
      </c>
      <c r="D136922">
        <v>9</v>
      </c>
      <c r="E136922" s="1" t="s">
        <v>547575</v>
      </c>
      <c r="F136922">
        <v>2657.99</v>
      </c>
      <c r="G136922" s="1" t="s">
        <v>83</v>
      </c>
      <c r="H136922" s="1" t="s">
        <v>547576</v>
      </c>
    </row>
    <row r="136923" spans="1:8" x14ac:dyDescent="0.35">
      <c r="A136923">
        <v>71699</v>
      </c>
      <c r="B136923" s="1" t="s">
        <v>547577</v>
      </c>
      <c r="C136923" s="1" t="s">
        <v>547578</v>
      </c>
      <c r="D136923">
        <v>23</v>
      </c>
      <c r="E136923" s="1" t="s">
        <v>547579</v>
      </c>
      <c r="F136923">
        <v>-133.41999999999999</v>
      </c>
      <c r="G136923" s="1" t="s">
        <v>16</v>
      </c>
      <c r="H136923" s="1" t="s">
        <v>547580</v>
      </c>
    </row>
    <row r="136924" spans="1:8" x14ac:dyDescent="0.35">
      <c r="A136924">
        <v>71700</v>
      </c>
      <c r="B136924" s="1" t="s">
        <v>547581</v>
      </c>
      <c r="C136924" s="1" t="s">
        <v>547582</v>
      </c>
      <c r="D136924">
        <v>16</v>
      </c>
      <c r="E136924" s="1" t="s">
        <v>547583</v>
      </c>
      <c r="F136924">
        <v>-467.65</v>
      </c>
      <c r="G136924" s="1" t="s">
        <v>21</v>
      </c>
      <c r="H136924" s="1" t="s">
        <v>547584</v>
      </c>
    </row>
    <row r="136925" spans="1:8" x14ac:dyDescent="0.35">
      <c r="A136925">
        <v>71701</v>
      </c>
      <c r="B136925" s="1" t="s">
        <v>547585</v>
      </c>
      <c r="C136925" s="1" t="s">
        <v>547586</v>
      </c>
      <c r="D136925">
        <v>24</v>
      </c>
      <c r="E136925" s="1" t="s">
        <v>547587</v>
      </c>
      <c r="F136925">
        <v>3132.22</v>
      </c>
      <c r="G136925" s="1" t="s">
        <v>74</v>
      </c>
      <c r="H136925" s="1" t="s">
        <v>547588</v>
      </c>
    </row>
    <row r="136926" spans="1:8" x14ac:dyDescent="0.35">
      <c r="A136926">
        <v>71702</v>
      </c>
      <c r="B136926" s="1" t="s">
        <v>547589</v>
      </c>
      <c r="C136926" s="1" t="s">
        <v>547590</v>
      </c>
      <c r="D136926">
        <v>0</v>
      </c>
      <c r="E136926" s="1" t="s">
        <v>547591</v>
      </c>
      <c r="F136926">
        <v>6237.57</v>
      </c>
      <c r="G136926" s="1" t="s">
        <v>83</v>
      </c>
      <c r="H136926" s="1" t="s">
        <v>547592</v>
      </c>
    </row>
    <row r="136927" spans="1:8" x14ac:dyDescent="0.35">
      <c r="A136927">
        <v>71703</v>
      </c>
      <c r="B136927" s="1" t="s">
        <v>547593</v>
      </c>
      <c r="C136927" s="1" t="s">
        <v>547594</v>
      </c>
      <c r="D136927">
        <v>14</v>
      </c>
      <c r="E136927" s="1" t="s">
        <v>547595</v>
      </c>
      <c r="F136927">
        <v>2837.65</v>
      </c>
      <c r="G136927" s="1" t="s">
        <v>74</v>
      </c>
      <c r="H136927" s="1" t="s">
        <v>547596</v>
      </c>
    </row>
    <row r="136928" spans="1:8" x14ac:dyDescent="0.35">
      <c r="A136928">
        <v>71704</v>
      </c>
      <c r="B136928" s="1" t="s">
        <v>547597</v>
      </c>
      <c r="C136928" s="1" t="s">
        <v>547598</v>
      </c>
      <c r="D136928">
        <v>13</v>
      </c>
      <c r="E136928" s="1" t="s">
        <v>547599</v>
      </c>
      <c r="F136928">
        <v>5278.09</v>
      </c>
      <c r="G136928" s="1" t="s">
        <v>83</v>
      </c>
      <c r="H136928" s="1" t="s">
        <v>547600</v>
      </c>
    </row>
    <row r="136929" spans="1:8" x14ac:dyDescent="0.35">
      <c r="A136929">
        <v>71705</v>
      </c>
      <c r="B136929" s="1" t="s">
        <v>547601</v>
      </c>
      <c r="C136929" s="1" t="s">
        <v>547602</v>
      </c>
      <c r="D136929">
        <v>20</v>
      </c>
      <c r="E136929" s="1" t="s">
        <v>547603</v>
      </c>
      <c r="F136929">
        <v>2865.05</v>
      </c>
      <c r="G136929" s="1" t="s">
        <v>21</v>
      </c>
      <c r="H136929" s="1" t="s">
        <v>547604</v>
      </c>
    </row>
    <row r="136930" spans="1:8" x14ac:dyDescent="0.35">
      <c r="A136930">
        <v>71706</v>
      </c>
      <c r="B136930" s="1" t="s">
        <v>547605</v>
      </c>
      <c r="C136930" s="1" t="s">
        <v>547606</v>
      </c>
      <c r="D136930">
        <v>19</v>
      </c>
      <c r="E136930" s="1" t="s">
        <v>547607</v>
      </c>
      <c r="F136930">
        <v>3935.08</v>
      </c>
      <c r="G136930" s="1" t="s">
        <v>83</v>
      </c>
      <c r="H136930" s="1" t="s">
        <v>547608</v>
      </c>
    </row>
    <row r="136931" spans="1:8" x14ac:dyDescent="0.35">
      <c r="A136931">
        <v>71707</v>
      </c>
      <c r="B136931" s="1" t="s">
        <v>547609</v>
      </c>
      <c r="C136931" s="1" t="s">
        <v>547610</v>
      </c>
      <c r="D136931">
        <v>20</v>
      </c>
      <c r="E136931" s="1" t="s">
        <v>547611</v>
      </c>
      <c r="F136931">
        <v>2854.66</v>
      </c>
      <c r="G136931" s="1" t="s">
        <v>83</v>
      </c>
      <c r="H136931" s="1" t="s">
        <v>547612</v>
      </c>
    </row>
    <row r="136932" spans="1:8" x14ac:dyDescent="0.35">
      <c r="A136932">
        <v>71708</v>
      </c>
      <c r="B136932" s="1" t="s">
        <v>547613</v>
      </c>
      <c r="C136932" s="1" t="s">
        <v>547614</v>
      </c>
      <c r="D136932">
        <v>16</v>
      </c>
      <c r="E136932" s="1" t="s">
        <v>547615</v>
      </c>
      <c r="F136932">
        <v>5224.16</v>
      </c>
      <c r="G136932" s="1" t="s">
        <v>16</v>
      </c>
      <c r="H136932" s="1" t="s">
        <v>547616</v>
      </c>
    </row>
    <row r="136933" spans="1:8" x14ac:dyDescent="0.35">
      <c r="A136933">
        <v>71709</v>
      </c>
      <c r="B136933" s="1" t="s">
        <v>547617</v>
      </c>
      <c r="C136933" s="1" t="s">
        <v>547618</v>
      </c>
      <c r="D136933">
        <v>15</v>
      </c>
      <c r="E136933" s="1" t="s">
        <v>547619</v>
      </c>
      <c r="F136933">
        <v>9535.56</v>
      </c>
      <c r="G136933" s="1" t="s">
        <v>11</v>
      </c>
      <c r="H136933" s="1" t="s">
        <v>547620</v>
      </c>
    </row>
    <row r="136934" spans="1:8" x14ac:dyDescent="0.35">
      <c r="A136934">
        <v>71710</v>
      </c>
      <c r="B136934" s="1" t="s">
        <v>547621</v>
      </c>
      <c r="C136934" s="1" t="s">
        <v>547622</v>
      </c>
      <c r="D136934">
        <v>4</v>
      </c>
      <c r="E136934" s="1" t="s">
        <v>547623</v>
      </c>
      <c r="F136934">
        <v>3309.65</v>
      </c>
      <c r="G136934" s="1" t="s">
        <v>21</v>
      </c>
      <c r="H136934" s="1" t="s">
        <v>547624</v>
      </c>
    </row>
    <row r="136935" spans="1:8" x14ac:dyDescent="0.35">
      <c r="A136935">
        <v>71711</v>
      </c>
      <c r="B136935" s="1" t="s">
        <v>547625</v>
      </c>
      <c r="C136935" s="1" t="s">
        <v>547626</v>
      </c>
      <c r="D136935">
        <v>16</v>
      </c>
      <c r="E136935" s="1" t="s">
        <v>547627</v>
      </c>
      <c r="F136935">
        <v>7316.04</v>
      </c>
      <c r="G136935" s="1" t="s">
        <v>74</v>
      </c>
      <c r="H136935" s="1" t="s">
        <v>547628</v>
      </c>
    </row>
    <row r="136936" spans="1:8" x14ac:dyDescent="0.35">
      <c r="A136936">
        <v>71712</v>
      </c>
      <c r="B136936" s="1" t="s">
        <v>547629</v>
      </c>
      <c r="C136936" s="1" t="s">
        <v>547630</v>
      </c>
      <c r="D136936">
        <v>15</v>
      </c>
      <c r="E136936" s="1" t="s">
        <v>547631</v>
      </c>
      <c r="F136936">
        <v>743.33</v>
      </c>
      <c r="G136936" s="1" t="s">
        <v>74</v>
      </c>
      <c r="H136936" s="1" t="s">
        <v>547632</v>
      </c>
    </row>
    <row r="136937" spans="1:8" x14ac:dyDescent="0.35">
      <c r="A136937">
        <v>71713</v>
      </c>
      <c r="B136937" s="1" t="s">
        <v>547633</v>
      </c>
      <c r="C136937" s="1" t="s">
        <v>547634</v>
      </c>
      <c r="D136937">
        <v>0</v>
      </c>
      <c r="E136937" s="1" t="s">
        <v>547635</v>
      </c>
      <c r="F136937">
        <v>6041.62</v>
      </c>
      <c r="G136937" s="1" t="s">
        <v>74</v>
      </c>
      <c r="H136937" s="1" t="s">
        <v>547636</v>
      </c>
    </row>
    <row r="136938" spans="1:8" x14ac:dyDescent="0.35">
      <c r="A136938">
        <v>71714</v>
      </c>
      <c r="B136938" s="1" t="s">
        <v>547637</v>
      </c>
      <c r="C136938" s="1" t="s">
        <v>547638</v>
      </c>
      <c r="D136938">
        <v>17</v>
      </c>
      <c r="E136938" s="1" t="s">
        <v>547639</v>
      </c>
      <c r="F136938">
        <v>9510.19</v>
      </c>
      <c r="G136938" s="1" t="s">
        <v>16</v>
      </c>
      <c r="H136938" s="1" t="s">
        <v>547640</v>
      </c>
    </row>
    <row r="136939" spans="1:8" x14ac:dyDescent="0.35">
      <c r="A136939">
        <v>71715</v>
      </c>
      <c r="B136939" s="1" t="s">
        <v>547641</v>
      </c>
      <c r="C136939" s="1" t="s">
        <v>547642</v>
      </c>
      <c r="D136939">
        <v>16</v>
      </c>
      <c r="E136939" s="1" t="s">
        <v>547643</v>
      </c>
      <c r="F136939">
        <v>5823.62</v>
      </c>
      <c r="G136939" s="1" t="s">
        <v>74</v>
      </c>
      <c r="H136939" s="1" t="s">
        <v>547644</v>
      </c>
    </row>
    <row r="136940" spans="1:8" x14ac:dyDescent="0.35">
      <c r="A136940">
        <v>71716</v>
      </c>
      <c r="B136940" s="1" t="s">
        <v>547645</v>
      </c>
      <c r="C136940" s="1" t="s">
        <v>547646</v>
      </c>
      <c r="D136940">
        <v>8</v>
      </c>
      <c r="E136940" s="1" t="s">
        <v>547647</v>
      </c>
      <c r="F136940">
        <v>8540.92</v>
      </c>
      <c r="G136940" s="1" t="s">
        <v>16</v>
      </c>
      <c r="H136940" s="1" t="s">
        <v>547648</v>
      </c>
    </row>
    <row r="136941" spans="1:8" x14ac:dyDescent="0.35">
      <c r="A136941">
        <v>71717</v>
      </c>
      <c r="B136941" s="1" t="s">
        <v>547649</v>
      </c>
      <c r="C136941" s="1" t="s">
        <v>547650</v>
      </c>
      <c r="D136941">
        <v>17</v>
      </c>
      <c r="E136941" s="1" t="s">
        <v>547651</v>
      </c>
      <c r="F136941">
        <v>6275.24</v>
      </c>
      <c r="G136941" s="1" t="s">
        <v>21</v>
      </c>
      <c r="H136941" s="1" t="s">
        <v>547652</v>
      </c>
    </row>
    <row r="136942" spans="1:8" x14ac:dyDescent="0.35">
      <c r="A136942">
        <v>71718</v>
      </c>
      <c r="B136942" s="1" t="s">
        <v>547653</v>
      </c>
      <c r="C136942" s="1" t="s">
        <v>547654</v>
      </c>
      <c r="D136942">
        <v>11</v>
      </c>
      <c r="E136942" s="1" t="s">
        <v>547655</v>
      </c>
      <c r="F136942">
        <v>8919.85</v>
      </c>
      <c r="G136942" s="1" t="s">
        <v>74</v>
      </c>
      <c r="H136942" s="1" t="s">
        <v>547656</v>
      </c>
    </row>
    <row r="136943" spans="1:8" x14ac:dyDescent="0.35">
      <c r="A136943">
        <v>71719</v>
      </c>
      <c r="B136943" s="1" t="s">
        <v>547657</v>
      </c>
      <c r="C136943" s="1" t="s">
        <v>547658</v>
      </c>
      <c r="D136943">
        <v>9</v>
      </c>
      <c r="E136943" s="1" t="s">
        <v>547659</v>
      </c>
      <c r="F136943">
        <v>5975.75</v>
      </c>
      <c r="G136943" s="1" t="s">
        <v>74</v>
      </c>
      <c r="H136943" s="1" t="s">
        <v>547660</v>
      </c>
    </row>
    <row r="136944" spans="1:8" x14ac:dyDescent="0.35">
      <c r="A136944">
        <v>71720</v>
      </c>
      <c r="B136944" s="1" t="s">
        <v>547661</v>
      </c>
      <c r="C136944" s="1" t="s">
        <v>547662</v>
      </c>
      <c r="D136944">
        <v>17</v>
      </c>
      <c r="E136944" s="1" t="s">
        <v>547663</v>
      </c>
      <c r="F136944">
        <v>2534.31</v>
      </c>
      <c r="G136944" s="1" t="s">
        <v>83</v>
      </c>
      <c r="H136944" s="1" t="s">
        <v>547664</v>
      </c>
    </row>
    <row r="136945" spans="1:8" x14ac:dyDescent="0.35">
      <c r="A136945">
        <v>71721</v>
      </c>
      <c r="B136945" s="1" t="s">
        <v>547665</v>
      </c>
      <c r="C136945" s="1" t="s">
        <v>547666</v>
      </c>
      <c r="D136945">
        <v>24</v>
      </c>
      <c r="E136945" s="1" t="s">
        <v>547667</v>
      </c>
      <c r="F136945">
        <v>64.489999999999995</v>
      </c>
      <c r="G136945" s="1" t="s">
        <v>74</v>
      </c>
      <c r="H136945" s="1" t="s">
        <v>547668</v>
      </c>
    </row>
    <row r="136946" spans="1:8" x14ac:dyDescent="0.35">
      <c r="A136946">
        <v>71722</v>
      </c>
      <c r="B136946" s="1" t="s">
        <v>547669</v>
      </c>
      <c r="C136946" s="1" t="s">
        <v>547670</v>
      </c>
      <c r="D136946">
        <v>0</v>
      </c>
      <c r="E136946" s="1" t="s">
        <v>547671</v>
      </c>
      <c r="F136946">
        <v>3834.79</v>
      </c>
      <c r="G136946" s="1" t="s">
        <v>21</v>
      </c>
      <c r="H136946" s="1" t="s">
        <v>547672</v>
      </c>
    </row>
    <row r="136947" spans="1:8" x14ac:dyDescent="0.35">
      <c r="A136947">
        <v>71723</v>
      </c>
      <c r="B136947" s="1" t="s">
        <v>547673</v>
      </c>
      <c r="C136947" s="1" t="s">
        <v>547674</v>
      </c>
      <c r="D136947">
        <v>13</v>
      </c>
      <c r="E136947" s="1" t="s">
        <v>547675</v>
      </c>
      <c r="F136947">
        <v>248.7</v>
      </c>
      <c r="G136947" s="1" t="s">
        <v>74</v>
      </c>
      <c r="H136947" s="1" t="s">
        <v>547676</v>
      </c>
    </row>
    <row r="136948" spans="1:8" x14ac:dyDescent="0.35">
      <c r="A136948">
        <v>71724</v>
      </c>
      <c r="B136948" s="1" t="s">
        <v>547677</v>
      </c>
      <c r="C136948" s="1" t="s">
        <v>547678</v>
      </c>
      <c r="D136948">
        <v>0</v>
      </c>
      <c r="E136948" s="1" t="s">
        <v>547679</v>
      </c>
      <c r="F136948">
        <v>8822.2000000000007</v>
      </c>
      <c r="G136948" s="1" t="s">
        <v>11</v>
      </c>
      <c r="H136948" s="1" t="s">
        <v>547680</v>
      </c>
    </row>
    <row r="136949" spans="1:8" x14ac:dyDescent="0.35">
      <c r="A136949">
        <v>71725</v>
      </c>
      <c r="B136949" s="1" t="s">
        <v>547681</v>
      </c>
      <c r="C136949" s="1" t="s">
        <v>547682</v>
      </c>
      <c r="D136949">
        <v>12</v>
      </c>
      <c r="E136949" s="1" t="s">
        <v>547683</v>
      </c>
      <c r="F136949">
        <v>3812.67</v>
      </c>
      <c r="G136949" s="1" t="s">
        <v>74</v>
      </c>
      <c r="H136949" s="1" t="s">
        <v>547684</v>
      </c>
    </row>
    <row r="136950" spans="1:8" x14ac:dyDescent="0.35">
      <c r="A136950">
        <v>71726</v>
      </c>
      <c r="B136950" s="1" t="s">
        <v>547685</v>
      </c>
      <c r="C136950" s="1" t="s">
        <v>547686</v>
      </c>
      <c r="D136950">
        <v>15</v>
      </c>
      <c r="E136950" s="1" t="s">
        <v>547687</v>
      </c>
      <c r="F136950">
        <v>2536.86</v>
      </c>
      <c r="G136950" s="1" t="s">
        <v>16</v>
      </c>
      <c r="H136950" s="1" t="s">
        <v>547688</v>
      </c>
    </row>
    <row r="136951" spans="1:8" x14ac:dyDescent="0.35">
      <c r="A136951">
        <v>71727</v>
      </c>
      <c r="B136951" s="1" t="s">
        <v>547689</v>
      </c>
      <c r="C136951" s="1" t="s">
        <v>547690</v>
      </c>
      <c r="D136951">
        <v>19</v>
      </c>
      <c r="E136951" s="1" t="s">
        <v>547691</v>
      </c>
      <c r="F136951">
        <v>-986.55</v>
      </c>
      <c r="G136951" s="1" t="s">
        <v>21</v>
      </c>
      <c r="H136951" s="1" t="s">
        <v>547692</v>
      </c>
    </row>
    <row r="136952" spans="1:8" x14ac:dyDescent="0.35">
      <c r="A136952">
        <v>71728</v>
      </c>
      <c r="B136952" s="1" t="s">
        <v>547693</v>
      </c>
      <c r="C136952" s="1" t="s">
        <v>547694</v>
      </c>
      <c r="D136952">
        <v>12</v>
      </c>
      <c r="E136952" s="1" t="s">
        <v>547695</v>
      </c>
      <c r="F136952">
        <v>4911.6899999999996</v>
      </c>
      <c r="G136952" s="1" t="s">
        <v>83</v>
      </c>
      <c r="H136952" s="1" t="s">
        <v>547696</v>
      </c>
    </row>
    <row r="136953" spans="1:8" x14ac:dyDescent="0.35">
      <c r="A136953">
        <v>71729</v>
      </c>
      <c r="B136953" s="1" t="s">
        <v>547697</v>
      </c>
      <c r="C136953" s="1" t="s">
        <v>547698</v>
      </c>
      <c r="D136953">
        <v>12</v>
      </c>
      <c r="E136953" s="1" t="s">
        <v>547699</v>
      </c>
      <c r="F136953">
        <v>4709.83</v>
      </c>
      <c r="G136953" s="1" t="s">
        <v>11</v>
      </c>
      <c r="H136953" s="1" t="s">
        <v>547700</v>
      </c>
    </row>
    <row r="136954" spans="1:8" x14ac:dyDescent="0.35">
      <c r="A136954">
        <v>71730</v>
      </c>
      <c r="B136954" s="1" t="s">
        <v>547701</v>
      </c>
      <c r="C136954" s="1" t="s">
        <v>547702</v>
      </c>
      <c r="D136954">
        <v>9</v>
      </c>
      <c r="E136954" s="1" t="s">
        <v>547703</v>
      </c>
      <c r="F136954">
        <v>158.77000000000001</v>
      </c>
      <c r="G136954" s="1" t="s">
        <v>21</v>
      </c>
      <c r="H136954" s="1" t="s">
        <v>547704</v>
      </c>
    </row>
    <row r="136955" spans="1:8" x14ac:dyDescent="0.35">
      <c r="A136955">
        <v>71731</v>
      </c>
      <c r="B136955" s="1" t="s">
        <v>547705</v>
      </c>
      <c r="C136955" s="1" t="s">
        <v>547706</v>
      </c>
      <c r="D136955">
        <v>20</v>
      </c>
      <c r="E136955" s="1" t="s">
        <v>547707</v>
      </c>
      <c r="F136955">
        <v>4367.83</v>
      </c>
      <c r="G136955" s="1" t="s">
        <v>74</v>
      </c>
      <c r="H136955" s="1" t="s">
        <v>547708</v>
      </c>
    </row>
    <row r="136956" spans="1:8" x14ac:dyDescent="0.35">
      <c r="A136956">
        <v>71732</v>
      </c>
      <c r="B136956" s="1" t="s">
        <v>547709</v>
      </c>
      <c r="C136956" s="1" t="s">
        <v>547710</v>
      </c>
      <c r="D136956">
        <v>14</v>
      </c>
      <c r="E136956" s="1" t="s">
        <v>547711</v>
      </c>
      <c r="F136956">
        <v>5118.6899999999996</v>
      </c>
      <c r="G136956" s="1" t="s">
        <v>11</v>
      </c>
      <c r="H136956" s="1" t="s">
        <v>547712</v>
      </c>
    </row>
    <row r="136957" spans="1:8" x14ac:dyDescent="0.35">
      <c r="A136957">
        <v>71733</v>
      </c>
      <c r="B136957" s="1" t="s">
        <v>547713</v>
      </c>
      <c r="C136957" s="1" t="s">
        <v>547714</v>
      </c>
      <c r="D136957">
        <v>4</v>
      </c>
      <c r="E136957" s="1" t="s">
        <v>547715</v>
      </c>
      <c r="F136957">
        <v>7882.91</v>
      </c>
      <c r="G136957" s="1" t="s">
        <v>21</v>
      </c>
      <c r="H136957" s="1" t="s">
        <v>547716</v>
      </c>
    </row>
    <row r="136958" spans="1:8" x14ac:dyDescent="0.35">
      <c r="A136958">
        <v>71734</v>
      </c>
      <c r="B136958" s="1" t="s">
        <v>547717</v>
      </c>
      <c r="C136958" s="1" t="s">
        <v>547718</v>
      </c>
      <c r="D136958">
        <v>23</v>
      </c>
      <c r="E136958" s="1" t="s">
        <v>547719</v>
      </c>
      <c r="F136958">
        <v>2111.1999999999998</v>
      </c>
      <c r="G136958" s="1" t="s">
        <v>16</v>
      </c>
      <c r="H136958" s="1" t="s">
        <v>547720</v>
      </c>
    </row>
    <row r="136959" spans="1:8" x14ac:dyDescent="0.35">
      <c r="A136959">
        <v>71735</v>
      </c>
      <c r="B136959" s="1" t="s">
        <v>547721</v>
      </c>
      <c r="C136959" s="1" t="s">
        <v>547722</v>
      </c>
      <c r="D136959">
        <v>20</v>
      </c>
      <c r="E136959" s="1" t="s">
        <v>547723</v>
      </c>
      <c r="F136959">
        <v>5899.25</v>
      </c>
      <c r="G136959" s="1" t="s">
        <v>16</v>
      </c>
      <c r="H136959" s="1" t="s">
        <v>547724</v>
      </c>
    </row>
    <row r="136960" spans="1:8" x14ac:dyDescent="0.35">
      <c r="A136960">
        <v>71736</v>
      </c>
      <c r="B136960" s="1" t="s">
        <v>547725</v>
      </c>
      <c r="C136960" s="1" t="s">
        <v>547726</v>
      </c>
      <c r="D136960">
        <v>8</v>
      </c>
      <c r="E136960" s="1" t="s">
        <v>547727</v>
      </c>
      <c r="F136960">
        <v>3796.45</v>
      </c>
      <c r="G136960" s="1" t="s">
        <v>21</v>
      </c>
      <c r="H136960" s="1" t="s">
        <v>547728</v>
      </c>
    </row>
    <row r="136961" spans="1:8" x14ac:dyDescent="0.35">
      <c r="A136961">
        <v>71737</v>
      </c>
      <c r="B136961" s="1" t="s">
        <v>547729</v>
      </c>
      <c r="C136961" s="1" t="s">
        <v>547730</v>
      </c>
      <c r="D136961">
        <v>1</v>
      </c>
      <c r="E136961" s="1" t="s">
        <v>547731</v>
      </c>
      <c r="F136961">
        <v>4922.5200000000004</v>
      </c>
      <c r="G136961" s="1" t="s">
        <v>16</v>
      </c>
      <c r="H136961" s="1" t="s">
        <v>547732</v>
      </c>
    </row>
    <row r="136962" spans="1:8" x14ac:dyDescent="0.35">
      <c r="A136962">
        <v>71738</v>
      </c>
      <c r="B136962" s="1" t="s">
        <v>547733</v>
      </c>
      <c r="C136962" s="1" t="s">
        <v>547734</v>
      </c>
      <c r="D136962">
        <v>5</v>
      </c>
      <c r="E136962" s="1" t="s">
        <v>547735</v>
      </c>
      <c r="F136962">
        <v>-190.31</v>
      </c>
      <c r="G136962" s="1" t="s">
        <v>11</v>
      </c>
      <c r="H136962" s="1" t="s">
        <v>547736</v>
      </c>
    </row>
    <row r="136963" spans="1:8" x14ac:dyDescent="0.35">
      <c r="A136963">
        <v>71739</v>
      </c>
      <c r="B136963" s="1" t="s">
        <v>547737</v>
      </c>
      <c r="C136963" s="1" t="s">
        <v>547738</v>
      </c>
      <c r="D136963">
        <v>18</v>
      </c>
      <c r="E136963" s="1" t="s">
        <v>547739</v>
      </c>
      <c r="F136963">
        <v>355.95</v>
      </c>
      <c r="G136963" s="1" t="s">
        <v>21</v>
      </c>
      <c r="H136963" s="1" t="s">
        <v>547740</v>
      </c>
    </row>
    <row r="136964" spans="1:8" x14ac:dyDescent="0.35">
      <c r="A136964">
        <v>71740</v>
      </c>
      <c r="B136964" s="1" t="s">
        <v>547741</v>
      </c>
      <c r="C136964" s="1" t="s">
        <v>547742</v>
      </c>
      <c r="D136964">
        <v>7</v>
      </c>
      <c r="E136964" s="1" t="s">
        <v>547743</v>
      </c>
      <c r="F136964">
        <v>7311.87</v>
      </c>
      <c r="G136964" s="1" t="s">
        <v>74</v>
      </c>
      <c r="H136964" s="1" t="s">
        <v>547744</v>
      </c>
    </row>
    <row r="136965" spans="1:8" x14ac:dyDescent="0.35">
      <c r="A136965">
        <v>71741</v>
      </c>
      <c r="B136965" s="1" t="s">
        <v>547745</v>
      </c>
      <c r="C136965" s="1" t="s">
        <v>547746</v>
      </c>
      <c r="D136965">
        <v>3</v>
      </c>
      <c r="E136965" s="1" t="s">
        <v>547747</v>
      </c>
      <c r="F136965">
        <v>7596.97</v>
      </c>
      <c r="G136965" s="1" t="s">
        <v>16</v>
      </c>
      <c r="H136965" s="1" t="s">
        <v>547748</v>
      </c>
    </row>
    <row r="136966" spans="1:8" x14ac:dyDescent="0.35">
      <c r="A136966">
        <v>71742</v>
      </c>
      <c r="B136966" s="1" t="s">
        <v>547749</v>
      </c>
      <c r="C136966" s="1" t="s">
        <v>547750</v>
      </c>
      <c r="D136966">
        <v>24</v>
      </c>
      <c r="E136966" s="1" t="s">
        <v>547751</v>
      </c>
      <c r="F136966">
        <v>3260.22</v>
      </c>
      <c r="G136966" s="1" t="s">
        <v>21</v>
      </c>
      <c r="H136966" s="1" t="s">
        <v>547752</v>
      </c>
    </row>
    <row r="136967" spans="1:8" x14ac:dyDescent="0.35">
      <c r="A136967">
        <v>71743</v>
      </c>
      <c r="B136967" s="1" t="s">
        <v>547753</v>
      </c>
      <c r="C136967" s="1" t="s">
        <v>547754</v>
      </c>
      <c r="D136967">
        <v>15</v>
      </c>
      <c r="E136967" s="1" t="s">
        <v>547755</v>
      </c>
      <c r="F136967">
        <v>1505.11</v>
      </c>
      <c r="G136967" s="1" t="s">
        <v>74</v>
      </c>
      <c r="H136967" s="1" t="s">
        <v>547756</v>
      </c>
    </row>
    <row r="136968" spans="1:8" x14ac:dyDescent="0.35">
      <c r="A136968">
        <v>71744</v>
      </c>
      <c r="B136968" s="1" t="s">
        <v>547757</v>
      </c>
      <c r="C136968" s="1" t="s">
        <v>547758</v>
      </c>
      <c r="D136968">
        <v>8</v>
      </c>
      <c r="E136968" s="1" t="s">
        <v>547759</v>
      </c>
      <c r="F136968">
        <v>5330.91</v>
      </c>
      <c r="G136968" s="1" t="s">
        <v>11</v>
      </c>
      <c r="H136968" s="1" t="s">
        <v>547760</v>
      </c>
    </row>
    <row r="136969" spans="1:8" x14ac:dyDescent="0.35">
      <c r="A136969">
        <v>71745</v>
      </c>
      <c r="B136969" s="1" t="s">
        <v>547761</v>
      </c>
      <c r="C136969" s="1" t="s">
        <v>547762</v>
      </c>
      <c r="D136969">
        <v>17</v>
      </c>
      <c r="E136969" s="1" t="s">
        <v>547763</v>
      </c>
      <c r="F136969">
        <v>-375.43</v>
      </c>
      <c r="G136969" s="1" t="s">
        <v>11</v>
      </c>
      <c r="H136969" s="1" t="s">
        <v>547764</v>
      </c>
    </row>
    <row r="136970" spans="1:8" x14ac:dyDescent="0.35">
      <c r="A136970">
        <v>71746</v>
      </c>
      <c r="B136970" s="1" t="s">
        <v>547765</v>
      </c>
      <c r="C136970" s="1" t="s">
        <v>547766</v>
      </c>
      <c r="D136970">
        <v>2</v>
      </c>
      <c r="E136970" s="1" t="s">
        <v>547767</v>
      </c>
      <c r="F136970">
        <v>2062.92</v>
      </c>
      <c r="G136970" s="1" t="s">
        <v>83</v>
      </c>
      <c r="H136970" s="1" t="s">
        <v>547768</v>
      </c>
    </row>
    <row r="136971" spans="1:8" x14ac:dyDescent="0.35">
      <c r="A136971">
        <v>71747</v>
      </c>
      <c r="B136971" s="1" t="s">
        <v>547769</v>
      </c>
      <c r="C136971" s="1" t="s">
        <v>547770</v>
      </c>
      <c r="D136971">
        <v>14</v>
      </c>
      <c r="E136971" s="1" t="s">
        <v>547771</v>
      </c>
      <c r="F136971">
        <v>8398.66</v>
      </c>
      <c r="G136971" s="1" t="s">
        <v>74</v>
      </c>
      <c r="H136971" s="1" t="s">
        <v>547772</v>
      </c>
    </row>
    <row r="136972" spans="1:8" x14ac:dyDescent="0.35">
      <c r="A136972">
        <v>14538</v>
      </c>
      <c r="B136972" s="1" t="s">
        <v>547773</v>
      </c>
      <c r="C136972" s="1" t="s">
        <v>547774</v>
      </c>
      <c r="D136972">
        <v>16</v>
      </c>
      <c r="E136972" s="1" t="s">
        <v>547775</v>
      </c>
      <c r="F136972">
        <v>3108.25</v>
      </c>
      <c r="G136972" s="1" t="s">
        <v>16</v>
      </c>
      <c r="H136972" s="1" t="s">
        <v>547776</v>
      </c>
    </row>
    <row r="136973" spans="1:8" x14ac:dyDescent="0.35">
      <c r="A136973">
        <v>14539</v>
      </c>
      <c r="B136973" s="1" t="s">
        <v>547777</v>
      </c>
      <c r="C136973" s="1" t="s">
        <v>547778</v>
      </c>
      <c r="D136973">
        <v>10</v>
      </c>
      <c r="E136973" s="1" t="s">
        <v>547779</v>
      </c>
      <c r="F136973">
        <v>-646.87</v>
      </c>
      <c r="G136973" s="1" t="s">
        <v>21</v>
      </c>
      <c r="H136973" s="1" t="s">
        <v>547780</v>
      </c>
    </row>
    <row r="136974" spans="1:8" x14ac:dyDescent="0.35">
      <c r="A136974">
        <v>14540</v>
      </c>
      <c r="B136974" s="1" t="s">
        <v>547781</v>
      </c>
      <c r="C136974" s="1" t="s">
        <v>547782</v>
      </c>
      <c r="D136974">
        <v>11</v>
      </c>
      <c r="E136974" s="1" t="s">
        <v>547783</v>
      </c>
      <c r="F136974">
        <v>4993.34</v>
      </c>
      <c r="G136974" s="1" t="s">
        <v>21</v>
      </c>
      <c r="H136974" s="1" t="s">
        <v>547784</v>
      </c>
    </row>
    <row r="136975" spans="1:8" x14ac:dyDescent="0.35">
      <c r="A136975">
        <v>14541</v>
      </c>
      <c r="B136975" s="1" t="s">
        <v>547785</v>
      </c>
      <c r="C136975" s="1" t="s">
        <v>547786</v>
      </c>
      <c r="D136975">
        <v>1</v>
      </c>
      <c r="E136975" s="1" t="s">
        <v>547787</v>
      </c>
      <c r="F136975">
        <v>1999.88</v>
      </c>
      <c r="G136975" s="1" t="s">
        <v>16</v>
      </c>
      <c r="H136975" s="1" t="s">
        <v>547788</v>
      </c>
    </row>
    <row r="136976" spans="1:8" x14ac:dyDescent="0.35">
      <c r="A136976">
        <v>14542</v>
      </c>
      <c r="B136976" s="1" t="s">
        <v>547789</v>
      </c>
      <c r="C136976" s="1" t="s">
        <v>547790</v>
      </c>
      <c r="D136976">
        <v>1</v>
      </c>
      <c r="E136976" s="1" t="s">
        <v>547791</v>
      </c>
      <c r="F136976">
        <v>5013.62</v>
      </c>
      <c r="G136976" s="1" t="s">
        <v>83</v>
      </c>
      <c r="H136976" s="1" t="s">
        <v>547792</v>
      </c>
    </row>
    <row r="136977" spans="1:8" x14ac:dyDescent="0.35">
      <c r="A136977">
        <v>14543</v>
      </c>
      <c r="B136977" s="1" t="s">
        <v>547793</v>
      </c>
      <c r="C136977" s="1" t="s">
        <v>547794</v>
      </c>
      <c r="D136977">
        <v>15</v>
      </c>
      <c r="E136977" s="1" t="s">
        <v>547795</v>
      </c>
      <c r="F136977">
        <v>1920.14</v>
      </c>
      <c r="G136977" s="1" t="s">
        <v>74</v>
      </c>
      <c r="H136977" s="1" t="s">
        <v>547796</v>
      </c>
    </row>
    <row r="136978" spans="1:8" x14ac:dyDescent="0.35">
      <c r="A136978">
        <v>14544</v>
      </c>
      <c r="B136978" s="1" t="s">
        <v>547797</v>
      </c>
      <c r="C136978" s="1" t="s">
        <v>547798</v>
      </c>
      <c r="D136978">
        <v>22</v>
      </c>
      <c r="E136978" s="1" t="s">
        <v>547799</v>
      </c>
      <c r="F136978">
        <v>6835.59</v>
      </c>
      <c r="G136978" s="1" t="s">
        <v>11</v>
      </c>
      <c r="H136978" s="1" t="s">
        <v>547800</v>
      </c>
    </row>
    <row r="136979" spans="1:8" x14ac:dyDescent="0.35">
      <c r="A136979">
        <v>14545</v>
      </c>
      <c r="B136979" s="1" t="s">
        <v>547801</v>
      </c>
      <c r="C136979" s="1" t="s">
        <v>547802</v>
      </c>
      <c r="D136979">
        <v>21</v>
      </c>
      <c r="E136979" s="1" t="s">
        <v>547803</v>
      </c>
      <c r="F136979">
        <v>-155.38</v>
      </c>
      <c r="G136979" s="1" t="s">
        <v>16</v>
      </c>
      <c r="H136979" s="1" t="s">
        <v>547804</v>
      </c>
    </row>
    <row r="136980" spans="1:8" x14ac:dyDescent="0.35">
      <c r="A136980">
        <v>14546</v>
      </c>
      <c r="B136980" s="1" t="s">
        <v>547805</v>
      </c>
      <c r="C136980" s="1" t="s">
        <v>547806</v>
      </c>
      <c r="D136980">
        <v>21</v>
      </c>
      <c r="E136980" s="1" t="s">
        <v>547807</v>
      </c>
      <c r="F136980">
        <v>4478.54</v>
      </c>
      <c r="G136980" s="1" t="s">
        <v>11</v>
      </c>
      <c r="H136980" s="1" t="s">
        <v>547808</v>
      </c>
    </row>
    <row r="136981" spans="1:8" x14ac:dyDescent="0.35">
      <c r="A136981">
        <v>14547</v>
      </c>
      <c r="B136981" s="1" t="s">
        <v>547809</v>
      </c>
      <c r="C136981" s="1" t="s">
        <v>547810</v>
      </c>
      <c r="D136981">
        <v>13</v>
      </c>
      <c r="E136981" s="1" t="s">
        <v>547811</v>
      </c>
      <c r="F136981">
        <v>6844.75</v>
      </c>
      <c r="G136981" s="1" t="s">
        <v>74</v>
      </c>
      <c r="H136981" s="1" t="s">
        <v>547812</v>
      </c>
    </row>
    <row r="136982" spans="1:8" x14ac:dyDescent="0.35">
      <c r="A136982">
        <v>14548</v>
      </c>
      <c r="B136982" s="1" t="s">
        <v>547813</v>
      </c>
      <c r="C136982" s="1" t="s">
        <v>547814</v>
      </c>
      <c r="D136982">
        <v>9</v>
      </c>
      <c r="E136982" s="1" t="s">
        <v>547815</v>
      </c>
      <c r="F136982">
        <v>-205.86</v>
      </c>
      <c r="G136982" s="1" t="s">
        <v>21</v>
      </c>
      <c r="H136982" s="1" t="s">
        <v>547816</v>
      </c>
    </row>
    <row r="136983" spans="1:8" x14ac:dyDescent="0.35">
      <c r="A136983">
        <v>14549</v>
      </c>
      <c r="B136983" s="1" t="s">
        <v>547817</v>
      </c>
      <c r="C136983" s="1" t="s">
        <v>547818</v>
      </c>
      <c r="D136983">
        <v>4</v>
      </c>
      <c r="E136983" s="1" t="s">
        <v>547819</v>
      </c>
      <c r="F136983">
        <v>3061.67</v>
      </c>
      <c r="G136983" s="1" t="s">
        <v>83</v>
      </c>
      <c r="H136983" s="1" t="s">
        <v>547820</v>
      </c>
    </row>
    <row r="136984" spans="1:8" x14ac:dyDescent="0.35">
      <c r="A136984">
        <v>14550</v>
      </c>
      <c r="B136984" s="1" t="s">
        <v>547821</v>
      </c>
      <c r="C136984" s="1" t="s">
        <v>547822</v>
      </c>
      <c r="D136984">
        <v>17</v>
      </c>
      <c r="E136984" s="1" t="s">
        <v>547823</v>
      </c>
      <c r="F136984">
        <v>8496.42</v>
      </c>
      <c r="G136984" s="1" t="s">
        <v>21</v>
      </c>
      <c r="H136984" s="1" t="s">
        <v>547824</v>
      </c>
    </row>
    <row r="136985" spans="1:8" x14ac:dyDescent="0.35">
      <c r="A136985">
        <v>14551</v>
      </c>
      <c r="B136985" s="1" t="s">
        <v>547825</v>
      </c>
      <c r="C136985" s="1" t="s">
        <v>547826</v>
      </c>
      <c r="D136985">
        <v>9</v>
      </c>
      <c r="E136985" s="1" t="s">
        <v>547827</v>
      </c>
      <c r="F136985">
        <v>6334.85</v>
      </c>
      <c r="G136985" s="1" t="s">
        <v>11</v>
      </c>
      <c r="H136985" s="1" t="s">
        <v>547828</v>
      </c>
    </row>
    <row r="136986" spans="1:8" x14ac:dyDescent="0.35">
      <c r="A136986">
        <v>14552</v>
      </c>
      <c r="B136986" s="1" t="s">
        <v>547829</v>
      </c>
      <c r="C136986" s="1" t="s">
        <v>547830</v>
      </c>
      <c r="D136986">
        <v>15</v>
      </c>
      <c r="E136986" s="1" t="s">
        <v>547831</v>
      </c>
      <c r="F136986">
        <v>9871.7199999999993</v>
      </c>
      <c r="G136986" s="1" t="s">
        <v>74</v>
      </c>
      <c r="H136986" s="1" t="s">
        <v>547832</v>
      </c>
    </row>
    <row r="136987" spans="1:8" x14ac:dyDescent="0.35">
      <c r="A136987">
        <v>14553</v>
      </c>
      <c r="B136987" s="1" t="s">
        <v>547833</v>
      </c>
      <c r="C136987" s="1" t="s">
        <v>547834</v>
      </c>
      <c r="D136987">
        <v>7</v>
      </c>
      <c r="E136987" s="1" t="s">
        <v>547835</v>
      </c>
      <c r="F136987">
        <v>-991.72</v>
      </c>
      <c r="G136987" s="1" t="s">
        <v>74</v>
      </c>
      <c r="H136987" s="1" t="s">
        <v>547836</v>
      </c>
    </row>
    <row r="136988" spans="1:8" x14ac:dyDescent="0.35">
      <c r="A136988">
        <v>14554</v>
      </c>
      <c r="B136988" s="1" t="s">
        <v>547837</v>
      </c>
      <c r="C136988" s="1" t="s">
        <v>547838</v>
      </c>
      <c r="D136988">
        <v>1</v>
      </c>
      <c r="E136988" s="1" t="s">
        <v>547839</v>
      </c>
      <c r="F136988">
        <v>6009.36</v>
      </c>
      <c r="G136988" s="1" t="s">
        <v>21</v>
      </c>
      <c r="H136988" s="1" t="s">
        <v>547840</v>
      </c>
    </row>
    <row r="136989" spans="1:8" x14ac:dyDescent="0.35">
      <c r="A136989">
        <v>14555</v>
      </c>
      <c r="B136989" s="1" t="s">
        <v>547841</v>
      </c>
      <c r="C136989" s="1" t="s">
        <v>547842</v>
      </c>
      <c r="D136989">
        <v>17</v>
      </c>
      <c r="E136989" s="1" t="s">
        <v>547843</v>
      </c>
      <c r="F136989">
        <v>6390.91</v>
      </c>
      <c r="G136989" s="1" t="s">
        <v>16</v>
      </c>
      <c r="H136989" s="1" t="s">
        <v>547844</v>
      </c>
    </row>
    <row r="136990" spans="1:8" x14ac:dyDescent="0.35">
      <c r="A136990">
        <v>14556</v>
      </c>
      <c r="B136990" s="1" t="s">
        <v>547845</v>
      </c>
      <c r="C136990" s="1" t="s">
        <v>547846</v>
      </c>
      <c r="D136990">
        <v>11</v>
      </c>
      <c r="E136990" s="1" t="s">
        <v>547847</v>
      </c>
      <c r="F136990">
        <v>6116.25</v>
      </c>
      <c r="G136990" s="1" t="s">
        <v>16</v>
      </c>
      <c r="H136990" s="1" t="s">
        <v>547848</v>
      </c>
    </row>
    <row r="136991" spans="1:8" x14ac:dyDescent="0.35">
      <c r="A136991">
        <v>14557</v>
      </c>
      <c r="B136991" s="1" t="s">
        <v>547849</v>
      </c>
      <c r="C136991" s="1" t="s">
        <v>547850</v>
      </c>
      <c r="D136991">
        <v>18</v>
      </c>
      <c r="E136991" s="1" t="s">
        <v>547851</v>
      </c>
      <c r="F136991">
        <v>9912.73</v>
      </c>
      <c r="G136991" s="1" t="s">
        <v>74</v>
      </c>
      <c r="H136991" s="1" t="s">
        <v>547852</v>
      </c>
    </row>
    <row r="136992" spans="1:8" x14ac:dyDescent="0.35">
      <c r="A136992">
        <v>14558</v>
      </c>
      <c r="B136992" s="1" t="s">
        <v>547853</v>
      </c>
      <c r="C136992" s="1" t="s">
        <v>547854</v>
      </c>
      <c r="D136992">
        <v>0</v>
      </c>
      <c r="E136992" s="1" t="s">
        <v>547855</v>
      </c>
      <c r="F136992">
        <v>6259.42</v>
      </c>
      <c r="G136992" s="1" t="s">
        <v>11</v>
      </c>
      <c r="H136992" s="1" t="s">
        <v>547856</v>
      </c>
    </row>
    <row r="136993" spans="1:8" x14ac:dyDescent="0.35">
      <c r="A136993">
        <v>14559</v>
      </c>
      <c r="B136993" s="1" t="s">
        <v>547857</v>
      </c>
      <c r="C136993" s="1" t="s">
        <v>547858</v>
      </c>
      <c r="D136993">
        <v>20</v>
      </c>
      <c r="E136993" s="1" t="s">
        <v>547859</v>
      </c>
      <c r="F136993">
        <v>7154.15</v>
      </c>
      <c r="G136993" s="1" t="s">
        <v>21</v>
      </c>
      <c r="H136993" s="1" t="s">
        <v>547860</v>
      </c>
    </row>
    <row r="136994" spans="1:8" x14ac:dyDescent="0.35">
      <c r="A136994">
        <v>14560</v>
      </c>
      <c r="B136994" s="1" t="s">
        <v>547861</v>
      </c>
      <c r="C136994" s="1" t="s">
        <v>547862</v>
      </c>
      <c r="D136994">
        <v>1</v>
      </c>
      <c r="E136994" s="1" t="s">
        <v>547863</v>
      </c>
      <c r="F136994">
        <v>7807.34</v>
      </c>
      <c r="G136994" s="1" t="s">
        <v>74</v>
      </c>
      <c r="H136994" s="1" t="s">
        <v>547864</v>
      </c>
    </row>
    <row r="136995" spans="1:8" x14ac:dyDescent="0.35">
      <c r="A136995">
        <v>14561</v>
      </c>
      <c r="B136995" s="1" t="s">
        <v>547865</v>
      </c>
      <c r="C136995" s="1" t="s">
        <v>547866</v>
      </c>
      <c r="D136995">
        <v>24</v>
      </c>
      <c r="E136995" s="1" t="s">
        <v>547867</v>
      </c>
      <c r="F136995">
        <v>8039.06</v>
      </c>
      <c r="G136995" s="1" t="s">
        <v>21</v>
      </c>
      <c r="H136995" s="1" t="s">
        <v>547868</v>
      </c>
    </row>
    <row r="136996" spans="1:8" x14ac:dyDescent="0.35">
      <c r="A136996">
        <v>14562</v>
      </c>
      <c r="B136996" s="1" t="s">
        <v>547869</v>
      </c>
      <c r="C136996" s="1" t="s">
        <v>547870</v>
      </c>
      <c r="D136996">
        <v>22</v>
      </c>
      <c r="E136996" s="1" t="s">
        <v>547871</v>
      </c>
      <c r="F136996">
        <v>8554.76</v>
      </c>
      <c r="G136996" s="1" t="s">
        <v>21</v>
      </c>
      <c r="H136996" s="1" t="s">
        <v>547872</v>
      </c>
    </row>
    <row r="136997" spans="1:8" x14ac:dyDescent="0.35">
      <c r="A136997">
        <v>14563</v>
      </c>
      <c r="B136997" s="1" t="s">
        <v>547873</v>
      </c>
      <c r="C136997" s="1" t="s">
        <v>547874</v>
      </c>
      <c r="D136997">
        <v>7</v>
      </c>
      <c r="E136997" s="1" t="s">
        <v>547875</v>
      </c>
      <c r="F136997">
        <v>7964.96</v>
      </c>
      <c r="G136997" s="1" t="s">
        <v>11</v>
      </c>
      <c r="H136997" s="1" t="s">
        <v>547876</v>
      </c>
    </row>
    <row r="136998" spans="1:8" x14ac:dyDescent="0.35">
      <c r="A136998">
        <v>14564</v>
      </c>
      <c r="B136998" s="1" t="s">
        <v>547877</v>
      </c>
      <c r="C136998" s="1" t="s">
        <v>547878</v>
      </c>
      <c r="D136998">
        <v>6</v>
      </c>
      <c r="E136998" s="1" t="s">
        <v>547879</v>
      </c>
      <c r="F136998">
        <v>6194.18</v>
      </c>
      <c r="G136998" s="1" t="s">
        <v>21</v>
      </c>
      <c r="H136998" s="1" t="s">
        <v>547880</v>
      </c>
    </row>
    <row r="136999" spans="1:8" x14ac:dyDescent="0.35">
      <c r="A136999">
        <v>14565</v>
      </c>
      <c r="B136999" s="1" t="s">
        <v>547881</v>
      </c>
      <c r="C136999" s="1" t="s">
        <v>547882</v>
      </c>
      <c r="D136999">
        <v>12</v>
      </c>
      <c r="E136999" s="1" t="s">
        <v>547883</v>
      </c>
      <c r="F136999">
        <v>-364.98</v>
      </c>
      <c r="G136999" s="1" t="s">
        <v>21</v>
      </c>
      <c r="H136999" s="1" t="s">
        <v>547884</v>
      </c>
    </row>
    <row r="137000" spans="1:8" x14ac:dyDescent="0.35">
      <c r="A137000">
        <v>14566</v>
      </c>
      <c r="B137000" s="1" t="s">
        <v>547885</v>
      </c>
      <c r="C137000" s="1" t="s">
        <v>547886</v>
      </c>
      <c r="D137000">
        <v>7</v>
      </c>
      <c r="E137000" s="1" t="s">
        <v>547887</v>
      </c>
      <c r="F137000">
        <v>1766.19</v>
      </c>
      <c r="G137000" s="1" t="s">
        <v>74</v>
      </c>
      <c r="H137000" s="1" t="s">
        <v>547888</v>
      </c>
    </row>
    <row r="137001" spans="1:8" x14ac:dyDescent="0.35">
      <c r="A137001">
        <v>14567</v>
      </c>
      <c r="B137001" s="1" t="s">
        <v>547889</v>
      </c>
      <c r="C137001" s="1" t="s">
        <v>547890</v>
      </c>
      <c r="D137001">
        <v>13</v>
      </c>
      <c r="E137001" s="1" t="s">
        <v>547891</v>
      </c>
      <c r="F137001">
        <v>4314.68</v>
      </c>
      <c r="G137001" s="1" t="s">
        <v>11</v>
      </c>
      <c r="H137001" s="1" t="s">
        <v>547892</v>
      </c>
    </row>
    <row r="137002" spans="1:8" x14ac:dyDescent="0.35">
      <c r="A137002">
        <v>14568</v>
      </c>
      <c r="B137002" s="1" t="s">
        <v>547893</v>
      </c>
      <c r="C137002" s="1" t="s">
        <v>547894</v>
      </c>
      <c r="D137002">
        <v>0</v>
      </c>
      <c r="E137002" s="1" t="s">
        <v>547895</v>
      </c>
      <c r="F137002">
        <v>2758.94</v>
      </c>
      <c r="G137002" s="1" t="s">
        <v>21</v>
      </c>
      <c r="H137002" s="1" t="s">
        <v>547896</v>
      </c>
    </row>
    <row r="137003" spans="1:8" x14ac:dyDescent="0.35">
      <c r="A137003">
        <v>14569</v>
      </c>
      <c r="B137003" s="1" t="s">
        <v>547897</v>
      </c>
      <c r="C137003" s="1" t="s">
        <v>547898</v>
      </c>
      <c r="D137003">
        <v>21</v>
      </c>
      <c r="E137003" s="1" t="s">
        <v>547899</v>
      </c>
      <c r="F137003">
        <v>2443.86</v>
      </c>
      <c r="G137003" s="1" t="s">
        <v>21</v>
      </c>
      <c r="H137003" s="1" t="s">
        <v>547900</v>
      </c>
    </row>
    <row r="137004" spans="1:8" x14ac:dyDescent="0.35">
      <c r="A137004">
        <v>14570</v>
      </c>
      <c r="B137004" s="1" t="s">
        <v>547901</v>
      </c>
      <c r="C137004" s="1" t="s">
        <v>547902</v>
      </c>
      <c r="D137004">
        <v>12</v>
      </c>
      <c r="E137004" s="1" t="s">
        <v>547903</v>
      </c>
      <c r="F137004">
        <v>8867.23</v>
      </c>
      <c r="G137004" s="1" t="s">
        <v>21</v>
      </c>
      <c r="H137004" s="1" t="s">
        <v>547904</v>
      </c>
    </row>
    <row r="137005" spans="1:8" x14ac:dyDescent="0.35">
      <c r="A137005">
        <v>14571</v>
      </c>
      <c r="B137005" s="1" t="s">
        <v>547905</v>
      </c>
      <c r="C137005" s="1" t="s">
        <v>547906</v>
      </c>
      <c r="D137005">
        <v>15</v>
      </c>
      <c r="E137005" s="1" t="s">
        <v>547907</v>
      </c>
      <c r="F137005">
        <v>1619.99</v>
      </c>
      <c r="G137005" s="1" t="s">
        <v>16</v>
      </c>
      <c r="H137005" s="1" t="s">
        <v>547908</v>
      </c>
    </row>
    <row r="137006" spans="1:8" x14ac:dyDescent="0.35">
      <c r="A137006">
        <v>14572</v>
      </c>
      <c r="B137006" s="1" t="s">
        <v>547909</v>
      </c>
      <c r="C137006" s="1" t="s">
        <v>547910</v>
      </c>
      <c r="D137006">
        <v>1</v>
      </c>
      <c r="E137006" s="1" t="s">
        <v>547911</v>
      </c>
      <c r="F137006">
        <v>111.3</v>
      </c>
      <c r="G137006" s="1" t="s">
        <v>11</v>
      </c>
      <c r="H137006" s="1" t="s">
        <v>547912</v>
      </c>
    </row>
    <row r="137007" spans="1:8" x14ac:dyDescent="0.35">
      <c r="A137007">
        <v>14573</v>
      </c>
      <c r="B137007" s="1" t="s">
        <v>547913</v>
      </c>
      <c r="C137007" s="1" t="s">
        <v>547914</v>
      </c>
      <c r="D137007">
        <v>7</v>
      </c>
      <c r="E137007" s="1" t="s">
        <v>547915</v>
      </c>
      <c r="F137007">
        <v>9564.33</v>
      </c>
      <c r="G137007" s="1" t="s">
        <v>83</v>
      </c>
      <c r="H137007" s="1" t="s">
        <v>547916</v>
      </c>
    </row>
    <row r="137008" spans="1:8" x14ac:dyDescent="0.35">
      <c r="A137008">
        <v>14574</v>
      </c>
      <c r="B137008" s="1" t="s">
        <v>547917</v>
      </c>
      <c r="C137008" s="1" t="s">
        <v>547918</v>
      </c>
      <c r="D137008">
        <v>19</v>
      </c>
      <c r="E137008" s="1" t="s">
        <v>547919</v>
      </c>
      <c r="F137008">
        <v>2855.49</v>
      </c>
      <c r="G137008" s="1" t="s">
        <v>11</v>
      </c>
      <c r="H137008" s="1" t="s">
        <v>547920</v>
      </c>
    </row>
    <row r="137009" spans="1:8" x14ac:dyDescent="0.35">
      <c r="A137009">
        <v>14575</v>
      </c>
      <c r="B137009" s="1" t="s">
        <v>547921</v>
      </c>
      <c r="C137009" s="1" t="s">
        <v>547922</v>
      </c>
      <c r="D137009">
        <v>7</v>
      </c>
      <c r="E137009" s="1" t="s">
        <v>547923</v>
      </c>
      <c r="F137009">
        <v>8221.6299999999992</v>
      </c>
      <c r="G137009" s="1" t="s">
        <v>83</v>
      </c>
      <c r="H137009" s="1" t="s">
        <v>547924</v>
      </c>
    </row>
    <row r="137010" spans="1:8" x14ac:dyDescent="0.35">
      <c r="A137010">
        <v>14576</v>
      </c>
      <c r="B137010" s="1" t="s">
        <v>547925</v>
      </c>
      <c r="C137010" s="1" t="s">
        <v>547926</v>
      </c>
      <c r="D137010">
        <v>4</v>
      </c>
      <c r="E137010" s="1" t="s">
        <v>547927</v>
      </c>
      <c r="F137010">
        <v>8001.2</v>
      </c>
      <c r="G137010" s="1" t="s">
        <v>11</v>
      </c>
      <c r="H137010" s="1" t="s">
        <v>547928</v>
      </c>
    </row>
    <row r="137011" spans="1:8" x14ac:dyDescent="0.35">
      <c r="A137011">
        <v>14577</v>
      </c>
      <c r="B137011" s="1" t="s">
        <v>547929</v>
      </c>
      <c r="C137011" s="1" t="s">
        <v>547930</v>
      </c>
      <c r="D137011">
        <v>16</v>
      </c>
      <c r="E137011" s="1" t="s">
        <v>547931</v>
      </c>
      <c r="F137011">
        <v>-815.99</v>
      </c>
      <c r="G137011" s="1" t="s">
        <v>11</v>
      </c>
      <c r="H137011" s="1" t="s">
        <v>547932</v>
      </c>
    </row>
    <row r="137012" spans="1:8" x14ac:dyDescent="0.35">
      <c r="A137012">
        <v>14578</v>
      </c>
      <c r="B137012" s="1" t="s">
        <v>547933</v>
      </c>
      <c r="C137012" s="1" t="s">
        <v>547934</v>
      </c>
      <c r="D137012">
        <v>17</v>
      </c>
      <c r="E137012" s="1" t="s">
        <v>547935</v>
      </c>
      <c r="F137012">
        <v>535.64</v>
      </c>
      <c r="G137012" s="1" t="s">
        <v>21</v>
      </c>
      <c r="H137012" s="1" t="s">
        <v>547936</v>
      </c>
    </row>
    <row r="137013" spans="1:8" x14ac:dyDescent="0.35">
      <c r="A137013">
        <v>14579</v>
      </c>
      <c r="B137013" s="1" t="s">
        <v>547937</v>
      </c>
      <c r="C137013" s="1" t="s">
        <v>547938</v>
      </c>
      <c r="D137013">
        <v>2</v>
      </c>
      <c r="E137013" s="1" t="s">
        <v>547939</v>
      </c>
      <c r="F137013">
        <v>2480.1999999999998</v>
      </c>
      <c r="G137013" s="1" t="s">
        <v>83</v>
      </c>
      <c r="H137013" s="1" t="s">
        <v>547940</v>
      </c>
    </row>
    <row r="137014" spans="1:8" x14ac:dyDescent="0.35">
      <c r="A137014">
        <v>14580</v>
      </c>
      <c r="B137014" s="1" t="s">
        <v>547941</v>
      </c>
      <c r="C137014" s="1" t="s">
        <v>547942</v>
      </c>
      <c r="D137014">
        <v>10</v>
      </c>
      <c r="E137014" s="1" t="s">
        <v>547943</v>
      </c>
      <c r="F137014">
        <v>3765.33</v>
      </c>
      <c r="G137014" s="1" t="s">
        <v>16</v>
      </c>
      <c r="H137014" s="1" t="s">
        <v>547944</v>
      </c>
    </row>
    <row r="137015" spans="1:8" x14ac:dyDescent="0.35">
      <c r="A137015">
        <v>14581</v>
      </c>
      <c r="B137015" s="1" t="s">
        <v>547945</v>
      </c>
      <c r="C137015" s="1" t="s">
        <v>547946</v>
      </c>
      <c r="D137015">
        <v>0</v>
      </c>
      <c r="E137015" s="1" t="s">
        <v>547947</v>
      </c>
      <c r="F137015">
        <v>9853.33</v>
      </c>
      <c r="G137015" s="1" t="s">
        <v>11</v>
      </c>
      <c r="H137015" s="1" t="s">
        <v>547948</v>
      </c>
    </row>
    <row r="137016" spans="1:8" x14ac:dyDescent="0.35">
      <c r="A137016">
        <v>14582</v>
      </c>
      <c r="B137016" s="1" t="s">
        <v>547949</v>
      </c>
      <c r="C137016" s="1" t="s">
        <v>547950</v>
      </c>
      <c r="D137016">
        <v>21</v>
      </c>
      <c r="E137016" s="1" t="s">
        <v>547951</v>
      </c>
      <c r="F137016">
        <v>9048.6</v>
      </c>
      <c r="G137016" s="1" t="s">
        <v>83</v>
      </c>
      <c r="H137016" s="1" t="s">
        <v>547952</v>
      </c>
    </row>
    <row r="137017" spans="1:8" x14ac:dyDescent="0.35">
      <c r="A137017">
        <v>14583</v>
      </c>
      <c r="B137017" s="1" t="s">
        <v>547953</v>
      </c>
      <c r="C137017" s="1" t="s">
        <v>547954</v>
      </c>
      <c r="D137017">
        <v>21</v>
      </c>
      <c r="E137017" s="1" t="s">
        <v>547955</v>
      </c>
      <c r="F137017">
        <v>2842.06</v>
      </c>
      <c r="G137017" s="1" t="s">
        <v>83</v>
      </c>
      <c r="H137017" s="1" t="s">
        <v>547956</v>
      </c>
    </row>
    <row r="137018" spans="1:8" x14ac:dyDescent="0.35">
      <c r="A137018">
        <v>14584</v>
      </c>
      <c r="B137018" s="1" t="s">
        <v>547957</v>
      </c>
      <c r="C137018" s="1" t="s">
        <v>547958</v>
      </c>
      <c r="D137018">
        <v>12</v>
      </c>
      <c r="E137018" s="1" t="s">
        <v>547959</v>
      </c>
      <c r="F137018">
        <v>2454.3200000000002</v>
      </c>
      <c r="G137018" s="1" t="s">
        <v>11</v>
      </c>
      <c r="H137018" s="1" t="s">
        <v>547960</v>
      </c>
    </row>
    <row r="137019" spans="1:8" x14ac:dyDescent="0.35">
      <c r="A137019">
        <v>14585</v>
      </c>
      <c r="B137019" s="1" t="s">
        <v>547961</v>
      </c>
      <c r="C137019" s="1" t="s">
        <v>547962</v>
      </c>
      <c r="D137019">
        <v>11</v>
      </c>
      <c r="E137019" s="1" t="s">
        <v>547963</v>
      </c>
      <c r="F137019">
        <v>8768.94</v>
      </c>
      <c r="G137019" s="1" t="s">
        <v>16</v>
      </c>
      <c r="H137019" s="1" t="s">
        <v>547964</v>
      </c>
    </row>
    <row r="137020" spans="1:8" x14ac:dyDescent="0.35">
      <c r="A137020">
        <v>14586</v>
      </c>
      <c r="B137020" s="1" t="s">
        <v>547965</v>
      </c>
      <c r="C137020" s="1" t="s">
        <v>547966</v>
      </c>
      <c r="D137020">
        <v>1</v>
      </c>
      <c r="E137020" s="1" t="s">
        <v>547967</v>
      </c>
      <c r="F137020">
        <v>-323.38</v>
      </c>
      <c r="G137020" s="1" t="s">
        <v>11</v>
      </c>
      <c r="H137020" s="1" t="s">
        <v>547968</v>
      </c>
    </row>
    <row r="137021" spans="1:8" x14ac:dyDescent="0.35">
      <c r="A137021">
        <v>14587</v>
      </c>
      <c r="B137021" s="1" t="s">
        <v>547969</v>
      </c>
      <c r="C137021" s="1" t="s">
        <v>547970</v>
      </c>
      <c r="D137021">
        <v>12</v>
      </c>
      <c r="E137021" s="1" t="s">
        <v>547971</v>
      </c>
      <c r="F137021">
        <v>7886.79</v>
      </c>
      <c r="G137021" s="1" t="s">
        <v>16</v>
      </c>
      <c r="H137021" s="1" t="s">
        <v>547972</v>
      </c>
    </row>
    <row r="137022" spans="1:8" x14ac:dyDescent="0.35">
      <c r="A137022">
        <v>14588</v>
      </c>
      <c r="B137022" s="1" t="s">
        <v>547973</v>
      </c>
      <c r="C137022" s="1" t="s">
        <v>547974</v>
      </c>
      <c r="D137022">
        <v>0</v>
      </c>
      <c r="E137022" s="1" t="s">
        <v>547975</v>
      </c>
      <c r="F137022">
        <v>1318.74</v>
      </c>
      <c r="G137022" s="1" t="s">
        <v>21</v>
      </c>
      <c r="H137022" s="1" t="s">
        <v>547976</v>
      </c>
    </row>
    <row r="137023" spans="1:8" x14ac:dyDescent="0.35">
      <c r="A137023">
        <v>14589</v>
      </c>
      <c r="B137023" s="1" t="s">
        <v>547977</v>
      </c>
      <c r="C137023" s="1" t="s">
        <v>547978</v>
      </c>
      <c r="D137023">
        <v>6</v>
      </c>
      <c r="E137023" s="1" t="s">
        <v>547979</v>
      </c>
      <c r="F137023">
        <v>8022.52</v>
      </c>
      <c r="G137023" s="1" t="s">
        <v>16</v>
      </c>
      <c r="H137023" s="1" t="s">
        <v>547980</v>
      </c>
    </row>
    <row r="137024" spans="1:8" x14ac:dyDescent="0.35">
      <c r="A137024">
        <v>14590</v>
      </c>
      <c r="B137024" s="1" t="s">
        <v>547981</v>
      </c>
      <c r="C137024" s="1" t="s">
        <v>547982</v>
      </c>
      <c r="D137024">
        <v>13</v>
      </c>
      <c r="E137024" s="1" t="s">
        <v>547983</v>
      </c>
      <c r="F137024">
        <v>5574.17</v>
      </c>
      <c r="G137024" s="1" t="s">
        <v>21</v>
      </c>
      <c r="H137024" s="1" t="s">
        <v>547984</v>
      </c>
    </row>
    <row r="137025" spans="1:8" x14ac:dyDescent="0.35">
      <c r="A137025">
        <v>14591</v>
      </c>
      <c r="B137025" s="1" t="s">
        <v>547985</v>
      </c>
      <c r="C137025" s="1" t="s">
        <v>547986</v>
      </c>
      <c r="D137025">
        <v>24</v>
      </c>
      <c r="E137025" s="1" t="s">
        <v>547987</v>
      </c>
      <c r="F137025">
        <v>7166.77</v>
      </c>
      <c r="G137025" s="1" t="s">
        <v>16</v>
      </c>
      <c r="H137025" s="1" t="s">
        <v>547988</v>
      </c>
    </row>
    <row r="137026" spans="1:8" x14ac:dyDescent="0.35">
      <c r="A137026">
        <v>14592</v>
      </c>
      <c r="B137026" s="1" t="s">
        <v>547989</v>
      </c>
      <c r="C137026" s="1" t="s">
        <v>547990</v>
      </c>
      <c r="D137026">
        <v>18</v>
      </c>
      <c r="E137026" s="1" t="s">
        <v>547991</v>
      </c>
      <c r="F137026">
        <v>26.41</v>
      </c>
      <c r="G137026" s="1" t="s">
        <v>74</v>
      </c>
      <c r="H137026" s="1" t="s">
        <v>547992</v>
      </c>
    </row>
    <row r="137027" spans="1:8" x14ac:dyDescent="0.35">
      <c r="A137027">
        <v>14593</v>
      </c>
      <c r="B137027" s="1" t="s">
        <v>547993</v>
      </c>
      <c r="C137027" s="1" t="s">
        <v>547994</v>
      </c>
      <c r="D137027">
        <v>8</v>
      </c>
      <c r="E137027" s="1" t="s">
        <v>547995</v>
      </c>
      <c r="F137027">
        <v>1811.65</v>
      </c>
      <c r="G137027" s="1" t="s">
        <v>16</v>
      </c>
      <c r="H137027" s="1" t="s">
        <v>547996</v>
      </c>
    </row>
    <row r="137028" spans="1:8" x14ac:dyDescent="0.35">
      <c r="A137028">
        <v>14594</v>
      </c>
      <c r="B137028" s="1" t="s">
        <v>547997</v>
      </c>
      <c r="C137028" s="1" t="s">
        <v>547998</v>
      </c>
      <c r="D137028">
        <v>14</v>
      </c>
      <c r="E137028" s="1" t="s">
        <v>547999</v>
      </c>
      <c r="F137028">
        <v>9422.08</v>
      </c>
      <c r="G137028" s="1" t="s">
        <v>21</v>
      </c>
      <c r="H137028" s="1" t="s">
        <v>548000</v>
      </c>
    </row>
    <row r="137029" spans="1:8" x14ac:dyDescent="0.35">
      <c r="A137029">
        <v>14595</v>
      </c>
      <c r="B137029" s="1" t="s">
        <v>548001</v>
      </c>
      <c r="C137029" s="1" t="s">
        <v>548002</v>
      </c>
      <c r="D137029">
        <v>22</v>
      </c>
      <c r="E137029" s="1" t="s">
        <v>548003</v>
      </c>
      <c r="F137029">
        <v>9994.48</v>
      </c>
      <c r="G137029" s="1" t="s">
        <v>21</v>
      </c>
      <c r="H137029" s="1" t="s">
        <v>548004</v>
      </c>
    </row>
    <row r="137030" spans="1:8" x14ac:dyDescent="0.35">
      <c r="A137030">
        <v>14596</v>
      </c>
      <c r="B137030" s="1" t="s">
        <v>548005</v>
      </c>
      <c r="C137030" s="1" t="s">
        <v>548006</v>
      </c>
      <c r="D137030">
        <v>21</v>
      </c>
      <c r="E137030" s="1" t="s">
        <v>548007</v>
      </c>
      <c r="F137030">
        <v>5392.66</v>
      </c>
      <c r="G137030" s="1" t="s">
        <v>74</v>
      </c>
      <c r="H137030" s="1" t="s">
        <v>548008</v>
      </c>
    </row>
    <row r="137031" spans="1:8" x14ac:dyDescent="0.35">
      <c r="A137031">
        <v>14597</v>
      </c>
      <c r="B137031" s="1" t="s">
        <v>548009</v>
      </c>
      <c r="C137031" s="1" t="s">
        <v>548010</v>
      </c>
      <c r="D137031">
        <v>21</v>
      </c>
      <c r="E137031" s="1" t="s">
        <v>548011</v>
      </c>
      <c r="F137031">
        <v>3473.49</v>
      </c>
      <c r="G137031" s="1" t="s">
        <v>83</v>
      </c>
      <c r="H137031" s="1" t="s">
        <v>548012</v>
      </c>
    </row>
    <row r="137032" spans="1:8" x14ac:dyDescent="0.35">
      <c r="A137032">
        <v>14598</v>
      </c>
      <c r="B137032" s="1" t="s">
        <v>548013</v>
      </c>
      <c r="C137032" s="1" t="s">
        <v>548014</v>
      </c>
      <c r="D137032">
        <v>8</v>
      </c>
      <c r="E137032" s="1" t="s">
        <v>548015</v>
      </c>
      <c r="F137032">
        <v>-30.91</v>
      </c>
      <c r="G137032" s="1" t="s">
        <v>83</v>
      </c>
      <c r="H137032" s="1" t="s">
        <v>548016</v>
      </c>
    </row>
    <row r="137033" spans="1:8" x14ac:dyDescent="0.35">
      <c r="A137033">
        <v>14599</v>
      </c>
      <c r="B137033" s="1" t="s">
        <v>548017</v>
      </c>
      <c r="C137033" s="1" t="s">
        <v>548018</v>
      </c>
      <c r="D137033">
        <v>2</v>
      </c>
      <c r="E137033" s="1" t="s">
        <v>548019</v>
      </c>
      <c r="F137033">
        <v>6448.53</v>
      </c>
      <c r="G137033" s="1" t="s">
        <v>16</v>
      </c>
      <c r="H137033" s="1" t="s">
        <v>548020</v>
      </c>
    </row>
    <row r="137034" spans="1:8" x14ac:dyDescent="0.35">
      <c r="A137034">
        <v>14600</v>
      </c>
      <c r="B137034" s="1" t="s">
        <v>548021</v>
      </c>
      <c r="C137034" s="1" t="s">
        <v>548022</v>
      </c>
      <c r="D137034">
        <v>18</v>
      </c>
      <c r="E137034" s="1" t="s">
        <v>548023</v>
      </c>
      <c r="F137034">
        <v>6528.55</v>
      </c>
      <c r="G137034" s="1" t="s">
        <v>74</v>
      </c>
      <c r="H137034" s="1" t="s">
        <v>548024</v>
      </c>
    </row>
    <row r="137035" spans="1:8" x14ac:dyDescent="0.35">
      <c r="A137035">
        <v>14601</v>
      </c>
      <c r="B137035" s="1" t="s">
        <v>548025</v>
      </c>
      <c r="C137035" s="1" t="s">
        <v>548026</v>
      </c>
      <c r="D137035">
        <v>17</v>
      </c>
      <c r="E137035" s="1" t="s">
        <v>548027</v>
      </c>
      <c r="F137035">
        <v>9410.2800000000007</v>
      </c>
      <c r="G137035" s="1" t="s">
        <v>83</v>
      </c>
      <c r="H137035" s="1" t="s">
        <v>548028</v>
      </c>
    </row>
    <row r="137036" spans="1:8" x14ac:dyDescent="0.35">
      <c r="A137036">
        <v>14602</v>
      </c>
      <c r="B137036" s="1" t="s">
        <v>548029</v>
      </c>
      <c r="C137036" s="1" t="s">
        <v>548030</v>
      </c>
      <c r="D137036">
        <v>20</v>
      </c>
      <c r="E137036" s="1" t="s">
        <v>548031</v>
      </c>
      <c r="F137036">
        <v>9617.24</v>
      </c>
      <c r="G137036" s="1" t="s">
        <v>16</v>
      </c>
      <c r="H137036" s="1" t="s">
        <v>548032</v>
      </c>
    </row>
    <row r="137037" spans="1:8" x14ac:dyDescent="0.35">
      <c r="A137037">
        <v>14603</v>
      </c>
      <c r="B137037" s="1" t="s">
        <v>548033</v>
      </c>
      <c r="C137037" s="1" t="s">
        <v>548034</v>
      </c>
      <c r="D137037">
        <v>22</v>
      </c>
      <c r="E137037" s="1" t="s">
        <v>548035</v>
      </c>
      <c r="F137037">
        <v>1062.18</v>
      </c>
      <c r="G137037" s="1" t="s">
        <v>83</v>
      </c>
      <c r="H137037" s="1" t="s">
        <v>548036</v>
      </c>
    </row>
    <row r="137038" spans="1:8" x14ac:dyDescent="0.35">
      <c r="A137038">
        <v>14604</v>
      </c>
      <c r="B137038" s="1" t="s">
        <v>548037</v>
      </c>
      <c r="C137038" s="1" t="s">
        <v>548038</v>
      </c>
      <c r="D137038">
        <v>18</v>
      </c>
      <c r="E137038" s="1" t="s">
        <v>548039</v>
      </c>
      <c r="F137038">
        <v>8001.87</v>
      </c>
      <c r="G137038" s="1" t="s">
        <v>21</v>
      </c>
      <c r="H137038" s="1" t="s">
        <v>548040</v>
      </c>
    </row>
    <row r="137039" spans="1:8" x14ac:dyDescent="0.35">
      <c r="A137039">
        <v>14605</v>
      </c>
      <c r="B137039" s="1" t="s">
        <v>548041</v>
      </c>
      <c r="C137039" s="1" t="s">
        <v>548042</v>
      </c>
      <c r="D137039">
        <v>10</v>
      </c>
      <c r="E137039" s="1" t="s">
        <v>548043</v>
      </c>
      <c r="F137039">
        <v>-474.66</v>
      </c>
      <c r="G137039" s="1" t="s">
        <v>74</v>
      </c>
      <c r="H137039" s="1" t="s">
        <v>548044</v>
      </c>
    </row>
    <row r="137040" spans="1:8" x14ac:dyDescent="0.35">
      <c r="A137040">
        <v>14606</v>
      </c>
      <c r="B137040" s="1" t="s">
        <v>548045</v>
      </c>
      <c r="C137040" s="1" t="s">
        <v>548046</v>
      </c>
      <c r="D137040">
        <v>5</v>
      </c>
      <c r="E137040" s="1" t="s">
        <v>548047</v>
      </c>
      <c r="F137040">
        <v>6312.12</v>
      </c>
      <c r="G137040" s="1" t="s">
        <v>16</v>
      </c>
      <c r="H137040" s="1" t="s">
        <v>548048</v>
      </c>
    </row>
    <row r="137041" spans="1:8" x14ac:dyDescent="0.35">
      <c r="A137041">
        <v>14607</v>
      </c>
      <c r="B137041" s="1" t="s">
        <v>548049</v>
      </c>
      <c r="C137041" s="1" t="s">
        <v>548050</v>
      </c>
      <c r="D137041">
        <v>18</v>
      </c>
      <c r="E137041" s="1" t="s">
        <v>548051</v>
      </c>
      <c r="F137041">
        <v>1753.49</v>
      </c>
      <c r="G137041" s="1" t="s">
        <v>16</v>
      </c>
      <c r="H137041" s="1" t="s">
        <v>548052</v>
      </c>
    </row>
    <row r="137042" spans="1:8" x14ac:dyDescent="0.35">
      <c r="A137042">
        <v>14608</v>
      </c>
      <c r="B137042" s="1" t="s">
        <v>548053</v>
      </c>
      <c r="C137042" s="1" t="s">
        <v>548054</v>
      </c>
      <c r="D137042">
        <v>12</v>
      </c>
      <c r="E137042" s="1" t="s">
        <v>548055</v>
      </c>
      <c r="F137042">
        <v>-72.8</v>
      </c>
      <c r="G137042" s="1" t="s">
        <v>16</v>
      </c>
      <c r="H137042" s="1" t="s">
        <v>548056</v>
      </c>
    </row>
    <row r="137043" spans="1:8" x14ac:dyDescent="0.35">
      <c r="A137043">
        <v>14609</v>
      </c>
      <c r="B137043" s="1" t="s">
        <v>548057</v>
      </c>
      <c r="C137043" s="1" t="s">
        <v>548058</v>
      </c>
      <c r="D137043">
        <v>24</v>
      </c>
      <c r="E137043" s="1" t="s">
        <v>548059</v>
      </c>
      <c r="F137043">
        <v>6446.88</v>
      </c>
      <c r="G137043" s="1" t="s">
        <v>83</v>
      </c>
      <c r="H137043" s="1" t="s">
        <v>548060</v>
      </c>
    </row>
    <row r="137044" spans="1:8" x14ac:dyDescent="0.35">
      <c r="A137044">
        <v>14610</v>
      </c>
      <c r="B137044" s="1" t="s">
        <v>548061</v>
      </c>
      <c r="C137044" s="1" t="s">
        <v>548062</v>
      </c>
      <c r="D137044">
        <v>19</v>
      </c>
      <c r="E137044" s="1" t="s">
        <v>548063</v>
      </c>
      <c r="F137044">
        <v>746.78</v>
      </c>
      <c r="G137044" s="1" t="s">
        <v>21</v>
      </c>
      <c r="H137044" s="1" t="s">
        <v>548064</v>
      </c>
    </row>
    <row r="137045" spans="1:8" x14ac:dyDescent="0.35">
      <c r="A137045">
        <v>14611</v>
      </c>
      <c r="B137045" s="1" t="s">
        <v>548065</v>
      </c>
      <c r="C137045" s="1" t="s">
        <v>548066</v>
      </c>
      <c r="D137045">
        <v>16</v>
      </c>
      <c r="E137045" s="1" t="s">
        <v>548067</v>
      </c>
      <c r="F137045">
        <v>9042.2099999999991</v>
      </c>
      <c r="G137045" s="1" t="s">
        <v>11</v>
      </c>
      <c r="H137045" s="1" t="s">
        <v>548068</v>
      </c>
    </row>
    <row r="137046" spans="1:8" x14ac:dyDescent="0.35">
      <c r="A137046">
        <v>14612</v>
      </c>
      <c r="B137046" s="1" t="s">
        <v>548069</v>
      </c>
      <c r="C137046" s="1" t="s">
        <v>548070</v>
      </c>
      <c r="D137046">
        <v>8</v>
      </c>
      <c r="E137046" s="1" t="s">
        <v>548071</v>
      </c>
      <c r="F137046">
        <v>5535.1</v>
      </c>
      <c r="G137046" s="1" t="s">
        <v>11</v>
      </c>
      <c r="H137046" s="1" t="s">
        <v>548072</v>
      </c>
    </row>
    <row r="137047" spans="1:8" x14ac:dyDescent="0.35">
      <c r="A137047">
        <v>14613</v>
      </c>
      <c r="B137047" s="1" t="s">
        <v>548073</v>
      </c>
      <c r="C137047" s="1" t="s">
        <v>548074</v>
      </c>
      <c r="D137047">
        <v>24</v>
      </c>
      <c r="E137047" s="1" t="s">
        <v>548075</v>
      </c>
      <c r="F137047">
        <v>-582.02</v>
      </c>
      <c r="G137047" s="1" t="s">
        <v>74</v>
      </c>
      <c r="H137047" s="1" t="s">
        <v>548076</v>
      </c>
    </row>
    <row r="137048" spans="1:8" x14ac:dyDescent="0.35">
      <c r="A137048">
        <v>14614</v>
      </c>
      <c r="B137048" s="1" t="s">
        <v>548077</v>
      </c>
      <c r="C137048" s="1" t="s">
        <v>548078</v>
      </c>
      <c r="D137048">
        <v>22</v>
      </c>
      <c r="E137048" s="1" t="s">
        <v>548079</v>
      </c>
      <c r="F137048">
        <v>5976.59</v>
      </c>
      <c r="G137048" s="1" t="s">
        <v>83</v>
      </c>
      <c r="H137048" s="1" t="s">
        <v>548080</v>
      </c>
    </row>
    <row r="137049" spans="1:8" x14ac:dyDescent="0.35">
      <c r="A137049">
        <v>14615</v>
      </c>
      <c r="B137049" s="1" t="s">
        <v>548081</v>
      </c>
      <c r="C137049" s="1" t="s">
        <v>548082</v>
      </c>
      <c r="D137049">
        <v>7</v>
      </c>
      <c r="E137049" s="1" t="s">
        <v>548083</v>
      </c>
      <c r="F137049">
        <v>5650.32</v>
      </c>
      <c r="G137049" s="1" t="s">
        <v>21</v>
      </c>
      <c r="H137049" s="1" t="s">
        <v>548084</v>
      </c>
    </row>
    <row r="137050" spans="1:8" x14ac:dyDescent="0.35">
      <c r="A137050">
        <v>14616</v>
      </c>
      <c r="B137050" s="1" t="s">
        <v>548085</v>
      </c>
      <c r="C137050" s="1" t="s">
        <v>548086</v>
      </c>
      <c r="D137050">
        <v>14</v>
      </c>
      <c r="E137050" s="1" t="s">
        <v>548087</v>
      </c>
      <c r="F137050">
        <v>-67</v>
      </c>
      <c r="G137050" s="1" t="s">
        <v>74</v>
      </c>
      <c r="H137050" s="1" t="s">
        <v>548088</v>
      </c>
    </row>
    <row r="137051" spans="1:8" x14ac:dyDescent="0.35">
      <c r="A137051">
        <v>14617</v>
      </c>
      <c r="B137051" s="1" t="s">
        <v>548089</v>
      </c>
      <c r="C137051" s="1" t="s">
        <v>548090</v>
      </c>
      <c r="D137051">
        <v>2</v>
      </c>
      <c r="E137051" s="1" t="s">
        <v>548091</v>
      </c>
      <c r="F137051">
        <v>4862.95</v>
      </c>
      <c r="G137051" s="1" t="s">
        <v>11</v>
      </c>
      <c r="H137051" s="1" t="s">
        <v>548092</v>
      </c>
    </row>
    <row r="137052" spans="1:8" x14ac:dyDescent="0.35">
      <c r="A137052">
        <v>14618</v>
      </c>
      <c r="B137052" s="1" t="s">
        <v>548093</v>
      </c>
      <c r="C137052" s="1" t="s">
        <v>548094</v>
      </c>
      <c r="D137052">
        <v>22</v>
      </c>
      <c r="E137052" s="1" t="s">
        <v>548095</v>
      </c>
      <c r="F137052">
        <v>-358.16</v>
      </c>
      <c r="G137052" s="1" t="s">
        <v>11</v>
      </c>
      <c r="H137052" s="1" t="s">
        <v>548096</v>
      </c>
    </row>
    <row r="137053" spans="1:8" x14ac:dyDescent="0.35">
      <c r="A137053">
        <v>14619</v>
      </c>
      <c r="B137053" s="1" t="s">
        <v>548097</v>
      </c>
      <c r="C137053" s="1" t="s">
        <v>548098</v>
      </c>
      <c r="D137053">
        <v>24</v>
      </c>
      <c r="E137053" s="1" t="s">
        <v>548099</v>
      </c>
      <c r="F137053">
        <v>6384.43</v>
      </c>
      <c r="G137053" s="1" t="s">
        <v>83</v>
      </c>
      <c r="H137053" s="1" t="s">
        <v>548100</v>
      </c>
    </row>
    <row r="137054" spans="1:8" x14ac:dyDescent="0.35">
      <c r="A137054">
        <v>14620</v>
      </c>
      <c r="B137054" s="1" t="s">
        <v>548101</v>
      </c>
      <c r="C137054" s="1" t="s">
        <v>548102</v>
      </c>
      <c r="D137054">
        <v>20</v>
      </c>
      <c r="E137054" s="1" t="s">
        <v>548103</v>
      </c>
      <c r="F137054">
        <v>7111.17</v>
      </c>
      <c r="G137054" s="1" t="s">
        <v>83</v>
      </c>
      <c r="H137054" s="1" t="s">
        <v>548104</v>
      </c>
    </row>
    <row r="137055" spans="1:8" x14ac:dyDescent="0.35">
      <c r="A137055">
        <v>14621</v>
      </c>
      <c r="B137055" s="1" t="s">
        <v>548105</v>
      </c>
      <c r="C137055" s="1" t="s">
        <v>548106</v>
      </c>
      <c r="D137055">
        <v>7</v>
      </c>
      <c r="E137055" s="1" t="s">
        <v>548107</v>
      </c>
      <c r="F137055">
        <v>464.81</v>
      </c>
      <c r="G137055" s="1" t="s">
        <v>21</v>
      </c>
      <c r="H137055" s="1" t="s">
        <v>548108</v>
      </c>
    </row>
    <row r="137056" spans="1:8" x14ac:dyDescent="0.35">
      <c r="A137056">
        <v>86685</v>
      </c>
      <c r="B137056" s="1" t="s">
        <v>548109</v>
      </c>
      <c r="C137056" s="1" t="s">
        <v>548110</v>
      </c>
      <c r="D137056">
        <v>1</v>
      </c>
      <c r="E137056" s="1" t="s">
        <v>548111</v>
      </c>
      <c r="F137056">
        <v>1262.0999999999999</v>
      </c>
      <c r="G137056" s="1" t="s">
        <v>21</v>
      </c>
      <c r="H137056" s="1" t="s">
        <v>548112</v>
      </c>
    </row>
    <row r="137057" spans="1:8" x14ac:dyDescent="0.35">
      <c r="A137057">
        <v>86686</v>
      </c>
      <c r="B137057" s="1" t="s">
        <v>548113</v>
      </c>
      <c r="C137057" s="1" t="s">
        <v>548114</v>
      </c>
      <c r="D137057">
        <v>7</v>
      </c>
      <c r="E137057" s="1" t="s">
        <v>548115</v>
      </c>
      <c r="F137057">
        <v>2057.0500000000002</v>
      </c>
      <c r="G137057" s="1" t="s">
        <v>21</v>
      </c>
      <c r="H137057" s="1" t="s">
        <v>548116</v>
      </c>
    </row>
    <row r="137058" spans="1:8" x14ac:dyDescent="0.35">
      <c r="A137058">
        <v>86687</v>
      </c>
      <c r="B137058" s="1" t="s">
        <v>548117</v>
      </c>
      <c r="C137058" s="1" t="s">
        <v>548118</v>
      </c>
      <c r="D137058">
        <v>24</v>
      </c>
      <c r="E137058" s="1" t="s">
        <v>548119</v>
      </c>
      <c r="F137058">
        <v>8739.9699999999993</v>
      </c>
      <c r="G137058" s="1" t="s">
        <v>74</v>
      </c>
      <c r="H137058" s="1" t="s">
        <v>548120</v>
      </c>
    </row>
    <row r="137059" spans="1:8" x14ac:dyDescent="0.35">
      <c r="A137059">
        <v>86688</v>
      </c>
      <c r="B137059" s="1" t="s">
        <v>548121</v>
      </c>
      <c r="C137059" s="1" t="s">
        <v>548122</v>
      </c>
      <c r="D137059">
        <v>5</v>
      </c>
      <c r="E137059" s="1" t="s">
        <v>548123</v>
      </c>
      <c r="F137059">
        <v>7680.54</v>
      </c>
      <c r="G137059" s="1" t="s">
        <v>74</v>
      </c>
      <c r="H137059" s="1" t="s">
        <v>548124</v>
      </c>
    </row>
    <row r="137060" spans="1:8" x14ac:dyDescent="0.35">
      <c r="A137060">
        <v>86689</v>
      </c>
      <c r="B137060" s="1" t="s">
        <v>548125</v>
      </c>
      <c r="C137060" s="1" t="s">
        <v>548126</v>
      </c>
      <c r="D137060">
        <v>10</v>
      </c>
      <c r="E137060" s="1" t="s">
        <v>548127</v>
      </c>
      <c r="F137060">
        <v>-58.08</v>
      </c>
      <c r="G137060" s="1" t="s">
        <v>74</v>
      </c>
      <c r="H137060" s="1" t="s">
        <v>548128</v>
      </c>
    </row>
    <row r="137061" spans="1:8" x14ac:dyDescent="0.35">
      <c r="A137061">
        <v>86690</v>
      </c>
      <c r="B137061" s="1" t="s">
        <v>548129</v>
      </c>
      <c r="C137061" s="1" t="s">
        <v>548130</v>
      </c>
      <c r="D137061">
        <v>10</v>
      </c>
      <c r="E137061" s="1" t="s">
        <v>548131</v>
      </c>
      <c r="F137061">
        <v>721.39</v>
      </c>
      <c r="G137061" s="1" t="s">
        <v>11</v>
      </c>
      <c r="H137061" s="1" t="s">
        <v>548132</v>
      </c>
    </row>
    <row r="137062" spans="1:8" x14ac:dyDescent="0.35">
      <c r="A137062">
        <v>86691</v>
      </c>
      <c r="B137062" s="1" t="s">
        <v>548133</v>
      </c>
      <c r="C137062" s="1" t="s">
        <v>548134</v>
      </c>
      <c r="D137062">
        <v>8</v>
      </c>
      <c r="E137062" s="1" t="s">
        <v>548135</v>
      </c>
      <c r="F137062">
        <v>345.44</v>
      </c>
      <c r="G137062" s="1" t="s">
        <v>74</v>
      </c>
      <c r="H137062" s="1" t="s">
        <v>548136</v>
      </c>
    </row>
    <row r="137063" spans="1:8" x14ac:dyDescent="0.35">
      <c r="A137063">
        <v>86692</v>
      </c>
      <c r="B137063" s="1" t="s">
        <v>548137</v>
      </c>
      <c r="C137063" s="1" t="s">
        <v>548138</v>
      </c>
      <c r="D137063">
        <v>4</v>
      </c>
      <c r="E137063" s="1" t="s">
        <v>548139</v>
      </c>
      <c r="F137063">
        <v>6710.42</v>
      </c>
      <c r="G137063" s="1" t="s">
        <v>21</v>
      </c>
      <c r="H137063" s="1" t="s">
        <v>548140</v>
      </c>
    </row>
    <row r="137064" spans="1:8" x14ac:dyDescent="0.35">
      <c r="A137064">
        <v>86693</v>
      </c>
      <c r="B137064" s="1" t="s">
        <v>548141</v>
      </c>
      <c r="C137064" s="1" t="s">
        <v>548142</v>
      </c>
      <c r="D137064">
        <v>2</v>
      </c>
      <c r="E137064" s="1" t="s">
        <v>548143</v>
      </c>
      <c r="F137064">
        <v>8009.77</v>
      </c>
      <c r="G137064" s="1" t="s">
        <v>74</v>
      </c>
      <c r="H137064" s="1" t="s">
        <v>548144</v>
      </c>
    </row>
    <row r="137065" spans="1:8" x14ac:dyDescent="0.35">
      <c r="A137065">
        <v>86694</v>
      </c>
      <c r="B137065" s="1" t="s">
        <v>548145</v>
      </c>
      <c r="C137065" s="1" t="s">
        <v>548146</v>
      </c>
      <c r="D137065">
        <v>16</v>
      </c>
      <c r="E137065" s="1" t="s">
        <v>548147</v>
      </c>
      <c r="F137065">
        <v>324.08</v>
      </c>
      <c r="G137065" s="1" t="s">
        <v>16</v>
      </c>
      <c r="H137065" s="1" t="s">
        <v>548148</v>
      </c>
    </row>
    <row r="137066" spans="1:8" x14ac:dyDescent="0.35">
      <c r="A137066">
        <v>86695</v>
      </c>
      <c r="B137066" s="1" t="s">
        <v>548149</v>
      </c>
      <c r="C137066" s="1" t="s">
        <v>548150</v>
      </c>
      <c r="D137066">
        <v>12</v>
      </c>
      <c r="E137066" s="1" t="s">
        <v>548151</v>
      </c>
      <c r="F137066">
        <v>-240.28</v>
      </c>
      <c r="G137066" s="1" t="s">
        <v>16</v>
      </c>
      <c r="H137066" s="1" t="s">
        <v>548152</v>
      </c>
    </row>
    <row r="137067" spans="1:8" x14ac:dyDescent="0.35">
      <c r="A137067">
        <v>86696</v>
      </c>
      <c r="B137067" s="1" t="s">
        <v>548153</v>
      </c>
      <c r="C137067" s="1" t="s">
        <v>548154</v>
      </c>
      <c r="D137067">
        <v>6</v>
      </c>
      <c r="E137067" s="1" t="s">
        <v>548155</v>
      </c>
      <c r="F137067">
        <v>7510.71</v>
      </c>
      <c r="G137067" s="1" t="s">
        <v>74</v>
      </c>
      <c r="H137067" s="1" t="s">
        <v>548156</v>
      </c>
    </row>
    <row r="137068" spans="1:8" x14ac:dyDescent="0.35">
      <c r="A137068">
        <v>86697</v>
      </c>
      <c r="B137068" s="1" t="s">
        <v>548157</v>
      </c>
      <c r="C137068" s="1" t="s">
        <v>548158</v>
      </c>
      <c r="D137068">
        <v>11</v>
      </c>
      <c r="E137068" s="1" t="s">
        <v>548159</v>
      </c>
      <c r="F137068">
        <v>5569.09</v>
      </c>
      <c r="G137068" s="1" t="s">
        <v>83</v>
      </c>
      <c r="H137068" s="1" t="s">
        <v>548160</v>
      </c>
    </row>
    <row r="137069" spans="1:8" x14ac:dyDescent="0.35">
      <c r="A137069">
        <v>86698</v>
      </c>
      <c r="B137069" s="1" t="s">
        <v>548161</v>
      </c>
      <c r="C137069" s="1" t="s">
        <v>548162</v>
      </c>
      <c r="D137069">
        <v>3</v>
      </c>
      <c r="E137069" s="1" t="s">
        <v>548163</v>
      </c>
      <c r="F137069">
        <v>9732.2900000000009</v>
      </c>
      <c r="G137069" s="1" t="s">
        <v>83</v>
      </c>
      <c r="H137069" s="1" t="s">
        <v>548164</v>
      </c>
    </row>
    <row r="137070" spans="1:8" x14ac:dyDescent="0.35">
      <c r="A137070">
        <v>86699</v>
      </c>
      <c r="B137070" s="1" t="s">
        <v>548165</v>
      </c>
      <c r="C137070" s="1" t="s">
        <v>548166</v>
      </c>
      <c r="D137070">
        <v>0</v>
      </c>
      <c r="E137070" s="1" t="s">
        <v>548167</v>
      </c>
      <c r="F137070">
        <v>9619.65</v>
      </c>
      <c r="G137070" s="1" t="s">
        <v>11</v>
      </c>
      <c r="H137070" s="1" t="s">
        <v>548168</v>
      </c>
    </row>
    <row r="137071" spans="1:8" x14ac:dyDescent="0.35">
      <c r="A137071">
        <v>86700</v>
      </c>
      <c r="B137071" s="1" t="s">
        <v>548169</v>
      </c>
      <c r="C137071" s="1" t="s">
        <v>548170</v>
      </c>
      <c r="D137071">
        <v>15</v>
      </c>
      <c r="E137071" s="1" t="s">
        <v>548171</v>
      </c>
      <c r="F137071">
        <v>8547.32</v>
      </c>
      <c r="G137071" s="1" t="s">
        <v>21</v>
      </c>
      <c r="H137071" s="1" t="s">
        <v>548172</v>
      </c>
    </row>
    <row r="137072" spans="1:8" x14ac:dyDescent="0.35">
      <c r="A137072">
        <v>86701</v>
      </c>
      <c r="B137072" s="1" t="s">
        <v>548173</v>
      </c>
      <c r="C137072" s="1" t="s">
        <v>548174</v>
      </c>
      <c r="D137072">
        <v>1</v>
      </c>
      <c r="E137072" s="1" t="s">
        <v>548175</v>
      </c>
      <c r="F137072">
        <v>3799.23</v>
      </c>
      <c r="G137072" s="1" t="s">
        <v>74</v>
      </c>
      <c r="H137072" s="1" t="s">
        <v>548176</v>
      </c>
    </row>
    <row r="137073" spans="1:8" x14ac:dyDescent="0.35">
      <c r="A137073">
        <v>86702</v>
      </c>
      <c r="B137073" s="1" t="s">
        <v>548177</v>
      </c>
      <c r="C137073" s="1" t="s">
        <v>548178</v>
      </c>
      <c r="D137073">
        <v>15</v>
      </c>
      <c r="E137073" s="1" t="s">
        <v>548179</v>
      </c>
      <c r="F137073">
        <v>7630.6</v>
      </c>
      <c r="G137073" s="1" t="s">
        <v>21</v>
      </c>
      <c r="H137073" s="1" t="s">
        <v>548180</v>
      </c>
    </row>
    <row r="137074" spans="1:8" x14ac:dyDescent="0.35">
      <c r="A137074">
        <v>86703</v>
      </c>
      <c r="B137074" s="1" t="s">
        <v>548181</v>
      </c>
      <c r="C137074" s="1" t="s">
        <v>548182</v>
      </c>
      <c r="D137074">
        <v>6</v>
      </c>
      <c r="E137074" s="1" t="s">
        <v>548183</v>
      </c>
      <c r="F137074">
        <v>7459.29</v>
      </c>
      <c r="G137074" s="1" t="s">
        <v>83</v>
      </c>
      <c r="H137074" s="1" t="s">
        <v>548184</v>
      </c>
    </row>
    <row r="137075" spans="1:8" x14ac:dyDescent="0.35">
      <c r="A137075">
        <v>86704</v>
      </c>
      <c r="B137075" s="1" t="s">
        <v>548185</v>
      </c>
      <c r="C137075" s="1" t="s">
        <v>548186</v>
      </c>
      <c r="D137075">
        <v>2</v>
      </c>
      <c r="E137075" s="1" t="s">
        <v>548187</v>
      </c>
      <c r="F137075">
        <v>-612.59</v>
      </c>
      <c r="G137075" s="1" t="s">
        <v>21</v>
      </c>
      <c r="H137075" s="1" t="s">
        <v>548188</v>
      </c>
    </row>
    <row r="137076" spans="1:8" x14ac:dyDescent="0.35">
      <c r="A137076">
        <v>86705</v>
      </c>
      <c r="B137076" s="1" t="s">
        <v>548189</v>
      </c>
      <c r="C137076" s="1" t="s">
        <v>548190</v>
      </c>
      <c r="D137076">
        <v>4</v>
      </c>
      <c r="E137076" s="1" t="s">
        <v>548191</v>
      </c>
      <c r="F137076">
        <v>9186.5400000000009</v>
      </c>
      <c r="G137076" s="1" t="s">
        <v>21</v>
      </c>
      <c r="H137076" s="1" t="s">
        <v>548192</v>
      </c>
    </row>
    <row r="137077" spans="1:8" x14ac:dyDescent="0.35">
      <c r="A137077">
        <v>86706</v>
      </c>
      <c r="B137077" s="1" t="s">
        <v>548193</v>
      </c>
      <c r="C137077" s="1" t="s">
        <v>548194</v>
      </c>
      <c r="D137077">
        <v>17</v>
      </c>
      <c r="E137077" s="1" t="s">
        <v>548195</v>
      </c>
      <c r="F137077">
        <v>247.77</v>
      </c>
      <c r="G137077" s="1" t="s">
        <v>11</v>
      </c>
      <c r="H137077" s="1" t="s">
        <v>548196</v>
      </c>
    </row>
    <row r="137078" spans="1:8" x14ac:dyDescent="0.35">
      <c r="A137078">
        <v>86707</v>
      </c>
      <c r="B137078" s="1" t="s">
        <v>548197</v>
      </c>
      <c r="C137078" s="1" t="s">
        <v>548198</v>
      </c>
      <c r="D137078">
        <v>5</v>
      </c>
      <c r="E137078" s="1" t="s">
        <v>548199</v>
      </c>
      <c r="F137078">
        <v>4223.63</v>
      </c>
      <c r="G137078" s="1" t="s">
        <v>16</v>
      </c>
      <c r="H137078" s="1" t="s">
        <v>548200</v>
      </c>
    </row>
    <row r="137079" spans="1:8" x14ac:dyDescent="0.35">
      <c r="A137079">
        <v>86708</v>
      </c>
      <c r="B137079" s="1" t="s">
        <v>548201</v>
      </c>
      <c r="C137079" s="1" t="s">
        <v>548202</v>
      </c>
      <c r="D137079">
        <v>6</v>
      </c>
      <c r="E137079" s="1" t="s">
        <v>548203</v>
      </c>
      <c r="F137079">
        <v>1609.42</v>
      </c>
      <c r="G137079" s="1" t="s">
        <v>74</v>
      </c>
      <c r="H137079" s="1" t="s">
        <v>548204</v>
      </c>
    </row>
    <row r="137080" spans="1:8" x14ac:dyDescent="0.35">
      <c r="A137080">
        <v>86709</v>
      </c>
      <c r="B137080" s="1" t="s">
        <v>548205</v>
      </c>
      <c r="C137080" s="1" t="s">
        <v>548206</v>
      </c>
      <c r="D137080">
        <v>14</v>
      </c>
      <c r="E137080" s="1" t="s">
        <v>548207</v>
      </c>
      <c r="F137080">
        <v>9436.9</v>
      </c>
      <c r="G137080" s="1" t="s">
        <v>11</v>
      </c>
      <c r="H137080" s="1" t="s">
        <v>548208</v>
      </c>
    </row>
    <row r="137081" spans="1:8" x14ac:dyDescent="0.35">
      <c r="A137081">
        <v>86710</v>
      </c>
      <c r="B137081" s="1" t="s">
        <v>548209</v>
      </c>
      <c r="C137081" s="1" t="s">
        <v>548210</v>
      </c>
      <c r="D137081">
        <v>9</v>
      </c>
      <c r="E137081" s="1" t="s">
        <v>548211</v>
      </c>
      <c r="F137081">
        <v>6067.16</v>
      </c>
      <c r="G137081" s="1" t="s">
        <v>74</v>
      </c>
      <c r="H137081" s="1" t="s">
        <v>548212</v>
      </c>
    </row>
    <row r="137082" spans="1:8" x14ac:dyDescent="0.35">
      <c r="A137082">
        <v>86711</v>
      </c>
      <c r="B137082" s="1" t="s">
        <v>548213</v>
      </c>
      <c r="C137082" s="1" t="s">
        <v>548214</v>
      </c>
      <c r="D137082">
        <v>8</v>
      </c>
      <c r="E137082" s="1" t="s">
        <v>548215</v>
      </c>
      <c r="F137082">
        <v>9718.91</v>
      </c>
      <c r="G137082" s="1" t="s">
        <v>21</v>
      </c>
      <c r="H137082" s="1" t="s">
        <v>548216</v>
      </c>
    </row>
    <row r="137083" spans="1:8" x14ac:dyDescent="0.35">
      <c r="A137083">
        <v>86712</v>
      </c>
      <c r="B137083" s="1" t="s">
        <v>548217</v>
      </c>
      <c r="C137083" s="1" t="s">
        <v>548218</v>
      </c>
      <c r="D137083">
        <v>5</v>
      </c>
      <c r="E137083" s="1" t="s">
        <v>548219</v>
      </c>
      <c r="F137083">
        <v>4753.7</v>
      </c>
      <c r="G137083" s="1" t="s">
        <v>16</v>
      </c>
      <c r="H137083" s="1" t="s">
        <v>548220</v>
      </c>
    </row>
    <row r="137084" spans="1:8" x14ac:dyDescent="0.35">
      <c r="A137084">
        <v>86713</v>
      </c>
      <c r="B137084" s="1" t="s">
        <v>548221</v>
      </c>
      <c r="C137084" s="1" t="s">
        <v>548222</v>
      </c>
      <c r="D137084">
        <v>24</v>
      </c>
      <c r="E137084" s="1" t="s">
        <v>548223</v>
      </c>
      <c r="F137084">
        <v>522.13</v>
      </c>
      <c r="G137084" s="1" t="s">
        <v>16</v>
      </c>
      <c r="H137084" s="1" t="s">
        <v>548224</v>
      </c>
    </row>
    <row r="137085" spans="1:8" x14ac:dyDescent="0.35">
      <c r="A137085">
        <v>86714</v>
      </c>
      <c r="B137085" s="1" t="s">
        <v>548225</v>
      </c>
      <c r="C137085" s="1" t="s">
        <v>548226</v>
      </c>
      <c r="D137085">
        <v>3</v>
      </c>
      <c r="E137085" s="1" t="s">
        <v>548227</v>
      </c>
      <c r="F137085">
        <v>6356.8</v>
      </c>
      <c r="G137085" s="1" t="s">
        <v>74</v>
      </c>
      <c r="H137085" s="1" t="s">
        <v>548228</v>
      </c>
    </row>
    <row r="137086" spans="1:8" x14ac:dyDescent="0.35">
      <c r="A137086">
        <v>86715</v>
      </c>
      <c r="B137086" s="1" t="s">
        <v>548229</v>
      </c>
      <c r="C137086" s="1" t="s">
        <v>548230</v>
      </c>
      <c r="D137086">
        <v>9</v>
      </c>
      <c r="E137086" s="1" t="s">
        <v>548231</v>
      </c>
      <c r="F137086">
        <v>4717.4399999999996</v>
      </c>
      <c r="G137086" s="1" t="s">
        <v>83</v>
      </c>
      <c r="H137086" s="1" t="s">
        <v>548232</v>
      </c>
    </row>
    <row r="137087" spans="1:8" x14ac:dyDescent="0.35">
      <c r="A137087">
        <v>86716</v>
      </c>
      <c r="B137087" s="1" t="s">
        <v>548233</v>
      </c>
      <c r="C137087" s="1" t="s">
        <v>548234</v>
      </c>
      <c r="D137087">
        <v>8</v>
      </c>
      <c r="E137087" s="1" t="s">
        <v>548235</v>
      </c>
      <c r="F137087">
        <v>7100.56</v>
      </c>
      <c r="G137087" s="1" t="s">
        <v>21</v>
      </c>
      <c r="H137087" s="1" t="s">
        <v>548236</v>
      </c>
    </row>
    <row r="137088" spans="1:8" x14ac:dyDescent="0.35">
      <c r="A137088">
        <v>86717</v>
      </c>
      <c r="B137088" s="1" t="s">
        <v>548237</v>
      </c>
      <c r="C137088" s="1" t="s">
        <v>548238</v>
      </c>
      <c r="D137088">
        <v>20</v>
      </c>
      <c r="E137088" s="1" t="s">
        <v>548239</v>
      </c>
      <c r="F137088">
        <v>9174.09</v>
      </c>
      <c r="G137088" s="1" t="s">
        <v>21</v>
      </c>
      <c r="H137088" s="1" t="s">
        <v>548240</v>
      </c>
    </row>
    <row r="137089" spans="1:8" x14ac:dyDescent="0.35">
      <c r="A137089">
        <v>86718</v>
      </c>
      <c r="B137089" s="1" t="s">
        <v>548241</v>
      </c>
      <c r="C137089" s="1" t="s">
        <v>548242</v>
      </c>
      <c r="D137089">
        <v>16</v>
      </c>
      <c r="E137089" s="1" t="s">
        <v>548243</v>
      </c>
      <c r="F137089">
        <v>35.840000000000003</v>
      </c>
      <c r="G137089" s="1" t="s">
        <v>11</v>
      </c>
      <c r="H137089" s="1" t="s">
        <v>548244</v>
      </c>
    </row>
    <row r="137090" spans="1:8" x14ac:dyDescent="0.35">
      <c r="A137090">
        <v>86719</v>
      </c>
      <c r="B137090" s="1" t="s">
        <v>548245</v>
      </c>
      <c r="C137090" s="1" t="s">
        <v>548246</v>
      </c>
      <c r="D137090">
        <v>18</v>
      </c>
      <c r="E137090" s="1" t="s">
        <v>548247</v>
      </c>
      <c r="F137090">
        <v>6215.38</v>
      </c>
      <c r="G137090" s="1" t="s">
        <v>83</v>
      </c>
      <c r="H137090" s="1" t="s">
        <v>548248</v>
      </c>
    </row>
    <row r="137091" spans="1:8" x14ac:dyDescent="0.35">
      <c r="A137091">
        <v>86720</v>
      </c>
      <c r="B137091" s="1" t="s">
        <v>548249</v>
      </c>
      <c r="C137091" s="1" t="s">
        <v>548250</v>
      </c>
      <c r="D137091">
        <v>19</v>
      </c>
      <c r="E137091" s="1" t="s">
        <v>548251</v>
      </c>
      <c r="F137091">
        <v>3975.04</v>
      </c>
      <c r="G137091" s="1" t="s">
        <v>16</v>
      </c>
      <c r="H137091" s="1" t="s">
        <v>548252</v>
      </c>
    </row>
    <row r="137092" spans="1:8" x14ac:dyDescent="0.35">
      <c r="A137092">
        <v>86721</v>
      </c>
      <c r="B137092" s="1" t="s">
        <v>548253</v>
      </c>
      <c r="C137092" s="1" t="s">
        <v>548254</v>
      </c>
      <c r="D137092">
        <v>21</v>
      </c>
      <c r="E137092" s="1" t="s">
        <v>548255</v>
      </c>
      <c r="F137092">
        <v>3547.57</v>
      </c>
      <c r="G137092" s="1" t="s">
        <v>74</v>
      </c>
      <c r="H137092" s="1" t="s">
        <v>548256</v>
      </c>
    </row>
    <row r="137093" spans="1:8" x14ac:dyDescent="0.35">
      <c r="A137093">
        <v>86722</v>
      </c>
      <c r="B137093" s="1" t="s">
        <v>548257</v>
      </c>
      <c r="C137093" s="1" t="s">
        <v>548258</v>
      </c>
      <c r="D137093">
        <v>19</v>
      </c>
      <c r="E137093" s="1" t="s">
        <v>548259</v>
      </c>
      <c r="F137093">
        <v>2024.31</v>
      </c>
      <c r="G137093" s="1" t="s">
        <v>74</v>
      </c>
      <c r="H137093" s="1" t="s">
        <v>548260</v>
      </c>
    </row>
    <row r="137094" spans="1:8" x14ac:dyDescent="0.35">
      <c r="A137094">
        <v>86723</v>
      </c>
      <c r="B137094" s="1" t="s">
        <v>548261</v>
      </c>
      <c r="C137094" s="1" t="s">
        <v>548262</v>
      </c>
      <c r="D137094">
        <v>0</v>
      </c>
      <c r="E137094" s="1" t="s">
        <v>548263</v>
      </c>
      <c r="F137094">
        <v>8568.6</v>
      </c>
      <c r="G137094" s="1" t="s">
        <v>11</v>
      </c>
      <c r="H137094" s="1" t="s">
        <v>548264</v>
      </c>
    </row>
    <row r="137095" spans="1:8" x14ac:dyDescent="0.35">
      <c r="A137095">
        <v>86724</v>
      </c>
      <c r="B137095" s="1" t="s">
        <v>548265</v>
      </c>
      <c r="C137095" s="1" t="s">
        <v>548266</v>
      </c>
      <c r="D137095">
        <v>22</v>
      </c>
      <c r="E137095" s="1" t="s">
        <v>548267</v>
      </c>
      <c r="F137095">
        <v>9503.69</v>
      </c>
      <c r="G137095" s="1" t="s">
        <v>74</v>
      </c>
      <c r="H137095" s="1" t="s">
        <v>548268</v>
      </c>
    </row>
    <row r="137096" spans="1:8" x14ac:dyDescent="0.35">
      <c r="A137096">
        <v>86725</v>
      </c>
      <c r="B137096" s="1" t="s">
        <v>548269</v>
      </c>
      <c r="C137096" s="1" t="s">
        <v>548270</v>
      </c>
      <c r="D137096">
        <v>4</v>
      </c>
      <c r="E137096" s="1" t="s">
        <v>548271</v>
      </c>
      <c r="F137096">
        <v>6578.43</v>
      </c>
      <c r="G137096" s="1" t="s">
        <v>21</v>
      </c>
      <c r="H137096" s="1" t="s">
        <v>548272</v>
      </c>
    </row>
    <row r="137097" spans="1:8" x14ac:dyDescent="0.35">
      <c r="A137097">
        <v>86726</v>
      </c>
      <c r="B137097" s="1" t="s">
        <v>548273</v>
      </c>
      <c r="C137097" s="1" t="s">
        <v>548274</v>
      </c>
      <c r="D137097">
        <v>1</v>
      </c>
      <c r="E137097" s="1" t="s">
        <v>548275</v>
      </c>
      <c r="F137097">
        <v>645.20000000000005</v>
      </c>
      <c r="G137097" s="1" t="s">
        <v>83</v>
      </c>
      <c r="H137097" s="1" t="s">
        <v>548276</v>
      </c>
    </row>
    <row r="137098" spans="1:8" x14ac:dyDescent="0.35">
      <c r="A137098">
        <v>86727</v>
      </c>
      <c r="B137098" s="1" t="s">
        <v>548277</v>
      </c>
      <c r="C137098" s="1" t="s">
        <v>548278</v>
      </c>
      <c r="D137098">
        <v>13</v>
      </c>
      <c r="E137098" s="1" t="s">
        <v>548279</v>
      </c>
      <c r="F137098">
        <v>6802.42</v>
      </c>
      <c r="G137098" s="1" t="s">
        <v>74</v>
      </c>
      <c r="H137098" s="1" t="s">
        <v>548280</v>
      </c>
    </row>
    <row r="137099" spans="1:8" x14ac:dyDescent="0.35">
      <c r="A137099">
        <v>86728</v>
      </c>
      <c r="B137099" s="1" t="s">
        <v>548281</v>
      </c>
      <c r="C137099" s="1" t="s">
        <v>548282</v>
      </c>
      <c r="D137099">
        <v>9</v>
      </c>
      <c r="E137099" s="1" t="s">
        <v>548283</v>
      </c>
      <c r="F137099">
        <v>3353.79</v>
      </c>
      <c r="G137099" s="1" t="s">
        <v>83</v>
      </c>
      <c r="H137099" s="1" t="s">
        <v>548284</v>
      </c>
    </row>
    <row r="137100" spans="1:8" x14ac:dyDescent="0.35">
      <c r="A137100">
        <v>86729</v>
      </c>
      <c r="B137100" s="1" t="s">
        <v>548285</v>
      </c>
      <c r="C137100" s="1" t="s">
        <v>548286</v>
      </c>
      <c r="D137100">
        <v>6</v>
      </c>
      <c r="E137100" s="1" t="s">
        <v>548287</v>
      </c>
      <c r="F137100">
        <v>1084.55</v>
      </c>
      <c r="G137100" s="1" t="s">
        <v>83</v>
      </c>
      <c r="H137100" s="1" t="s">
        <v>548288</v>
      </c>
    </row>
    <row r="137101" spans="1:8" x14ac:dyDescent="0.35">
      <c r="A137101">
        <v>86730</v>
      </c>
      <c r="B137101" s="1" t="s">
        <v>548289</v>
      </c>
      <c r="C137101" s="1" t="s">
        <v>548290</v>
      </c>
      <c r="D137101">
        <v>17</v>
      </c>
      <c r="E137101" s="1" t="s">
        <v>548291</v>
      </c>
      <c r="F137101">
        <v>9960.18</v>
      </c>
      <c r="G137101" s="1" t="s">
        <v>11</v>
      </c>
      <c r="H137101" s="1" t="s">
        <v>548292</v>
      </c>
    </row>
    <row r="137102" spans="1:8" x14ac:dyDescent="0.35">
      <c r="A137102">
        <v>86731</v>
      </c>
      <c r="B137102" s="1" t="s">
        <v>548293</v>
      </c>
      <c r="C137102" s="1" t="s">
        <v>548294</v>
      </c>
      <c r="D137102">
        <v>11</v>
      </c>
      <c r="E137102" s="1" t="s">
        <v>548295</v>
      </c>
      <c r="F137102">
        <v>896.42</v>
      </c>
      <c r="G137102" s="1" t="s">
        <v>74</v>
      </c>
      <c r="H137102" s="1" t="s">
        <v>548296</v>
      </c>
    </row>
    <row r="137103" spans="1:8" x14ac:dyDescent="0.35">
      <c r="A137103">
        <v>86732</v>
      </c>
      <c r="B137103" s="1" t="s">
        <v>548297</v>
      </c>
      <c r="C137103" s="1" t="s">
        <v>548298</v>
      </c>
      <c r="D137103">
        <v>12</v>
      </c>
      <c r="E137103" s="1" t="s">
        <v>548299</v>
      </c>
      <c r="F137103">
        <v>5082.45</v>
      </c>
      <c r="G137103" s="1" t="s">
        <v>16</v>
      </c>
      <c r="H137103" s="1" t="s">
        <v>548300</v>
      </c>
    </row>
    <row r="137104" spans="1:8" x14ac:dyDescent="0.35">
      <c r="A137104">
        <v>86733</v>
      </c>
      <c r="B137104" s="1" t="s">
        <v>548301</v>
      </c>
      <c r="C137104" s="1" t="s">
        <v>548302</v>
      </c>
      <c r="D137104">
        <v>2</v>
      </c>
      <c r="E137104" s="1" t="s">
        <v>548303</v>
      </c>
      <c r="F137104">
        <v>3721</v>
      </c>
      <c r="G137104" s="1" t="s">
        <v>21</v>
      </c>
      <c r="H137104" s="1" t="s">
        <v>548304</v>
      </c>
    </row>
    <row r="137105" spans="1:8" x14ac:dyDescent="0.35">
      <c r="A137105">
        <v>86734</v>
      </c>
      <c r="B137105" s="1" t="s">
        <v>548305</v>
      </c>
      <c r="C137105" s="1" t="s">
        <v>548306</v>
      </c>
      <c r="D137105">
        <v>11</v>
      </c>
      <c r="E137105" s="1" t="s">
        <v>548307</v>
      </c>
      <c r="F137105">
        <v>1826.16</v>
      </c>
      <c r="G137105" s="1" t="s">
        <v>74</v>
      </c>
      <c r="H137105" s="1" t="s">
        <v>548308</v>
      </c>
    </row>
    <row r="137106" spans="1:8" x14ac:dyDescent="0.35">
      <c r="A137106">
        <v>86735</v>
      </c>
      <c r="B137106" s="1" t="s">
        <v>548309</v>
      </c>
      <c r="C137106" s="1" t="s">
        <v>548310</v>
      </c>
      <c r="D137106">
        <v>13</v>
      </c>
      <c r="E137106" s="1" t="s">
        <v>548311</v>
      </c>
      <c r="F137106">
        <v>179.82</v>
      </c>
      <c r="G137106" s="1" t="s">
        <v>16</v>
      </c>
      <c r="H137106" s="1" t="s">
        <v>548312</v>
      </c>
    </row>
    <row r="137107" spans="1:8" x14ac:dyDescent="0.35">
      <c r="A137107">
        <v>86736</v>
      </c>
      <c r="B137107" s="1" t="s">
        <v>548313</v>
      </c>
      <c r="C137107" s="1" t="s">
        <v>548314</v>
      </c>
      <c r="D137107">
        <v>20</v>
      </c>
      <c r="E137107" s="1" t="s">
        <v>548315</v>
      </c>
      <c r="F137107">
        <v>6088.05</v>
      </c>
      <c r="G137107" s="1" t="s">
        <v>83</v>
      </c>
      <c r="H137107" s="1" t="s">
        <v>548316</v>
      </c>
    </row>
    <row r="137108" spans="1:8" x14ac:dyDescent="0.35">
      <c r="A137108">
        <v>86737</v>
      </c>
      <c r="B137108" s="1" t="s">
        <v>548317</v>
      </c>
      <c r="C137108" s="1" t="s">
        <v>548318</v>
      </c>
      <c r="D137108">
        <v>12</v>
      </c>
      <c r="E137108" s="1" t="s">
        <v>548319</v>
      </c>
      <c r="F137108">
        <v>8809.33</v>
      </c>
      <c r="G137108" s="1" t="s">
        <v>11</v>
      </c>
      <c r="H137108" s="1" t="s">
        <v>548320</v>
      </c>
    </row>
    <row r="137109" spans="1:8" x14ac:dyDescent="0.35">
      <c r="A137109">
        <v>86738</v>
      </c>
      <c r="B137109" s="1" t="s">
        <v>548321</v>
      </c>
      <c r="C137109" s="1" t="s">
        <v>548322</v>
      </c>
      <c r="D137109">
        <v>8</v>
      </c>
      <c r="E137109" s="1" t="s">
        <v>548323</v>
      </c>
      <c r="F137109">
        <v>7511.39</v>
      </c>
      <c r="G137109" s="1" t="s">
        <v>11</v>
      </c>
      <c r="H137109" s="1" t="s">
        <v>548324</v>
      </c>
    </row>
    <row r="137110" spans="1:8" x14ac:dyDescent="0.35">
      <c r="A137110">
        <v>86739</v>
      </c>
      <c r="B137110" s="1" t="s">
        <v>548325</v>
      </c>
      <c r="C137110" s="1" t="s">
        <v>548326</v>
      </c>
      <c r="D137110">
        <v>13</v>
      </c>
      <c r="E137110" s="1" t="s">
        <v>548327</v>
      </c>
      <c r="F137110">
        <v>5917.05</v>
      </c>
      <c r="G137110" s="1" t="s">
        <v>21</v>
      </c>
      <c r="H137110" s="1" t="s">
        <v>548328</v>
      </c>
    </row>
    <row r="137111" spans="1:8" x14ac:dyDescent="0.35">
      <c r="A137111">
        <v>86740</v>
      </c>
      <c r="B137111" s="1" t="s">
        <v>548329</v>
      </c>
      <c r="C137111" s="1" t="s">
        <v>548330</v>
      </c>
      <c r="D137111">
        <v>18</v>
      </c>
      <c r="E137111" s="1" t="s">
        <v>548331</v>
      </c>
      <c r="F137111">
        <v>5921.28</v>
      </c>
      <c r="G137111" s="1" t="s">
        <v>83</v>
      </c>
      <c r="H137111" s="1" t="s">
        <v>548332</v>
      </c>
    </row>
    <row r="137112" spans="1:8" x14ac:dyDescent="0.35">
      <c r="A137112">
        <v>86741</v>
      </c>
      <c r="B137112" s="1" t="s">
        <v>548333</v>
      </c>
      <c r="C137112" s="1" t="s">
        <v>548334</v>
      </c>
      <c r="D137112">
        <v>10</v>
      </c>
      <c r="E137112" s="1" t="s">
        <v>548335</v>
      </c>
      <c r="F137112">
        <v>-109.34</v>
      </c>
      <c r="G137112" s="1" t="s">
        <v>16</v>
      </c>
      <c r="H137112" s="1" t="s">
        <v>548336</v>
      </c>
    </row>
    <row r="137113" spans="1:8" x14ac:dyDescent="0.35">
      <c r="A137113">
        <v>86742</v>
      </c>
      <c r="B137113" s="1" t="s">
        <v>548337</v>
      </c>
      <c r="C137113" s="1" t="s">
        <v>548338</v>
      </c>
      <c r="D137113">
        <v>11</v>
      </c>
      <c r="E137113" s="1" t="s">
        <v>548339</v>
      </c>
      <c r="F137113">
        <v>8185.85</v>
      </c>
      <c r="G137113" s="1" t="s">
        <v>74</v>
      </c>
      <c r="H137113" s="1" t="s">
        <v>548340</v>
      </c>
    </row>
    <row r="137114" spans="1:8" x14ac:dyDescent="0.35">
      <c r="A137114">
        <v>86743</v>
      </c>
      <c r="B137114" s="1" t="s">
        <v>548341</v>
      </c>
      <c r="C137114" s="1" t="s">
        <v>548342</v>
      </c>
      <c r="D137114">
        <v>5</v>
      </c>
      <c r="E137114" s="1" t="s">
        <v>548343</v>
      </c>
      <c r="F137114">
        <v>646.63</v>
      </c>
      <c r="G137114" s="1" t="s">
        <v>21</v>
      </c>
      <c r="H137114" s="1" t="s">
        <v>548344</v>
      </c>
    </row>
    <row r="137115" spans="1:8" x14ac:dyDescent="0.35">
      <c r="A137115">
        <v>86744</v>
      </c>
      <c r="B137115" s="1" t="s">
        <v>548345</v>
      </c>
      <c r="C137115" s="1" t="s">
        <v>548346</v>
      </c>
      <c r="D137115">
        <v>4</v>
      </c>
      <c r="E137115" s="1" t="s">
        <v>548347</v>
      </c>
      <c r="F137115">
        <v>8787.2000000000007</v>
      </c>
      <c r="G137115" s="1" t="s">
        <v>74</v>
      </c>
      <c r="H137115" s="1" t="s">
        <v>548348</v>
      </c>
    </row>
    <row r="137116" spans="1:8" x14ac:dyDescent="0.35">
      <c r="A137116">
        <v>86745</v>
      </c>
      <c r="B137116" s="1" t="s">
        <v>548349</v>
      </c>
      <c r="C137116" s="1" t="s">
        <v>548350</v>
      </c>
      <c r="D137116">
        <v>1</v>
      </c>
      <c r="E137116" s="1" t="s">
        <v>548351</v>
      </c>
      <c r="F137116">
        <v>9506.24</v>
      </c>
      <c r="G137116" s="1" t="s">
        <v>16</v>
      </c>
      <c r="H137116" s="1" t="s">
        <v>548352</v>
      </c>
    </row>
    <row r="137117" spans="1:8" x14ac:dyDescent="0.35">
      <c r="A137117">
        <v>86746</v>
      </c>
      <c r="B137117" s="1" t="s">
        <v>548353</v>
      </c>
      <c r="C137117" s="1" t="s">
        <v>548354</v>
      </c>
      <c r="D137117">
        <v>13</v>
      </c>
      <c r="E137117" s="1" t="s">
        <v>548355</v>
      </c>
      <c r="F137117">
        <v>5466.6</v>
      </c>
      <c r="G137117" s="1" t="s">
        <v>21</v>
      </c>
      <c r="H137117" s="1" t="s">
        <v>548356</v>
      </c>
    </row>
    <row r="137118" spans="1:8" x14ac:dyDescent="0.35">
      <c r="A137118">
        <v>86747</v>
      </c>
      <c r="B137118" s="1" t="s">
        <v>548357</v>
      </c>
      <c r="C137118" s="1" t="s">
        <v>548358</v>
      </c>
      <c r="D137118">
        <v>16</v>
      </c>
      <c r="E137118" s="1" t="s">
        <v>548359</v>
      </c>
      <c r="F137118">
        <v>3199.63</v>
      </c>
      <c r="G137118" s="1" t="s">
        <v>74</v>
      </c>
      <c r="H137118" s="1" t="s">
        <v>548360</v>
      </c>
    </row>
    <row r="137119" spans="1:8" x14ac:dyDescent="0.35">
      <c r="A137119">
        <v>86748</v>
      </c>
      <c r="B137119" s="1" t="s">
        <v>548361</v>
      </c>
      <c r="C137119" s="1" t="s">
        <v>548362</v>
      </c>
      <c r="D137119">
        <v>0</v>
      </c>
      <c r="E137119" s="1" t="s">
        <v>548363</v>
      </c>
      <c r="F137119">
        <v>6232.63</v>
      </c>
      <c r="G137119" s="1" t="s">
        <v>11</v>
      </c>
      <c r="H137119" s="1" t="s">
        <v>548364</v>
      </c>
    </row>
    <row r="137120" spans="1:8" x14ac:dyDescent="0.35">
      <c r="A137120">
        <v>86749</v>
      </c>
      <c r="B137120" s="1" t="s">
        <v>548365</v>
      </c>
      <c r="C137120" s="1" t="s">
        <v>548366</v>
      </c>
      <c r="D137120">
        <v>2</v>
      </c>
      <c r="E137120" s="1" t="s">
        <v>548367</v>
      </c>
      <c r="F137120">
        <v>7813.42</v>
      </c>
      <c r="G137120" s="1" t="s">
        <v>83</v>
      </c>
      <c r="H137120" s="1" t="s">
        <v>548368</v>
      </c>
    </row>
    <row r="137121" spans="1:8" x14ac:dyDescent="0.35">
      <c r="A137121">
        <v>86750</v>
      </c>
      <c r="B137121" s="1" t="s">
        <v>548369</v>
      </c>
      <c r="C137121" s="1" t="s">
        <v>548370</v>
      </c>
      <c r="D137121">
        <v>18</v>
      </c>
      <c r="E137121" s="1" t="s">
        <v>548371</v>
      </c>
      <c r="F137121">
        <v>169.34</v>
      </c>
      <c r="G137121" s="1" t="s">
        <v>21</v>
      </c>
      <c r="H137121" s="1" t="s">
        <v>548372</v>
      </c>
    </row>
    <row r="137122" spans="1:8" x14ac:dyDescent="0.35">
      <c r="A137122">
        <v>86751</v>
      </c>
      <c r="B137122" s="1" t="s">
        <v>548373</v>
      </c>
      <c r="C137122" s="1" t="s">
        <v>548374</v>
      </c>
      <c r="D137122">
        <v>0</v>
      </c>
      <c r="E137122" s="1" t="s">
        <v>548375</v>
      </c>
      <c r="F137122">
        <v>6104.98</v>
      </c>
      <c r="G137122" s="1" t="s">
        <v>11</v>
      </c>
      <c r="H137122" s="1" t="s">
        <v>548376</v>
      </c>
    </row>
    <row r="137123" spans="1:8" x14ac:dyDescent="0.35">
      <c r="A137123">
        <v>86752</v>
      </c>
      <c r="B137123" s="1" t="s">
        <v>548377</v>
      </c>
      <c r="C137123" s="1" t="s">
        <v>548378</v>
      </c>
      <c r="D137123">
        <v>5</v>
      </c>
      <c r="E137123" s="1" t="s">
        <v>548379</v>
      </c>
      <c r="F137123">
        <v>7417.4</v>
      </c>
      <c r="G137123" s="1" t="s">
        <v>74</v>
      </c>
      <c r="H137123" s="1" t="s">
        <v>548380</v>
      </c>
    </row>
    <row r="137124" spans="1:8" x14ac:dyDescent="0.35">
      <c r="A137124">
        <v>86753</v>
      </c>
      <c r="B137124" s="1" t="s">
        <v>548381</v>
      </c>
      <c r="C137124" s="1" t="s">
        <v>548382</v>
      </c>
      <c r="D137124">
        <v>11</v>
      </c>
      <c r="E137124" s="1" t="s">
        <v>548383</v>
      </c>
      <c r="F137124">
        <v>-781.43</v>
      </c>
      <c r="G137124" s="1" t="s">
        <v>74</v>
      </c>
      <c r="H137124" s="1" t="s">
        <v>548384</v>
      </c>
    </row>
    <row r="137125" spans="1:8" x14ac:dyDescent="0.35">
      <c r="A137125">
        <v>86754</v>
      </c>
      <c r="B137125" s="1" t="s">
        <v>548385</v>
      </c>
      <c r="C137125" s="1" t="s">
        <v>548386</v>
      </c>
      <c r="D137125">
        <v>10</v>
      </c>
      <c r="E137125" s="1" t="s">
        <v>548387</v>
      </c>
      <c r="F137125">
        <v>9494.5300000000007</v>
      </c>
      <c r="G137125" s="1" t="s">
        <v>16</v>
      </c>
      <c r="H137125" s="1" t="s">
        <v>548388</v>
      </c>
    </row>
    <row r="137126" spans="1:8" x14ac:dyDescent="0.35">
      <c r="A137126">
        <v>86755</v>
      </c>
      <c r="B137126" s="1" t="s">
        <v>548389</v>
      </c>
      <c r="C137126" s="1" t="s">
        <v>548390</v>
      </c>
      <c r="D137126">
        <v>1</v>
      </c>
      <c r="E137126" s="1" t="s">
        <v>548391</v>
      </c>
      <c r="F137126">
        <v>6638.81</v>
      </c>
      <c r="G137126" s="1" t="s">
        <v>21</v>
      </c>
      <c r="H137126" s="1" t="s">
        <v>548392</v>
      </c>
    </row>
    <row r="137127" spans="1:8" x14ac:dyDescent="0.35">
      <c r="A137127">
        <v>86756</v>
      </c>
      <c r="B137127" s="1" t="s">
        <v>548393</v>
      </c>
      <c r="C137127" s="1" t="s">
        <v>548394</v>
      </c>
      <c r="D137127">
        <v>21</v>
      </c>
      <c r="E137127" s="1" t="s">
        <v>548395</v>
      </c>
      <c r="F137127">
        <v>3457.37</v>
      </c>
      <c r="G137127" s="1" t="s">
        <v>11</v>
      </c>
      <c r="H137127" s="1" t="s">
        <v>548396</v>
      </c>
    </row>
    <row r="137128" spans="1:8" x14ac:dyDescent="0.35">
      <c r="A137128">
        <v>86757</v>
      </c>
      <c r="B137128" s="1" t="s">
        <v>548397</v>
      </c>
      <c r="C137128" s="1" t="s">
        <v>548398</v>
      </c>
      <c r="D137128">
        <v>1</v>
      </c>
      <c r="E137128" s="1" t="s">
        <v>548399</v>
      </c>
      <c r="F137128">
        <v>3991.49</v>
      </c>
      <c r="G137128" s="1" t="s">
        <v>21</v>
      </c>
      <c r="H137128" s="1" t="s">
        <v>548400</v>
      </c>
    </row>
    <row r="137129" spans="1:8" x14ac:dyDescent="0.35">
      <c r="A137129">
        <v>86758</v>
      </c>
      <c r="B137129" s="1" t="s">
        <v>548401</v>
      </c>
      <c r="C137129" s="1" t="s">
        <v>548402</v>
      </c>
      <c r="D137129">
        <v>24</v>
      </c>
      <c r="E137129" s="1" t="s">
        <v>548403</v>
      </c>
      <c r="F137129">
        <v>5005.49</v>
      </c>
      <c r="G137129" s="1" t="s">
        <v>16</v>
      </c>
      <c r="H137129" s="1" t="s">
        <v>548404</v>
      </c>
    </row>
    <row r="137130" spans="1:8" x14ac:dyDescent="0.35">
      <c r="A137130">
        <v>86759</v>
      </c>
      <c r="B137130" s="1" t="s">
        <v>548405</v>
      </c>
      <c r="C137130" s="1" t="s">
        <v>548406</v>
      </c>
      <c r="D137130">
        <v>14</v>
      </c>
      <c r="E137130" s="1" t="s">
        <v>548407</v>
      </c>
      <c r="F137130">
        <v>8225.0499999999993</v>
      </c>
      <c r="G137130" s="1" t="s">
        <v>11</v>
      </c>
      <c r="H137130" s="1" t="s">
        <v>548408</v>
      </c>
    </row>
    <row r="137131" spans="1:8" x14ac:dyDescent="0.35">
      <c r="A137131">
        <v>86760</v>
      </c>
      <c r="B137131" s="1" t="s">
        <v>548409</v>
      </c>
      <c r="C137131" s="1" t="s">
        <v>548410</v>
      </c>
      <c r="D137131">
        <v>20</v>
      </c>
      <c r="E137131" s="1" t="s">
        <v>548411</v>
      </c>
      <c r="F137131">
        <v>-568.29</v>
      </c>
      <c r="G137131" s="1" t="s">
        <v>11</v>
      </c>
      <c r="H137131" s="1" t="s">
        <v>548412</v>
      </c>
    </row>
    <row r="137132" spans="1:8" x14ac:dyDescent="0.35">
      <c r="A137132">
        <v>86761</v>
      </c>
      <c r="B137132" s="1" t="s">
        <v>548413</v>
      </c>
      <c r="C137132" s="1" t="s">
        <v>548414</v>
      </c>
      <c r="D137132">
        <v>24</v>
      </c>
      <c r="E137132" s="1" t="s">
        <v>548415</v>
      </c>
      <c r="F137132">
        <v>5733.34</v>
      </c>
      <c r="G137132" s="1" t="s">
        <v>21</v>
      </c>
      <c r="H137132" s="1" t="s">
        <v>548416</v>
      </c>
    </row>
    <row r="137133" spans="1:8" x14ac:dyDescent="0.35">
      <c r="A137133">
        <v>86762</v>
      </c>
      <c r="B137133" s="1" t="s">
        <v>548417</v>
      </c>
      <c r="C137133" s="1" t="s">
        <v>548418</v>
      </c>
      <c r="D137133">
        <v>4</v>
      </c>
      <c r="E137133" s="1" t="s">
        <v>548419</v>
      </c>
      <c r="F137133">
        <v>9327.1200000000008</v>
      </c>
      <c r="G137133" s="1" t="s">
        <v>16</v>
      </c>
      <c r="H137133" s="1" t="s">
        <v>548420</v>
      </c>
    </row>
    <row r="137134" spans="1:8" x14ac:dyDescent="0.35">
      <c r="A137134">
        <v>86763</v>
      </c>
      <c r="B137134" s="1" t="s">
        <v>548421</v>
      </c>
      <c r="C137134" s="1" t="s">
        <v>548422</v>
      </c>
      <c r="D137134">
        <v>9</v>
      </c>
      <c r="E137134" s="1" t="s">
        <v>548423</v>
      </c>
      <c r="F137134">
        <v>8922.9599999999991</v>
      </c>
      <c r="G137134" s="1" t="s">
        <v>83</v>
      </c>
      <c r="H137134" s="1" t="s">
        <v>548424</v>
      </c>
    </row>
    <row r="137135" spans="1:8" x14ac:dyDescent="0.35">
      <c r="A137135">
        <v>86764</v>
      </c>
      <c r="B137135" s="1" t="s">
        <v>548425</v>
      </c>
      <c r="C137135" s="1" t="s">
        <v>548426</v>
      </c>
      <c r="D137135">
        <v>24</v>
      </c>
      <c r="E137135" s="1" t="s">
        <v>548427</v>
      </c>
      <c r="F137135">
        <v>3309.3</v>
      </c>
      <c r="G137135" s="1" t="s">
        <v>16</v>
      </c>
      <c r="H137135" s="1" t="s">
        <v>548428</v>
      </c>
    </row>
    <row r="137136" spans="1:8" x14ac:dyDescent="0.35">
      <c r="A137136">
        <v>86765</v>
      </c>
      <c r="B137136" s="1" t="s">
        <v>548429</v>
      </c>
      <c r="C137136" s="1" t="s">
        <v>548430</v>
      </c>
      <c r="D137136">
        <v>22</v>
      </c>
      <c r="E137136" s="1" t="s">
        <v>548431</v>
      </c>
      <c r="F137136">
        <v>1441.43</v>
      </c>
      <c r="G137136" s="1" t="s">
        <v>83</v>
      </c>
      <c r="H137136" s="1" t="s">
        <v>548432</v>
      </c>
    </row>
    <row r="137137" spans="1:8" x14ac:dyDescent="0.35">
      <c r="A137137">
        <v>86766</v>
      </c>
      <c r="B137137" s="1" t="s">
        <v>548433</v>
      </c>
      <c r="C137137" s="1" t="s">
        <v>548434</v>
      </c>
      <c r="D137137">
        <v>7</v>
      </c>
      <c r="E137137" s="1" t="s">
        <v>548435</v>
      </c>
      <c r="F137137">
        <v>2111.87</v>
      </c>
      <c r="G137137" s="1" t="s">
        <v>74</v>
      </c>
      <c r="H137137" s="1" t="s">
        <v>548436</v>
      </c>
    </row>
    <row r="137138" spans="1:8" x14ac:dyDescent="0.35">
      <c r="A137138">
        <v>86767</v>
      </c>
      <c r="B137138" s="1" t="s">
        <v>548437</v>
      </c>
      <c r="C137138" s="1" t="s">
        <v>548438</v>
      </c>
      <c r="D137138">
        <v>4</v>
      </c>
      <c r="E137138" s="1" t="s">
        <v>548439</v>
      </c>
      <c r="F137138">
        <v>6085.88</v>
      </c>
      <c r="G137138" s="1" t="s">
        <v>21</v>
      </c>
      <c r="H137138" s="1" t="s">
        <v>548440</v>
      </c>
    </row>
    <row r="137139" spans="1:8" x14ac:dyDescent="0.35">
      <c r="A137139">
        <v>26745</v>
      </c>
      <c r="B137139" s="1" t="s">
        <v>548441</v>
      </c>
      <c r="C137139" s="1" t="s">
        <v>548442</v>
      </c>
      <c r="D137139">
        <v>16</v>
      </c>
      <c r="E137139" s="1" t="s">
        <v>548443</v>
      </c>
      <c r="F137139">
        <v>4902.3500000000004</v>
      </c>
      <c r="G137139" s="1" t="s">
        <v>16</v>
      </c>
      <c r="H137139" s="1" t="s">
        <v>548444</v>
      </c>
    </row>
    <row r="137140" spans="1:8" x14ac:dyDescent="0.35">
      <c r="A137140">
        <v>26746</v>
      </c>
      <c r="B137140" s="1" t="s">
        <v>548445</v>
      </c>
      <c r="C137140" s="1" t="s">
        <v>548446</v>
      </c>
      <c r="D137140">
        <v>23</v>
      </c>
      <c r="E137140" s="1" t="s">
        <v>548447</v>
      </c>
      <c r="F137140">
        <v>1877.42</v>
      </c>
      <c r="G137140" s="1" t="s">
        <v>83</v>
      </c>
      <c r="H137140" s="1" t="s">
        <v>548448</v>
      </c>
    </row>
    <row r="137141" spans="1:8" x14ac:dyDescent="0.35">
      <c r="A137141">
        <v>26747</v>
      </c>
      <c r="B137141" s="1" t="s">
        <v>548449</v>
      </c>
      <c r="C137141" s="1" t="s">
        <v>548450</v>
      </c>
      <c r="D137141">
        <v>10</v>
      </c>
      <c r="E137141" s="1" t="s">
        <v>548451</v>
      </c>
      <c r="F137141">
        <v>3710.61</v>
      </c>
      <c r="G137141" s="1" t="s">
        <v>74</v>
      </c>
      <c r="H137141" s="1" t="s">
        <v>548452</v>
      </c>
    </row>
    <row r="137142" spans="1:8" x14ac:dyDescent="0.35">
      <c r="A137142">
        <v>26748</v>
      </c>
      <c r="B137142" s="1" t="s">
        <v>548453</v>
      </c>
      <c r="C137142" s="1" t="s">
        <v>548454</v>
      </c>
      <c r="D137142">
        <v>13</v>
      </c>
      <c r="E137142" s="1" t="s">
        <v>548455</v>
      </c>
      <c r="F137142">
        <v>3206.5</v>
      </c>
      <c r="G137142" s="1" t="s">
        <v>74</v>
      </c>
      <c r="H137142" s="1" t="s">
        <v>548456</v>
      </c>
    </row>
    <row r="137143" spans="1:8" x14ac:dyDescent="0.35">
      <c r="A137143">
        <v>26749</v>
      </c>
      <c r="B137143" s="1" t="s">
        <v>548457</v>
      </c>
      <c r="C137143" s="1" t="s">
        <v>548458</v>
      </c>
      <c r="D137143">
        <v>7</v>
      </c>
      <c r="E137143" s="1" t="s">
        <v>548459</v>
      </c>
      <c r="F137143">
        <v>591.34</v>
      </c>
      <c r="G137143" s="1" t="s">
        <v>16</v>
      </c>
      <c r="H137143" s="1" t="s">
        <v>548460</v>
      </c>
    </row>
    <row r="137144" spans="1:8" x14ac:dyDescent="0.35">
      <c r="A137144">
        <v>26750</v>
      </c>
      <c r="B137144" s="1" t="s">
        <v>548461</v>
      </c>
      <c r="C137144" s="1" t="s">
        <v>548462</v>
      </c>
      <c r="D137144">
        <v>10</v>
      </c>
      <c r="E137144" s="1" t="s">
        <v>548463</v>
      </c>
      <c r="F137144">
        <v>3531.59</v>
      </c>
      <c r="G137144" s="1" t="s">
        <v>83</v>
      </c>
      <c r="H137144" s="1" t="s">
        <v>548464</v>
      </c>
    </row>
    <row r="137145" spans="1:8" x14ac:dyDescent="0.35">
      <c r="A137145">
        <v>26751</v>
      </c>
      <c r="B137145" s="1" t="s">
        <v>548465</v>
      </c>
      <c r="C137145" s="1" t="s">
        <v>548466</v>
      </c>
      <c r="D137145">
        <v>13</v>
      </c>
      <c r="E137145" s="1" t="s">
        <v>548467</v>
      </c>
      <c r="F137145">
        <v>8450.35</v>
      </c>
      <c r="G137145" s="1" t="s">
        <v>21</v>
      </c>
      <c r="H137145" s="1" t="s">
        <v>548468</v>
      </c>
    </row>
    <row r="137146" spans="1:8" x14ac:dyDescent="0.35">
      <c r="A137146">
        <v>26752</v>
      </c>
      <c r="B137146" s="1" t="s">
        <v>548469</v>
      </c>
      <c r="C137146" s="1" t="s">
        <v>548470</v>
      </c>
      <c r="D137146">
        <v>17</v>
      </c>
      <c r="E137146" s="1" t="s">
        <v>548471</v>
      </c>
      <c r="F137146">
        <v>2011.05</v>
      </c>
      <c r="G137146" s="1" t="s">
        <v>16</v>
      </c>
      <c r="H137146" s="1" t="s">
        <v>548472</v>
      </c>
    </row>
    <row r="137147" spans="1:8" x14ac:dyDescent="0.35">
      <c r="A137147">
        <v>26753</v>
      </c>
      <c r="B137147" s="1" t="s">
        <v>548473</v>
      </c>
      <c r="C137147" s="1" t="s">
        <v>548474</v>
      </c>
      <c r="D137147">
        <v>22</v>
      </c>
      <c r="E137147" s="1" t="s">
        <v>548475</v>
      </c>
      <c r="F137147">
        <v>5706.74</v>
      </c>
      <c r="G137147" s="1" t="s">
        <v>11</v>
      </c>
      <c r="H137147" s="1" t="s">
        <v>548476</v>
      </c>
    </row>
    <row r="137148" spans="1:8" x14ac:dyDescent="0.35">
      <c r="A137148">
        <v>26754</v>
      </c>
      <c r="B137148" s="1" t="s">
        <v>548477</v>
      </c>
      <c r="C137148" s="1" t="s">
        <v>548478</v>
      </c>
      <c r="D137148">
        <v>13</v>
      </c>
      <c r="E137148" s="1" t="s">
        <v>548479</v>
      </c>
      <c r="F137148">
        <v>2228.37</v>
      </c>
      <c r="G137148" s="1" t="s">
        <v>74</v>
      </c>
      <c r="H137148" s="1" t="s">
        <v>548480</v>
      </c>
    </row>
    <row r="137149" spans="1:8" x14ac:dyDescent="0.35">
      <c r="A137149">
        <v>26755</v>
      </c>
      <c r="B137149" s="1" t="s">
        <v>548481</v>
      </c>
      <c r="C137149" s="1" t="s">
        <v>548482</v>
      </c>
      <c r="D137149">
        <v>23</v>
      </c>
      <c r="E137149" s="1" t="s">
        <v>548483</v>
      </c>
      <c r="F137149">
        <v>6235.25</v>
      </c>
      <c r="G137149" s="1" t="s">
        <v>16</v>
      </c>
      <c r="H137149" s="1" t="s">
        <v>548484</v>
      </c>
    </row>
    <row r="137150" spans="1:8" x14ac:dyDescent="0.35">
      <c r="A137150">
        <v>26756</v>
      </c>
      <c r="B137150" s="1" t="s">
        <v>548485</v>
      </c>
      <c r="C137150" s="1" t="s">
        <v>548486</v>
      </c>
      <c r="D137150">
        <v>13</v>
      </c>
      <c r="E137150" s="1" t="s">
        <v>548487</v>
      </c>
      <c r="F137150">
        <v>7812.67</v>
      </c>
      <c r="G137150" s="1" t="s">
        <v>21</v>
      </c>
      <c r="H137150" s="1" t="s">
        <v>548488</v>
      </c>
    </row>
    <row r="137151" spans="1:8" x14ac:dyDescent="0.35">
      <c r="A137151">
        <v>26757</v>
      </c>
      <c r="B137151" s="1" t="s">
        <v>548489</v>
      </c>
      <c r="C137151" s="1" t="s">
        <v>548490</v>
      </c>
      <c r="D137151">
        <v>6</v>
      </c>
      <c r="E137151" s="1" t="s">
        <v>548491</v>
      </c>
      <c r="F137151">
        <v>9617.4</v>
      </c>
      <c r="G137151" s="1" t="s">
        <v>83</v>
      </c>
      <c r="H137151" s="1" t="s">
        <v>548492</v>
      </c>
    </row>
    <row r="137152" spans="1:8" x14ac:dyDescent="0.35">
      <c r="A137152">
        <v>26758</v>
      </c>
      <c r="B137152" s="1" t="s">
        <v>548493</v>
      </c>
      <c r="C137152" s="1" t="s">
        <v>548494</v>
      </c>
      <c r="D137152">
        <v>1</v>
      </c>
      <c r="E137152" s="1" t="s">
        <v>548495</v>
      </c>
      <c r="F137152">
        <v>3800.36</v>
      </c>
      <c r="G137152" s="1" t="s">
        <v>11</v>
      </c>
      <c r="H137152" s="1" t="s">
        <v>548496</v>
      </c>
    </row>
    <row r="137153" spans="1:8" x14ac:dyDescent="0.35">
      <c r="A137153">
        <v>26759</v>
      </c>
      <c r="B137153" s="1" t="s">
        <v>548497</v>
      </c>
      <c r="C137153" s="1" t="s">
        <v>548498</v>
      </c>
      <c r="D137153">
        <v>6</v>
      </c>
      <c r="E137153" s="1" t="s">
        <v>548499</v>
      </c>
      <c r="F137153">
        <v>4601.66</v>
      </c>
      <c r="G137153" s="1" t="s">
        <v>11</v>
      </c>
      <c r="H137153" s="1" t="s">
        <v>548500</v>
      </c>
    </row>
    <row r="137154" spans="1:8" x14ac:dyDescent="0.35">
      <c r="A137154">
        <v>26760</v>
      </c>
      <c r="B137154" s="1" t="s">
        <v>548501</v>
      </c>
      <c r="C137154" s="1" t="s">
        <v>548502</v>
      </c>
      <c r="D137154">
        <v>10</v>
      </c>
      <c r="E137154" s="1" t="s">
        <v>548503</v>
      </c>
      <c r="F137154">
        <v>8136.99</v>
      </c>
      <c r="G137154" s="1" t="s">
        <v>11</v>
      </c>
      <c r="H137154" s="1" t="s">
        <v>548504</v>
      </c>
    </row>
    <row r="137155" spans="1:8" x14ac:dyDescent="0.35">
      <c r="A137155">
        <v>26761</v>
      </c>
      <c r="B137155" s="1" t="s">
        <v>548505</v>
      </c>
      <c r="C137155" s="1" t="s">
        <v>548506</v>
      </c>
      <c r="D137155">
        <v>1</v>
      </c>
      <c r="E137155" s="1" t="s">
        <v>548507</v>
      </c>
      <c r="F137155">
        <v>4399.17</v>
      </c>
      <c r="G137155" s="1" t="s">
        <v>21</v>
      </c>
      <c r="H137155" s="1" t="s">
        <v>548508</v>
      </c>
    </row>
    <row r="137156" spans="1:8" x14ac:dyDescent="0.35">
      <c r="A137156">
        <v>26762</v>
      </c>
      <c r="B137156" s="1" t="s">
        <v>548509</v>
      </c>
      <c r="C137156" s="1" t="s">
        <v>548510</v>
      </c>
      <c r="D137156">
        <v>3</v>
      </c>
      <c r="E137156" s="1" t="s">
        <v>548511</v>
      </c>
      <c r="F137156">
        <v>3895.78</v>
      </c>
      <c r="G137156" s="1" t="s">
        <v>21</v>
      </c>
      <c r="H137156" s="1" t="s">
        <v>548512</v>
      </c>
    </row>
    <row r="137157" spans="1:8" x14ac:dyDescent="0.35">
      <c r="A137157">
        <v>26763</v>
      </c>
      <c r="B137157" s="1" t="s">
        <v>548513</v>
      </c>
      <c r="C137157" s="1" t="s">
        <v>548514</v>
      </c>
      <c r="D137157">
        <v>23</v>
      </c>
      <c r="E137157" s="1" t="s">
        <v>548515</v>
      </c>
      <c r="F137157">
        <v>2301.89</v>
      </c>
      <c r="G137157" s="1" t="s">
        <v>83</v>
      </c>
      <c r="H137157" s="1" t="s">
        <v>548516</v>
      </c>
    </row>
    <row r="137158" spans="1:8" x14ac:dyDescent="0.35">
      <c r="A137158">
        <v>26764</v>
      </c>
      <c r="B137158" s="1" t="s">
        <v>548517</v>
      </c>
      <c r="C137158" s="1" t="s">
        <v>548518</v>
      </c>
      <c r="D137158">
        <v>24</v>
      </c>
      <c r="E137158" s="1" t="s">
        <v>548519</v>
      </c>
      <c r="F137158">
        <v>9758.57</v>
      </c>
      <c r="G137158" s="1" t="s">
        <v>74</v>
      </c>
      <c r="H137158" s="1" t="s">
        <v>548520</v>
      </c>
    </row>
    <row r="137159" spans="1:8" x14ac:dyDescent="0.35">
      <c r="A137159">
        <v>26765</v>
      </c>
      <c r="B137159" s="1" t="s">
        <v>548521</v>
      </c>
      <c r="C137159" s="1" t="s">
        <v>548522</v>
      </c>
      <c r="D137159">
        <v>6</v>
      </c>
      <c r="E137159" s="1" t="s">
        <v>548523</v>
      </c>
      <c r="F137159">
        <v>429.81</v>
      </c>
      <c r="G137159" s="1" t="s">
        <v>11</v>
      </c>
      <c r="H137159" s="1" t="s">
        <v>548524</v>
      </c>
    </row>
    <row r="137160" spans="1:8" x14ac:dyDescent="0.35">
      <c r="A137160">
        <v>26766</v>
      </c>
      <c r="B137160" s="1" t="s">
        <v>548525</v>
      </c>
      <c r="C137160" s="1" t="s">
        <v>548526</v>
      </c>
      <c r="D137160">
        <v>18</v>
      </c>
      <c r="E137160" s="1" t="s">
        <v>548527</v>
      </c>
      <c r="F137160">
        <v>5758.54</v>
      </c>
      <c r="G137160" s="1" t="s">
        <v>11</v>
      </c>
      <c r="H137160" s="1" t="s">
        <v>548528</v>
      </c>
    </row>
    <row r="137161" spans="1:8" x14ac:dyDescent="0.35">
      <c r="A137161">
        <v>26767</v>
      </c>
      <c r="B137161" s="1" t="s">
        <v>548529</v>
      </c>
      <c r="C137161" s="1" t="s">
        <v>548530</v>
      </c>
      <c r="D137161">
        <v>0</v>
      </c>
      <c r="E137161" s="1" t="s">
        <v>548531</v>
      </c>
      <c r="F137161">
        <v>3799.83</v>
      </c>
      <c r="G137161" s="1" t="s">
        <v>74</v>
      </c>
      <c r="H137161" s="1" t="s">
        <v>548532</v>
      </c>
    </row>
    <row r="137162" spans="1:8" x14ac:dyDescent="0.35">
      <c r="A137162">
        <v>26768</v>
      </c>
      <c r="B137162" s="1" t="s">
        <v>548533</v>
      </c>
      <c r="C137162" s="1" t="s">
        <v>548534</v>
      </c>
      <c r="D137162">
        <v>2</v>
      </c>
      <c r="E137162" s="1" t="s">
        <v>548535</v>
      </c>
      <c r="F137162">
        <v>6755.82</v>
      </c>
      <c r="G137162" s="1" t="s">
        <v>16</v>
      </c>
      <c r="H137162" s="1" t="s">
        <v>548536</v>
      </c>
    </row>
    <row r="137163" spans="1:8" x14ac:dyDescent="0.35">
      <c r="A137163">
        <v>26769</v>
      </c>
      <c r="B137163" s="1" t="s">
        <v>548537</v>
      </c>
      <c r="C137163" s="1" t="s">
        <v>548538</v>
      </c>
      <c r="D137163">
        <v>5</v>
      </c>
      <c r="E137163" s="1" t="s">
        <v>548539</v>
      </c>
      <c r="F137163">
        <v>1105.03</v>
      </c>
      <c r="G137163" s="1" t="s">
        <v>74</v>
      </c>
      <c r="H137163" s="1" t="s">
        <v>548540</v>
      </c>
    </row>
    <row r="137164" spans="1:8" x14ac:dyDescent="0.35">
      <c r="A137164">
        <v>26770</v>
      </c>
      <c r="B137164" s="1" t="s">
        <v>548541</v>
      </c>
      <c r="C137164" s="1" t="s">
        <v>548542</v>
      </c>
      <c r="D137164">
        <v>14</v>
      </c>
      <c r="E137164" s="1" t="s">
        <v>548543</v>
      </c>
      <c r="F137164">
        <v>2172.11</v>
      </c>
      <c r="G137164" s="1" t="s">
        <v>16</v>
      </c>
      <c r="H137164" s="1" t="s">
        <v>548544</v>
      </c>
    </row>
    <row r="137165" spans="1:8" x14ac:dyDescent="0.35">
      <c r="A137165">
        <v>26771</v>
      </c>
      <c r="B137165" s="1" t="s">
        <v>548545</v>
      </c>
      <c r="C137165" s="1" t="s">
        <v>548546</v>
      </c>
      <c r="D137165">
        <v>22</v>
      </c>
      <c r="E137165" s="1" t="s">
        <v>548547</v>
      </c>
      <c r="F137165">
        <v>6539.02</v>
      </c>
      <c r="G137165" s="1" t="s">
        <v>83</v>
      </c>
      <c r="H137165" s="1" t="s">
        <v>548548</v>
      </c>
    </row>
    <row r="137166" spans="1:8" x14ac:dyDescent="0.35">
      <c r="A137166">
        <v>26772</v>
      </c>
      <c r="B137166" s="1" t="s">
        <v>548549</v>
      </c>
      <c r="C137166" s="1" t="s">
        <v>548550</v>
      </c>
      <c r="D137166">
        <v>7</v>
      </c>
      <c r="E137166" s="1" t="s">
        <v>548551</v>
      </c>
      <c r="F137166">
        <v>9271.35</v>
      </c>
      <c r="G137166" s="1" t="s">
        <v>16</v>
      </c>
      <c r="H137166" s="1" t="s">
        <v>548552</v>
      </c>
    </row>
    <row r="137167" spans="1:8" x14ac:dyDescent="0.35">
      <c r="A137167">
        <v>26773</v>
      </c>
      <c r="B137167" s="1" t="s">
        <v>548553</v>
      </c>
      <c r="C137167" s="1" t="s">
        <v>548554</v>
      </c>
      <c r="D137167">
        <v>22</v>
      </c>
      <c r="E137167" s="1" t="s">
        <v>548555</v>
      </c>
      <c r="F137167">
        <v>6729.68</v>
      </c>
      <c r="G137167" s="1" t="s">
        <v>16</v>
      </c>
      <c r="H137167" s="1" t="s">
        <v>548556</v>
      </c>
    </row>
    <row r="137168" spans="1:8" x14ac:dyDescent="0.35">
      <c r="A137168">
        <v>26774</v>
      </c>
      <c r="B137168" s="1" t="s">
        <v>548557</v>
      </c>
      <c r="C137168" s="1" t="s">
        <v>548558</v>
      </c>
      <c r="D137168">
        <v>14</v>
      </c>
      <c r="E137168" s="1" t="s">
        <v>548559</v>
      </c>
      <c r="F137168">
        <v>1734.84</v>
      </c>
      <c r="G137168" s="1" t="s">
        <v>16</v>
      </c>
      <c r="H137168" s="1" t="s">
        <v>548560</v>
      </c>
    </row>
    <row r="137169" spans="1:8" x14ac:dyDescent="0.35">
      <c r="A137169">
        <v>26775</v>
      </c>
      <c r="B137169" s="1" t="s">
        <v>548561</v>
      </c>
      <c r="C137169" s="1" t="s">
        <v>548562</v>
      </c>
      <c r="D137169">
        <v>18</v>
      </c>
      <c r="E137169" s="1" t="s">
        <v>548563</v>
      </c>
      <c r="F137169">
        <v>5444.79</v>
      </c>
      <c r="G137169" s="1" t="s">
        <v>74</v>
      </c>
      <c r="H137169" s="1" t="s">
        <v>548564</v>
      </c>
    </row>
    <row r="137170" spans="1:8" x14ac:dyDescent="0.35">
      <c r="A137170">
        <v>26776</v>
      </c>
      <c r="B137170" s="1" t="s">
        <v>548565</v>
      </c>
      <c r="C137170" s="1" t="s">
        <v>548566</v>
      </c>
      <c r="D137170">
        <v>21</v>
      </c>
      <c r="E137170" s="1" t="s">
        <v>548567</v>
      </c>
      <c r="F137170">
        <v>-435.12</v>
      </c>
      <c r="G137170" s="1" t="s">
        <v>11</v>
      </c>
      <c r="H137170" s="1" t="s">
        <v>548568</v>
      </c>
    </row>
    <row r="137171" spans="1:8" x14ac:dyDescent="0.35">
      <c r="A137171">
        <v>26777</v>
      </c>
      <c r="B137171" s="1" t="s">
        <v>548569</v>
      </c>
      <c r="C137171" s="1" t="s">
        <v>548570</v>
      </c>
      <c r="D137171">
        <v>14</v>
      </c>
      <c r="E137171" s="1" t="s">
        <v>548571</v>
      </c>
      <c r="F137171">
        <v>-171.43</v>
      </c>
      <c r="G137171" s="1" t="s">
        <v>11</v>
      </c>
      <c r="H137171" s="1" t="s">
        <v>548572</v>
      </c>
    </row>
    <row r="137172" spans="1:8" x14ac:dyDescent="0.35">
      <c r="A137172">
        <v>26778</v>
      </c>
      <c r="B137172" s="1" t="s">
        <v>548573</v>
      </c>
      <c r="C137172" s="1" t="s">
        <v>548574</v>
      </c>
      <c r="D137172">
        <v>2</v>
      </c>
      <c r="E137172" s="1" t="s">
        <v>548575</v>
      </c>
      <c r="F137172">
        <v>9663.42</v>
      </c>
      <c r="G137172" s="1" t="s">
        <v>21</v>
      </c>
      <c r="H137172" s="1" t="s">
        <v>548576</v>
      </c>
    </row>
    <row r="137173" spans="1:8" x14ac:dyDescent="0.35">
      <c r="A137173">
        <v>26779</v>
      </c>
      <c r="B137173" s="1" t="s">
        <v>548577</v>
      </c>
      <c r="C137173" s="1" t="s">
        <v>548578</v>
      </c>
      <c r="D137173">
        <v>15</v>
      </c>
      <c r="E137173" s="1" t="s">
        <v>548579</v>
      </c>
      <c r="F137173">
        <v>7103.99</v>
      </c>
      <c r="G137173" s="1" t="s">
        <v>74</v>
      </c>
      <c r="H137173" s="1" t="s">
        <v>548580</v>
      </c>
    </row>
    <row r="137174" spans="1:8" x14ac:dyDescent="0.35">
      <c r="A137174">
        <v>26780</v>
      </c>
      <c r="B137174" s="1" t="s">
        <v>548581</v>
      </c>
      <c r="C137174" s="1" t="s">
        <v>548582</v>
      </c>
      <c r="D137174">
        <v>15</v>
      </c>
      <c r="E137174" s="1" t="s">
        <v>548583</v>
      </c>
      <c r="F137174">
        <v>815.96</v>
      </c>
      <c r="G137174" s="1" t="s">
        <v>21</v>
      </c>
      <c r="H137174" s="1" t="s">
        <v>548584</v>
      </c>
    </row>
    <row r="137175" spans="1:8" x14ac:dyDescent="0.35">
      <c r="A137175">
        <v>26781</v>
      </c>
      <c r="B137175" s="1" t="s">
        <v>548585</v>
      </c>
      <c r="C137175" s="1" t="s">
        <v>548586</v>
      </c>
      <c r="D137175">
        <v>9</v>
      </c>
      <c r="E137175" s="1" t="s">
        <v>548587</v>
      </c>
      <c r="F137175">
        <v>5763.14</v>
      </c>
      <c r="G137175" s="1" t="s">
        <v>83</v>
      </c>
      <c r="H137175" s="1" t="s">
        <v>548588</v>
      </c>
    </row>
    <row r="137176" spans="1:8" x14ac:dyDescent="0.35">
      <c r="A137176">
        <v>26782</v>
      </c>
      <c r="B137176" s="1" t="s">
        <v>548589</v>
      </c>
      <c r="C137176" s="1" t="s">
        <v>548590</v>
      </c>
      <c r="D137176">
        <v>0</v>
      </c>
      <c r="E137176" s="1" t="s">
        <v>548591</v>
      </c>
      <c r="F137176">
        <v>4128.59</v>
      </c>
      <c r="G137176" s="1" t="s">
        <v>11</v>
      </c>
      <c r="H137176" s="1" t="s">
        <v>548592</v>
      </c>
    </row>
    <row r="137177" spans="1:8" x14ac:dyDescent="0.35">
      <c r="A137177">
        <v>26783</v>
      </c>
      <c r="B137177" s="1" t="s">
        <v>548593</v>
      </c>
      <c r="C137177" s="1" t="s">
        <v>548594</v>
      </c>
      <c r="D137177">
        <v>9</v>
      </c>
      <c r="E137177" s="1" t="s">
        <v>548595</v>
      </c>
      <c r="F137177">
        <v>-735.38</v>
      </c>
      <c r="G137177" s="1" t="s">
        <v>74</v>
      </c>
      <c r="H137177" s="1" t="s">
        <v>548596</v>
      </c>
    </row>
    <row r="137178" spans="1:8" x14ac:dyDescent="0.35">
      <c r="A137178">
        <v>26784</v>
      </c>
      <c r="B137178" s="1" t="s">
        <v>548597</v>
      </c>
      <c r="C137178" s="1" t="s">
        <v>548598</v>
      </c>
      <c r="D137178">
        <v>14</v>
      </c>
      <c r="E137178" s="1" t="s">
        <v>548599</v>
      </c>
      <c r="F137178">
        <v>2470.79</v>
      </c>
      <c r="G137178" s="1" t="s">
        <v>83</v>
      </c>
      <c r="H137178" s="1" t="s">
        <v>548600</v>
      </c>
    </row>
    <row r="137179" spans="1:8" x14ac:dyDescent="0.35">
      <c r="A137179">
        <v>26785</v>
      </c>
      <c r="B137179" s="1" t="s">
        <v>548601</v>
      </c>
      <c r="C137179" s="1" t="s">
        <v>548602</v>
      </c>
      <c r="D137179">
        <v>3</v>
      </c>
      <c r="E137179" s="1" t="s">
        <v>548603</v>
      </c>
      <c r="F137179">
        <v>-394.77</v>
      </c>
      <c r="G137179" s="1" t="s">
        <v>16</v>
      </c>
      <c r="H137179" s="1" t="s">
        <v>548604</v>
      </c>
    </row>
    <row r="137180" spans="1:8" x14ac:dyDescent="0.35">
      <c r="A137180">
        <v>26786</v>
      </c>
      <c r="B137180" s="1" t="s">
        <v>548605</v>
      </c>
      <c r="C137180" s="1" t="s">
        <v>548606</v>
      </c>
      <c r="D137180">
        <v>22</v>
      </c>
      <c r="E137180" s="1" t="s">
        <v>548607</v>
      </c>
      <c r="F137180">
        <v>7071.72</v>
      </c>
      <c r="G137180" s="1" t="s">
        <v>11</v>
      </c>
      <c r="H137180" s="1" t="s">
        <v>548608</v>
      </c>
    </row>
    <row r="137181" spans="1:8" x14ac:dyDescent="0.35">
      <c r="A137181">
        <v>26787</v>
      </c>
      <c r="B137181" s="1" t="s">
        <v>548609</v>
      </c>
      <c r="C137181" s="1" t="s">
        <v>548610</v>
      </c>
      <c r="D137181">
        <v>24</v>
      </c>
      <c r="E137181" s="1" t="s">
        <v>548611</v>
      </c>
      <c r="F137181">
        <v>8489.2000000000007</v>
      </c>
      <c r="G137181" s="1" t="s">
        <v>74</v>
      </c>
      <c r="H137181" s="1" t="s">
        <v>548612</v>
      </c>
    </row>
    <row r="137182" spans="1:8" x14ac:dyDescent="0.35">
      <c r="A137182">
        <v>26788</v>
      </c>
      <c r="B137182" s="1" t="s">
        <v>548613</v>
      </c>
      <c r="C137182" s="1" t="s">
        <v>548614</v>
      </c>
      <c r="D137182">
        <v>8</v>
      </c>
      <c r="E137182" s="1" t="s">
        <v>548615</v>
      </c>
      <c r="F137182">
        <v>5989.02</v>
      </c>
      <c r="G137182" s="1" t="s">
        <v>11</v>
      </c>
      <c r="H137182" s="1" t="s">
        <v>548616</v>
      </c>
    </row>
    <row r="137183" spans="1:8" x14ac:dyDescent="0.35">
      <c r="A137183">
        <v>26789</v>
      </c>
      <c r="B137183" s="1" t="s">
        <v>548617</v>
      </c>
      <c r="C137183" s="1" t="s">
        <v>548618</v>
      </c>
      <c r="D137183">
        <v>11</v>
      </c>
      <c r="E137183" s="1" t="s">
        <v>548619</v>
      </c>
      <c r="F137183">
        <v>5403.31</v>
      </c>
      <c r="G137183" s="1" t="s">
        <v>74</v>
      </c>
      <c r="H137183" s="1" t="s">
        <v>548620</v>
      </c>
    </row>
    <row r="137184" spans="1:8" x14ac:dyDescent="0.35">
      <c r="A137184">
        <v>26790</v>
      </c>
      <c r="B137184" s="1" t="s">
        <v>548621</v>
      </c>
      <c r="C137184" s="1" t="s">
        <v>548622</v>
      </c>
      <c r="D137184">
        <v>22</v>
      </c>
      <c r="E137184" s="1" t="s">
        <v>548623</v>
      </c>
      <c r="F137184">
        <v>6433.81</v>
      </c>
      <c r="G137184" s="1" t="s">
        <v>83</v>
      </c>
      <c r="H137184" s="1" t="s">
        <v>548624</v>
      </c>
    </row>
    <row r="137185" spans="1:8" x14ac:dyDescent="0.35">
      <c r="A137185">
        <v>26791</v>
      </c>
      <c r="B137185" s="1" t="s">
        <v>548625</v>
      </c>
      <c r="C137185" s="1" t="s">
        <v>548626</v>
      </c>
      <c r="D137185">
        <v>0</v>
      </c>
      <c r="E137185" s="1" t="s">
        <v>548627</v>
      </c>
      <c r="F137185">
        <v>1045.6300000000001</v>
      </c>
      <c r="G137185" s="1" t="s">
        <v>74</v>
      </c>
      <c r="H137185" s="1" t="s">
        <v>548628</v>
      </c>
    </row>
    <row r="137186" spans="1:8" x14ac:dyDescent="0.35">
      <c r="A137186">
        <v>26792</v>
      </c>
      <c r="B137186" s="1" t="s">
        <v>548629</v>
      </c>
      <c r="C137186" s="1" t="s">
        <v>548630</v>
      </c>
      <c r="D137186">
        <v>11</v>
      </c>
      <c r="E137186" s="1" t="s">
        <v>548631</v>
      </c>
      <c r="F137186">
        <v>4828.79</v>
      </c>
      <c r="G137186" s="1" t="s">
        <v>83</v>
      </c>
      <c r="H137186" s="1" t="s">
        <v>548632</v>
      </c>
    </row>
    <row r="137187" spans="1:8" x14ac:dyDescent="0.35">
      <c r="A137187">
        <v>26793</v>
      </c>
      <c r="B137187" s="1" t="s">
        <v>548633</v>
      </c>
      <c r="C137187" s="1" t="s">
        <v>548634</v>
      </c>
      <c r="D137187">
        <v>1</v>
      </c>
      <c r="E137187" s="1" t="s">
        <v>548635</v>
      </c>
      <c r="F137187">
        <v>8423.7099999999991</v>
      </c>
      <c r="G137187" s="1" t="s">
        <v>21</v>
      </c>
      <c r="H137187" s="1" t="s">
        <v>548636</v>
      </c>
    </row>
    <row r="137188" spans="1:8" x14ac:dyDescent="0.35">
      <c r="A137188">
        <v>26794</v>
      </c>
      <c r="B137188" s="1" t="s">
        <v>548637</v>
      </c>
      <c r="C137188" s="1" t="s">
        <v>548638</v>
      </c>
      <c r="D137188">
        <v>24</v>
      </c>
      <c r="E137188" s="1" t="s">
        <v>548639</v>
      </c>
      <c r="F137188">
        <v>5275.84</v>
      </c>
      <c r="G137188" s="1" t="s">
        <v>74</v>
      </c>
      <c r="H137188" s="1" t="s">
        <v>548640</v>
      </c>
    </row>
    <row r="137189" spans="1:8" x14ac:dyDescent="0.35">
      <c r="A137189">
        <v>26795</v>
      </c>
      <c r="B137189" s="1" t="s">
        <v>548641</v>
      </c>
      <c r="C137189" s="1" t="s">
        <v>548642</v>
      </c>
      <c r="D137189">
        <v>2</v>
      </c>
      <c r="E137189" s="1" t="s">
        <v>548643</v>
      </c>
      <c r="F137189">
        <v>8971.4699999999993</v>
      </c>
      <c r="G137189" s="1" t="s">
        <v>21</v>
      </c>
      <c r="H137189" s="1" t="s">
        <v>548644</v>
      </c>
    </row>
    <row r="137190" spans="1:8" x14ac:dyDescent="0.35">
      <c r="A137190">
        <v>26796</v>
      </c>
      <c r="B137190" s="1" t="s">
        <v>548645</v>
      </c>
      <c r="C137190" s="1" t="s">
        <v>548646</v>
      </c>
      <c r="D137190">
        <v>2</v>
      </c>
      <c r="E137190" s="1" t="s">
        <v>548647</v>
      </c>
      <c r="F137190">
        <v>4640.13</v>
      </c>
      <c r="G137190" s="1" t="s">
        <v>11</v>
      </c>
      <c r="H137190" s="1" t="s">
        <v>548648</v>
      </c>
    </row>
    <row r="137191" spans="1:8" x14ac:dyDescent="0.35">
      <c r="A137191">
        <v>26797</v>
      </c>
      <c r="B137191" s="1" t="s">
        <v>548649</v>
      </c>
      <c r="C137191" s="1" t="s">
        <v>548650</v>
      </c>
      <c r="D137191">
        <v>24</v>
      </c>
      <c r="E137191" s="1" t="s">
        <v>548651</v>
      </c>
      <c r="F137191">
        <v>5606.55</v>
      </c>
      <c r="G137191" s="1" t="s">
        <v>74</v>
      </c>
      <c r="H137191" s="1" t="s">
        <v>548652</v>
      </c>
    </row>
    <row r="137192" spans="1:8" x14ac:dyDescent="0.35">
      <c r="A137192">
        <v>26798</v>
      </c>
      <c r="B137192" s="1" t="s">
        <v>548653</v>
      </c>
      <c r="C137192" s="1" t="s">
        <v>548654</v>
      </c>
      <c r="D137192">
        <v>7</v>
      </c>
      <c r="E137192" s="1" t="s">
        <v>548655</v>
      </c>
      <c r="F137192">
        <v>1271.1199999999999</v>
      </c>
      <c r="G137192" s="1" t="s">
        <v>21</v>
      </c>
      <c r="H137192" s="1" t="s">
        <v>548656</v>
      </c>
    </row>
    <row r="137193" spans="1:8" x14ac:dyDescent="0.35">
      <c r="A137193">
        <v>26799</v>
      </c>
      <c r="B137193" s="1" t="s">
        <v>548657</v>
      </c>
      <c r="C137193" s="1" t="s">
        <v>548658</v>
      </c>
      <c r="D137193">
        <v>18</v>
      </c>
      <c r="E137193" s="1" t="s">
        <v>548659</v>
      </c>
      <c r="F137193">
        <v>-284.72000000000003</v>
      </c>
      <c r="G137193" s="1" t="s">
        <v>74</v>
      </c>
      <c r="H137193" s="1" t="s">
        <v>548660</v>
      </c>
    </row>
    <row r="137194" spans="1:8" x14ac:dyDescent="0.35">
      <c r="A137194">
        <v>26800</v>
      </c>
      <c r="B137194" s="1" t="s">
        <v>548661</v>
      </c>
      <c r="C137194" s="1" t="s">
        <v>548662</v>
      </c>
      <c r="D137194">
        <v>21</v>
      </c>
      <c r="E137194" s="1" t="s">
        <v>548663</v>
      </c>
      <c r="F137194">
        <v>8662.5499999999993</v>
      </c>
      <c r="G137194" s="1" t="s">
        <v>21</v>
      </c>
      <c r="H137194" s="1" t="s">
        <v>548664</v>
      </c>
    </row>
    <row r="137195" spans="1:8" x14ac:dyDescent="0.35">
      <c r="A137195">
        <v>26801</v>
      </c>
      <c r="B137195" s="1" t="s">
        <v>548665</v>
      </c>
      <c r="C137195" s="1" t="s">
        <v>548666</v>
      </c>
      <c r="D137195">
        <v>5</v>
      </c>
      <c r="E137195" s="1" t="s">
        <v>548667</v>
      </c>
      <c r="F137195">
        <v>4540.0600000000004</v>
      </c>
      <c r="G137195" s="1" t="s">
        <v>11</v>
      </c>
      <c r="H137195" s="1" t="s">
        <v>548668</v>
      </c>
    </row>
    <row r="137196" spans="1:8" x14ac:dyDescent="0.35">
      <c r="A137196">
        <v>26802</v>
      </c>
      <c r="B137196" s="1" t="s">
        <v>548669</v>
      </c>
      <c r="C137196" s="1" t="s">
        <v>548670</v>
      </c>
      <c r="D137196">
        <v>12</v>
      </c>
      <c r="E137196" s="1" t="s">
        <v>548671</v>
      </c>
      <c r="F137196">
        <v>6776.75</v>
      </c>
      <c r="G137196" s="1" t="s">
        <v>16</v>
      </c>
      <c r="H137196" s="1" t="s">
        <v>548672</v>
      </c>
    </row>
    <row r="137197" spans="1:8" x14ac:dyDescent="0.35">
      <c r="A137197">
        <v>26803</v>
      </c>
      <c r="B137197" s="1" t="s">
        <v>548673</v>
      </c>
      <c r="C137197" s="1" t="s">
        <v>548674</v>
      </c>
      <c r="D137197">
        <v>22</v>
      </c>
      <c r="E137197" s="1" t="s">
        <v>548675</v>
      </c>
      <c r="F137197">
        <v>931.18</v>
      </c>
      <c r="G137197" s="1" t="s">
        <v>21</v>
      </c>
      <c r="H137197" s="1" t="s">
        <v>548676</v>
      </c>
    </row>
    <row r="137198" spans="1:8" x14ac:dyDescent="0.35">
      <c r="A137198">
        <v>26804</v>
      </c>
      <c r="B137198" s="1" t="s">
        <v>548677</v>
      </c>
      <c r="C137198" s="1" t="s">
        <v>548678</v>
      </c>
      <c r="D137198">
        <v>10</v>
      </c>
      <c r="E137198" s="1" t="s">
        <v>548679</v>
      </c>
      <c r="F137198">
        <v>6271.1</v>
      </c>
      <c r="G137198" s="1" t="s">
        <v>74</v>
      </c>
      <c r="H137198" s="1" t="s">
        <v>548680</v>
      </c>
    </row>
    <row r="137199" spans="1:8" x14ac:dyDescent="0.35">
      <c r="A137199">
        <v>26805</v>
      </c>
      <c r="B137199" s="1" t="s">
        <v>548681</v>
      </c>
      <c r="C137199" s="1" t="s">
        <v>548682</v>
      </c>
      <c r="D137199">
        <v>18</v>
      </c>
      <c r="E137199" s="1" t="s">
        <v>548683</v>
      </c>
      <c r="F137199">
        <v>5367.86</v>
      </c>
      <c r="G137199" s="1" t="s">
        <v>74</v>
      </c>
      <c r="H137199" s="1" t="s">
        <v>548684</v>
      </c>
    </row>
    <row r="137200" spans="1:8" x14ac:dyDescent="0.35">
      <c r="A137200">
        <v>26806</v>
      </c>
      <c r="B137200" s="1" t="s">
        <v>548685</v>
      </c>
      <c r="C137200" s="1" t="s">
        <v>548686</v>
      </c>
      <c r="D137200">
        <v>0</v>
      </c>
      <c r="E137200" s="1" t="s">
        <v>548687</v>
      </c>
      <c r="F137200">
        <v>4700.1400000000003</v>
      </c>
      <c r="G137200" s="1" t="s">
        <v>74</v>
      </c>
      <c r="H137200" s="1" t="s">
        <v>548688</v>
      </c>
    </row>
    <row r="137201" spans="1:8" x14ac:dyDescent="0.35">
      <c r="A137201">
        <v>26807</v>
      </c>
      <c r="B137201" s="1" t="s">
        <v>548689</v>
      </c>
      <c r="C137201" s="1" t="s">
        <v>548690</v>
      </c>
      <c r="D137201">
        <v>13</v>
      </c>
      <c r="E137201" s="1" t="s">
        <v>548691</v>
      </c>
      <c r="F137201">
        <v>2219.81</v>
      </c>
      <c r="G137201" s="1" t="s">
        <v>83</v>
      </c>
      <c r="H137201" s="1" t="s">
        <v>548692</v>
      </c>
    </row>
    <row r="137202" spans="1:8" x14ac:dyDescent="0.35">
      <c r="A137202">
        <v>26808</v>
      </c>
      <c r="B137202" s="1" t="s">
        <v>548693</v>
      </c>
      <c r="C137202" s="1" t="s">
        <v>548694</v>
      </c>
      <c r="D137202">
        <v>5</v>
      </c>
      <c r="E137202" s="1" t="s">
        <v>548695</v>
      </c>
      <c r="F137202">
        <v>5297.4</v>
      </c>
      <c r="G137202" s="1" t="s">
        <v>74</v>
      </c>
      <c r="H137202" s="1" t="s">
        <v>548696</v>
      </c>
    </row>
    <row r="137203" spans="1:8" x14ac:dyDescent="0.35">
      <c r="A137203">
        <v>26809</v>
      </c>
      <c r="B137203" s="1" t="s">
        <v>548697</v>
      </c>
      <c r="C137203" s="1" t="s">
        <v>548698</v>
      </c>
      <c r="D137203">
        <v>18</v>
      </c>
      <c r="E137203" s="1" t="s">
        <v>548699</v>
      </c>
      <c r="F137203">
        <v>8393.5</v>
      </c>
      <c r="G137203" s="1" t="s">
        <v>74</v>
      </c>
      <c r="H137203" s="1" t="s">
        <v>548700</v>
      </c>
    </row>
    <row r="137204" spans="1:8" x14ac:dyDescent="0.35">
      <c r="A137204">
        <v>26810</v>
      </c>
      <c r="B137204" s="1" t="s">
        <v>548701</v>
      </c>
      <c r="C137204" s="1" t="s">
        <v>548702</v>
      </c>
      <c r="D137204">
        <v>19</v>
      </c>
      <c r="E137204" s="1" t="s">
        <v>548703</v>
      </c>
      <c r="F137204">
        <v>3672.82</v>
      </c>
      <c r="G137204" s="1" t="s">
        <v>11</v>
      </c>
      <c r="H137204" s="1" t="s">
        <v>548704</v>
      </c>
    </row>
    <row r="137205" spans="1:8" x14ac:dyDescent="0.35">
      <c r="A137205">
        <v>26811</v>
      </c>
      <c r="B137205" s="1" t="s">
        <v>548705</v>
      </c>
      <c r="C137205" s="1" t="s">
        <v>548706</v>
      </c>
      <c r="D137205">
        <v>4</v>
      </c>
      <c r="E137205" s="1" t="s">
        <v>548707</v>
      </c>
      <c r="F137205">
        <v>6057.35</v>
      </c>
      <c r="G137205" s="1" t="s">
        <v>16</v>
      </c>
      <c r="H137205" s="1" t="s">
        <v>548708</v>
      </c>
    </row>
    <row r="137206" spans="1:8" x14ac:dyDescent="0.35">
      <c r="A137206">
        <v>26812</v>
      </c>
      <c r="B137206" s="1" t="s">
        <v>548709</v>
      </c>
      <c r="C137206" s="1" t="s">
        <v>548710</v>
      </c>
      <c r="D137206">
        <v>7</v>
      </c>
      <c r="E137206" s="1" t="s">
        <v>548711</v>
      </c>
      <c r="F137206">
        <v>9895.35</v>
      </c>
      <c r="G137206" s="1" t="s">
        <v>74</v>
      </c>
      <c r="H137206" s="1" t="s">
        <v>548712</v>
      </c>
    </row>
    <row r="137207" spans="1:8" x14ac:dyDescent="0.35">
      <c r="A137207">
        <v>26813</v>
      </c>
      <c r="B137207" s="1" t="s">
        <v>548713</v>
      </c>
      <c r="C137207" s="1" t="s">
        <v>548714</v>
      </c>
      <c r="D137207">
        <v>4</v>
      </c>
      <c r="E137207" s="1" t="s">
        <v>548715</v>
      </c>
      <c r="F137207">
        <v>252.36</v>
      </c>
      <c r="G137207" s="1" t="s">
        <v>83</v>
      </c>
      <c r="H137207" s="1" t="s">
        <v>548716</v>
      </c>
    </row>
    <row r="137208" spans="1:8" x14ac:dyDescent="0.35">
      <c r="A137208">
        <v>26814</v>
      </c>
      <c r="B137208" s="1" t="s">
        <v>548717</v>
      </c>
      <c r="C137208" s="1" t="s">
        <v>548718</v>
      </c>
      <c r="D137208">
        <v>6</v>
      </c>
      <c r="E137208" s="1" t="s">
        <v>548719</v>
      </c>
      <c r="F137208">
        <v>4279.75</v>
      </c>
      <c r="G137208" s="1" t="s">
        <v>16</v>
      </c>
      <c r="H137208" s="1" t="s">
        <v>548720</v>
      </c>
    </row>
    <row r="137209" spans="1:8" x14ac:dyDescent="0.35">
      <c r="A137209">
        <v>26815</v>
      </c>
      <c r="B137209" s="1" t="s">
        <v>548721</v>
      </c>
      <c r="C137209" s="1" t="s">
        <v>548722</v>
      </c>
      <c r="D137209">
        <v>19</v>
      </c>
      <c r="E137209" s="1" t="s">
        <v>548723</v>
      </c>
      <c r="F137209">
        <v>9736.2800000000007</v>
      </c>
      <c r="G137209" s="1" t="s">
        <v>21</v>
      </c>
      <c r="H137209" s="1" t="s">
        <v>548724</v>
      </c>
    </row>
    <row r="137210" spans="1:8" x14ac:dyDescent="0.35">
      <c r="A137210">
        <v>26816</v>
      </c>
      <c r="B137210" s="1" t="s">
        <v>548725</v>
      </c>
      <c r="C137210" s="1" t="s">
        <v>548726</v>
      </c>
      <c r="D137210">
        <v>14</v>
      </c>
      <c r="E137210" s="1" t="s">
        <v>548727</v>
      </c>
      <c r="F137210">
        <v>-219.93</v>
      </c>
      <c r="G137210" s="1" t="s">
        <v>83</v>
      </c>
      <c r="H137210" s="1" t="s">
        <v>548728</v>
      </c>
    </row>
    <row r="137211" spans="1:8" x14ac:dyDescent="0.35">
      <c r="A137211">
        <v>26817</v>
      </c>
      <c r="B137211" s="1" t="s">
        <v>548729</v>
      </c>
      <c r="C137211" s="1" t="s">
        <v>548730</v>
      </c>
      <c r="D137211">
        <v>6</v>
      </c>
      <c r="E137211" s="1" t="s">
        <v>548731</v>
      </c>
      <c r="F137211">
        <v>8505.6299999999992</v>
      </c>
      <c r="G137211" s="1" t="s">
        <v>11</v>
      </c>
      <c r="H137211" s="1" t="s">
        <v>548732</v>
      </c>
    </row>
    <row r="137212" spans="1:8" x14ac:dyDescent="0.35">
      <c r="A137212">
        <v>26818</v>
      </c>
      <c r="B137212" s="1" t="s">
        <v>548733</v>
      </c>
      <c r="C137212" s="1" t="s">
        <v>548734</v>
      </c>
      <c r="D137212">
        <v>18</v>
      </c>
      <c r="E137212" s="1" t="s">
        <v>548735</v>
      </c>
      <c r="F137212">
        <v>7239.37</v>
      </c>
      <c r="G137212" s="1" t="s">
        <v>83</v>
      </c>
      <c r="H137212" s="1" t="s">
        <v>548736</v>
      </c>
    </row>
    <row r="137213" spans="1:8" x14ac:dyDescent="0.35">
      <c r="A137213">
        <v>26819</v>
      </c>
      <c r="B137213" s="1" t="s">
        <v>548737</v>
      </c>
      <c r="C137213" s="1" t="s">
        <v>548738</v>
      </c>
      <c r="D137213">
        <v>8</v>
      </c>
      <c r="E137213" s="1" t="s">
        <v>548739</v>
      </c>
      <c r="F137213">
        <v>-909.62</v>
      </c>
      <c r="G137213" s="1" t="s">
        <v>83</v>
      </c>
      <c r="H137213" s="1" t="s">
        <v>548740</v>
      </c>
    </row>
    <row r="137214" spans="1:8" x14ac:dyDescent="0.35">
      <c r="A137214">
        <v>26820</v>
      </c>
      <c r="B137214" s="1" t="s">
        <v>548741</v>
      </c>
      <c r="C137214" s="1" t="s">
        <v>548742</v>
      </c>
      <c r="D137214">
        <v>21</v>
      </c>
      <c r="E137214" s="1" t="s">
        <v>548743</v>
      </c>
      <c r="F137214">
        <v>-111.83</v>
      </c>
      <c r="G137214" s="1" t="s">
        <v>74</v>
      </c>
      <c r="H137214" s="1" t="s">
        <v>548744</v>
      </c>
    </row>
    <row r="137215" spans="1:8" x14ac:dyDescent="0.35">
      <c r="A137215">
        <v>26821</v>
      </c>
      <c r="B137215" s="1" t="s">
        <v>548745</v>
      </c>
      <c r="C137215" s="1" t="s">
        <v>548746</v>
      </c>
      <c r="D137215">
        <v>8</v>
      </c>
      <c r="E137215" s="1" t="s">
        <v>548747</v>
      </c>
      <c r="F137215">
        <v>-584.87</v>
      </c>
      <c r="G137215" s="1" t="s">
        <v>21</v>
      </c>
      <c r="H137215" s="1" t="s">
        <v>548748</v>
      </c>
    </row>
    <row r="137216" spans="1:8" x14ac:dyDescent="0.35">
      <c r="A137216">
        <v>26822</v>
      </c>
      <c r="B137216" s="1" t="s">
        <v>548749</v>
      </c>
      <c r="C137216" s="1" t="s">
        <v>548750</v>
      </c>
      <c r="D137216">
        <v>10</v>
      </c>
      <c r="E137216" s="1" t="s">
        <v>548751</v>
      </c>
      <c r="F137216">
        <v>2057.58</v>
      </c>
      <c r="G137216" s="1" t="s">
        <v>16</v>
      </c>
      <c r="H137216" s="1" t="s">
        <v>548752</v>
      </c>
    </row>
    <row r="137217" spans="1:8" x14ac:dyDescent="0.35">
      <c r="A137217">
        <v>26823</v>
      </c>
      <c r="B137217" s="1" t="s">
        <v>548753</v>
      </c>
      <c r="C137217" s="1" t="s">
        <v>548754</v>
      </c>
      <c r="D137217">
        <v>11</v>
      </c>
      <c r="E137217" s="1" t="s">
        <v>548755</v>
      </c>
      <c r="F137217">
        <v>6684.9</v>
      </c>
      <c r="G137217" s="1" t="s">
        <v>16</v>
      </c>
      <c r="H137217" s="1" t="s">
        <v>548756</v>
      </c>
    </row>
    <row r="137218" spans="1:8" x14ac:dyDescent="0.35">
      <c r="A137218">
        <v>26824</v>
      </c>
      <c r="B137218" s="1" t="s">
        <v>548757</v>
      </c>
      <c r="C137218" s="1" t="s">
        <v>548758</v>
      </c>
      <c r="D137218">
        <v>13</v>
      </c>
      <c r="E137218" s="1" t="s">
        <v>548759</v>
      </c>
      <c r="F137218">
        <v>8112.44</v>
      </c>
      <c r="G137218" s="1" t="s">
        <v>16</v>
      </c>
      <c r="H137218" s="1" t="s">
        <v>548760</v>
      </c>
    </row>
    <row r="137219" spans="1:8" x14ac:dyDescent="0.35">
      <c r="A137219">
        <v>26825</v>
      </c>
      <c r="B137219" s="1" t="s">
        <v>548761</v>
      </c>
      <c r="C137219" s="1" t="s">
        <v>548762</v>
      </c>
      <c r="D137219">
        <v>12</v>
      </c>
      <c r="E137219" s="1" t="s">
        <v>548763</v>
      </c>
      <c r="F137219">
        <v>9887.9599999999991</v>
      </c>
      <c r="G137219" s="1" t="s">
        <v>16</v>
      </c>
      <c r="H137219" s="1" t="s">
        <v>548764</v>
      </c>
    </row>
    <row r="137220" spans="1:8" x14ac:dyDescent="0.35">
      <c r="A137220">
        <v>26826</v>
      </c>
      <c r="B137220" s="1" t="s">
        <v>548765</v>
      </c>
      <c r="C137220" s="1" t="s">
        <v>548766</v>
      </c>
      <c r="D137220">
        <v>14</v>
      </c>
      <c r="E137220" s="1" t="s">
        <v>548767</v>
      </c>
      <c r="F137220">
        <v>8047.46</v>
      </c>
      <c r="G137220" s="1" t="s">
        <v>83</v>
      </c>
      <c r="H137220" s="1" t="s">
        <v>548768</v>
      </c>
    </row>
    <row r="137221" spans="1:8" x14ac:dyDescent="0.35">
      <c r="A137221">
        <v>26827</v>
      </c>
      <c r="B137221" s="1" t="s">
        <v>548769</v>
      </c>
      <c r="C137221" s="1" t="s">
        <v>548770</v>
      </c>
      <c r="D137221">
        <v>9</v>
      </c>
      <c r="E137221" s="1" t="s">
        <v>548771</v>
      </c>
      <c r="F137221">
        <v>6741.95</v>
      </c>
      <c r="G137221" s="1" t="s">
        <v>74</v>
      </c>
      <c r="H137221" s="1" t="s">
        <v>548772</v>
      </c>
    </row>
    <row r="137222" spans="1:8" x14ac:dyDescent="0.35">
      <c r="A137222">
        <v>26828</v>
      </c>
      <c r="B137222" s="1" t="s">
        <v>548773</v>
      </c>
      <c r="C137222" s="1" t="s">
        <v>548774</v>
      </c>
      <c r="D137222">
        <v>2</v>
      </c>
      <c r="E137222" s="1" t="s">
        <v>548775</v>
      </c>
      <c r="F137222">
        <v>9981.57</v>
      </c>
      <c r="G137222" s="1" t="s">
        <v>21</v>
      </c>
      <c r="H137222" s="1" t="s">
        <v>548776</v>
      </c>
    </row>
    <row r="137223" spans="1:8" x14ac:dyDescent="0.35">
      <c r="A137223">
        <v>26829</v>
      </c>
      <c r="B137223" s="1" t="s">
        <v>548777</v>
      </c>
      <c r="C137223" s="1" t="s">
        <v>548778</v>
      </c>
      <c r="D137223">
        <v>21</v>
      </c>
      <c r="E137223" s="1" t="s">
        <v>548779</v>
      </c>
      <c r="F137223">
        <v>8336.6299999999992</v>
      </c>
      <c r="G137223" s="1" t="s">
        <v>16</v>
      </c>
      <c r="H137223" s="1" t="s">
        <v>548780</v>
      </c>
    </row>
    <row r="137224" spans="1:8" x14ac:dyDescent="0.35">
      <c r="A137224">
        <v>26830</v>
      </c>
      <c r="B137224" s="1" t="s">
        <v>548781</v>
      </c>
      <c r="C137224" s="1" t="s">
        <v>548782</v>
      </c>
      <c r="D137224">
        <v>14</v>
      </c>
      <c r="E137224" s="1" t="s">
        <v>548783</v>
      </c>
      <c r="F137224">
        <v>4744.01</v>
      </c>
      <c r="G137224" s="1" t="s">
        <v>21</v>
      </c>
      <c r="H137224" s="1" t="s">
        <v>548784</v>
      </c>
    </row>
    <row r="137225" spans="1:8" x14ac:dyDescent="0.35">
      <c r="A137225">
        <v>26831</v>
      </c>
      <c r="B137225" s="1" t="s">
        <v>548785</v>
      </c>
      <c r="C137225" s="1" t="s">
        <v>548786</v>
      </c>
      <c r="D137225">
        <v>6</v>
      </c>
      <c r="E137225" s="1" t="s">
        <v>548787</v>
      </c>
      <c r="F137225">
        <v>2566.4699999999998</v>
      </c>
      <c r="G137225" s="1" t="s">
        <v>21</v>
      </c>
      <c r="H137225" s="1" t="s">
        <v>548788</v>
      </c>
    </row>
    <row r="137226" spans="1:8" x14ac:dyDescent="0.35">
      <c r="A137226">
        <v>26832</v>
      </c>
      <c r="B137226" s="1" t="s">
        <v>548789</v>
      </c>
      <c r="C137226" s="1" t="s">
        <v>548790</v>
      </c>
      <c r="D137226">
        <v>4</v>
      </c>
      <c r="E137226" s="1" t="s">
        <v>548791</v>
      </c>
      <c r="F137226">
        <v>1584.73</v>
      </c>
      <c r="G137226" s="1" t="s">
        <v>74</v>
      </c>
      <c r="H137226" s="1" t="s">
        <v>548792</v>
      </c>
    </row>
    <row r="137227" spans="1:8" x14ac:dyDescent="0.35">
      <c r="A137227">
        <v>71748</v>
      </c>
      <c r="B137227" s="1" t="s">
        <v>548793</v>
      </c>
      <c r="C137227" s="1" t="s">
        <v>548794</v>
      </c>
      <c r="D137227">
        <v>6</v>
      </c>
      <c r="E137227" s="1" t="s">
        <v>548795</v>
      </c>
      <c r="F137227">
        <v>2356.39</v>
      </c>
      <c r="G137227" s="1" t="s">
        <v>11</v>
      </c>
      <c r="H137227" s="1" t="s">
        <v>548796</v>
      </c>
    </row>
    <row r="137228" spans="1:8" x14ac:dyDescent="0.35">
      <c r="A137228">
        <v>71749</v>
      </c>
      <c r="B137228" s="1" t="s">
        <v>548797</v>
      </c>
      <c r="C137228" s="1" t="s">
        <v>548798</v>
      </c>
      <c r="D137228">
        <v>19</v>
      </c>
      <c r="E137228" s="1" t="s">
        <v>548799</v>
      </c>
      <c r="F137228">
        <v>1763.55</v>
      </c>
      <c r="G137228" s="1" t="s">
        <v>74</v>
      </c>
      <c r="H137228" s="1" t="s">
        <v>548800</v>
      </c>
    </row>
    <row r="137229" spans="1:8" x14ac:dyDescent="0.35">
      <c r="A137229">
        <v>71750</v>
      </c>
      <c r="B137229" s="1" t="s">
        <v>548801</v>
      </c>
      <c r="C137229" s="1" t="s">
        <v>548802</v>
      </c>
      <c r="D137229">
        <v>3</v>
      </c>
      <c r="E137229" s="1" t="s">
        <v>548803</v>
      </c>
      <c r="F137229">
        <v>4013.51</v>
      </c>
      <c r="G137229" s="1" t="s">
        <v>74</v>
      </c>
      <c r="H137229" s="1" t="s">
        <v>548804</v>
      </c>
    </row>
    <row r="137230" spans="1:8" x14ac:dyDescent="0.35">
      <c r="A137230">
        <v>71751</v>
      </c>
      <c r="B137230" s="1" t="s">
        <v>548805</v>
      </c>
      <c r="C137230" s="1" t="s">
        <v>548806</v>
      </c>
      <c r="D137230">
        <v>19</v>
      </c>
      <c r="E137230" s="1" t="s">
        <v>548807</v>
      </c>
      <c r="F137230">
        <v>977.62</v>
      </c>
      <c r="G137230" s="1" t="s">
        <v>11</v>
      </c>
      <c r="H137230" s="1" t="s">
        <v>548808</v>
      </c>
    </row>
    <row r="137231" spans="1:8" x14ac:dyDescent="0.35">
      <c r="A137231">
        <v>71752</v>
      </c>
      <c r="B137231" s="1" t="s">
        <v>548809</v>
      </c>
      <c r="C137231" s="1" t="s">
        <v>548810</v>
      </c>
      <c r="D137231">
        <v>16</v>
      </c>
      <c r="E137231" s="1" t="s">
        <v>548811</v>
      </c>
      <c r="F137231">
        <v>5761.96</v>
      </c>
      <c r="G137231" s="1" t="s">
        <v>21</v>
      </c>
      <c r="H137231" s="1" t="s">
        <v>548812</v>
      </c>
    </row>
    <row r="137232" spans="1:8" x14ac:dyDescent="0.35">
      <c r="A137232">
        <v>71753</v>
      </c>
      <c r="B137232" s="1" t="s">
        <v>548813</v>
      </c>
      <c r="C137232" s="1" t="s">
        <v>548814</v>
      </c>
      <c r="D137232">
        <v>19</v>
      </c>
      <c r="E137232" s="1" t="s">
        <v>548815</v>
      </c>
      <c r="F137232">
        <v>6336.83</v>
      </c>
      <c r="G137232" s="1" t="s">
        <v>83</v>
      </c>
      <c r="H137232" s="1" t="s">
        <v>548816</v>
      </c>
    </row>
    <row r="137233" spans="1:8" x14ac:dyDescent="0.35">
      <c r="A137233">
        <v>71754</v>
      </c>
      <c r="B137233" s="1" t="s">
        <v>548817</v>
      </c>
      <c r="C137233" s="1" t="s">
        <v>548818</v>
      </c>
      <c r="D137233">
        <v>8</v>
      </c>
      <c r="E137233" s="1" t="s">
        <v>548819</v>
      </c>
      <c r="F137233">
        <v>-860.15</v>
      </c>
      <c r="G137233" s="1" t="s">
        <v>83</v>
      </c>
      <c r="H137233" s="1" t="s">
        <v>548820</v>
      </c>
    </row>
    <row r="137234" spans="1:8" x14ac:dyDescent="0.35">
      <c r="A137234">
        <v>71755</v>
      </c>
      <c r="B137234" s="1" t="s">
        <v>548821</v>
      </c>
      <c r="C137234" s="1" t="s">
        <v>548822</v>
      </c>
      <c r="D137234">
        <v>14</v>
      </c>
      <c r="E137234" s="1" t="s">
        <v>548823</v>
      </c>
      <c r="F137234">
        <v>6418.13</v>
      </c>
      <c r="G137234" s="1" t="s">
        <v>74</v>
      </c>
      <c r="H137234" s="1" t="s">
        <v>548824</v>
      </c>
    </row>
    <row r="137235" spans="1:8" x14ac:dyDescent="0.35">
      <c r="A137235">
        <v>71756</v>
      </c>
      <c r="B137235" s="1" t="s">
        <v>548825</v>
      </c>
      <c r="C137235" s="1" t="s">
        <v>548826</v>
      </c>
      <c r="D137235">
        <v>0</v>
      </c>
      <c r="E137235" s="1" t="s">
        <v>548827</v>
      </c>
      <c r="F137235">
        <v>1467.22</v>
      </c>
      <c r="G137235" s="1" t="s">
        <v>16</v>
      </c>
      <c r="H137235" s="1" t="s">
        <v>548828</v>
      </c>
    </row>
    <row r="137236" spans="1:8" x14ac:dyDescent="0.35">
      <c r="A137236">
        <v>71757</v>
      </c>
      <c r="B137236" s="1" t="s">
        <v>548829</v>
      </c>
      <c r="C137236" s="1" t="s">
        <v>548830</v>
      </c>
      <c r="D137236">
        <v>23</v>
      </c>
      <c r="E137236" s="1" t="s">
        <v>548831</v>
      </c>
      <c r="F137236">
        <v>6446.79</v>
      </c>
      <c r="G137236" s="1" t="s">
        <v>21</v>
      </c>
      <c r="H137236" s="1" t="s">
        <v>548832</v>
      </c>
    </row>
    <row r="137237" spans="1:8" x14ac:dyDescent="0.35">
      <c r="A137237">
        <v>71758</v>
      </c>
      <c r="B137237" s="1" t="s">
        <v>548833</v>
      </c>
      <c r="C137237" s="1" t="s">
        <v>548834</v>
      </c>
      <c r="D137237">
        <v>23</v>
      </c>
      <c r="E137237" s="1" t="s">
        <v>548835</v>
      </c>
      <c r="F137237">
        <v>-762.9</v>
      </c>
      <c r="G137237" s="1" t="s">
        <v>16</v>
      </c>
      <c r="H137237" s="1" t="s">
        <v>548836</v>
      </c>
    </row>
    <row r="137238" spans="1:8" x14ac:dyDescent="0.35">
      <c r="A137238">
        <v>71759</v>
      </c>
      <c r="B137238" s="1" t="s">
        <v>548837</v>
      </c>
      <c r="C137238" s="1" t="s">
        <v>548838</v>
      </c>
      <c r="D137238">
        <v>2</v>
      </c>
      <c r="E137238" s="1" t="s">
        <v>548839</v>
      </c>
      <c r="F137238">
        <v>1929.04</v>
      </c>
      <c r="G137238" s="1" t="s">
        <v>83</v>
      </c>
      <c r="H137238" s="1" t="s">
        <v>548840</v>
      </c>
    </row>
    <row r="137239" spans="1:8" x14ac:dyDescent="0.35">
      <c r="A137239">
        <v>71760</v>
      </c>
      <c r="B137239" s="1" t="s">
        <v>548841</v>
      </c>
      <c r="C137239" s="1" t="s">
        <v>548842</v>
      </c>
      <c r="D137239">
        <v>14</v>
      </c>
      <c r="E137239" s="1" t="s">
        <v>548843</v>
      </c>
      <c r="F137239">
        <v>2290.87</v>
      </c>
      <c r="G137239" s="1" t="s">
        <v>21</v>
      </c>
      <c r="H137239" s="1" t="s">
        <v>548844</v>
      </c>
    </row>
    <row r="137240" spans="1:8" x14ac:dyDescent="0.35">
      <c r="A137240">
        <v>71761</v>
      </c>
      <c r="B137240" s="1" t="s">
        <v>548845</v>
      </c>
      <c r="C137240" s="1" t="s">
        <v>548846</v>
      </c>
      <c r="D137240">
        <v>11</v>
      </c>
      <c r="E137240" s="1" t="s">
        <v>548847</v>
      </c>
      <c r="F137240">
        <v>642.14</v>
      </c>
      <c r="G137240" s="1" t="s">
        <v>11</v>
      </c>
      <c r="H137240" s="1" t="s">
        <v>548848</v>
      </c>
    </row>
    <row r="137241" spans="1:8" x14ac:dyDescent="0.35">
      <c r="A137241">
        <v>71762</v>
      </c>
      <c r="B137241" s="1" t="s">
        <v>548849</v>
      </c>
      <c r="C137241" s="1" t="s">
        <v>548850</v>
      </c>
      <c r="D137241">
        <v>7</v>
      </c>
      <c r="E137241" s="1" t="s">
        <v>548851</v>
      </c>
      <c r="F137241">
        <v>-692.43</v>
      </c>
      <c r="G137241" s="1" t="s">
        <v>16</v>
      </c>
      <c r="H137241" s="1" t="s">
        <v>548852</v>
      </c>
    </row>
    <row r="137242" spans="1:8" x14ac:dyDescent="0.35">
      <c r="A137242">
        <v>71763</v>
      </c>
      <c r="B137242" s="1" t="s">
        <v>548853</v>
      </c>
      <c r="C137242" s="1" t="s">
        <v>548854</v>
      </c>
      <c r="D137242">
        <v>14</v>
      </c>
      <c r="E137242" s="1" t="s">
        <v>548855</v>
      </c>
      <c r="F137242">
        <v>9299.11</v>
      </c>
      <c r="G137242" s="1" t="s">
        <v>83</v>
      </c>
      <c r="H137242" s="1" t="s">
        <v>548856</v>
      </c>
    </row>
    <row r="137243" spans="1:8" x14ac:dyDescent="0.35">
      <c r="A137243">
        <v>71764</v>
      </c>
      <c r="B137243" s="1" t="s">
        <v>548857</v>
      </c>
      <c r="C137243" s="1" t="s">
        <v>548858</v>
      </c>
      <c r="D137243">
        <v>16</v>
      </c>
      <c r="E137243" s="1" t="s">
        <v>548859</v>
      </c>
      <c r="F137243">
        <v>214.71</v>
      </c>
      <c r="G137243" s="1" t="s">
        <v>11</v>
      </c>
      <c r="H137243" s="1" t="s">
        <v>548860</v>
      </c>
    </row>
    <row r="137244" spans="1:8" x14ac:dyDescent="0.35">
      <c r="A137244">
        <v>71765</v>
      </c>
      <c r="B137244" s="1" t="s">
        <v>548861</v>
      </c>
      <c r="C137244" s="1" t="s">
        <v>548862</v>
      </c>
      <c r="D137244">
        <v>1</v>
      </c>
      <c r="E137244" s="1" t="s">
        <v>548863</v>
      </c>
      <c r="F137244">
        <v>9574.52</v>
      </c>
      <c r="G137244" s="1" t="s">
        <v>83</v>
      </c>
      <c r="H137244" s="1" t="s">
        <v>548864</v>
      </c>
    </row>
    <row r="137245" spans="1:8" x14ac:dyDescent="0.35">
      <c r="A137245">
        <v>71766</v>
      </c>
      <c r="B137245" s="1" t="s">
        <v>548865</v>
      </c>
      <c r="C137245" s="1" t="s">
        <v>548866</v>
      </c>
      <c r="D137245">
        <v>16</v>
      </c>
      <c r="E137245" s="1" t="s">
        <v>548867</v>
      </c>
      <c r="F137245">
        <v>9082.33</v>
      </c>
      <c r="G137245" s="1" t="s">
        <v>11</v>
      </c>
      <c r="H137245" s="1" t="s">
        <v>548868</v>
      </c>
    </row>
    <row r="137246" spans="1:8" x14ac:dyDescent="0.35">
      <c r="A137246">
        <v>71767</v>
      </c>
      <c r="B137246" s="1" t="s">
        <v>548869</v>
      </c>
      <c r="C137246" s="1" t="s">
        <v>548870</v>
      </c>
      <c r="D137246">
        <v>23</v>
      </c>
      <c r="E137246" s="1" t="s">
        <v>548871</v>
      </c>
      <c r="F137246">
        <v>8863.57</v>
      </c>
      <c r="G137246" s="1" t="s">
        <v>16</v>
      </c>
      <c r="H137246" s="1" t="s">
        <v>548872</v>
      </c>
    </row>
    <row r="137247" spans="1:8" x14ac:dyDescent="0.35">
      <c r="A137247">
        <v>71768</v>
      </c>
      <c r="B137247" s="1" t="s">
        <v>548873</v>
      </c>
      <c r="C137247" s="1" t="s">
        <v>548874</v>
      </c>
      <c r="D137247">
        <v>5</v>
      </c>
      <c r="E137247" s="1" t="s">
        <v>548875</v>
      </c>
      <c r="F137247">
        <v>6094.43</v>
      </c>
      <c r="G137247" s="1" t="s">
        <v>74</v>
      </c>
      <c r="H137247" s="1" t="s">
        <v>548876</v>
      </c>
    </row>
    <row r="137248" spans="1:8" x14ac:dyDescent="0.35">
      <c r="A137248">
        <v>71769</v>
      </c>
      <c r="B137248" s="1" t="s">
        <v>548877</v>
      </c>
      <c r="C137248" s="1" t="s">
        <v>548878</v>
      </c>
      <c r="D137248">
        <v>5</v>
      </c>
      <c r="E137248" s="1" t="s">
        <v>548879</v>
      </c>
      <c r="F137248">
        <v>6124.3</v>
      </c>
      <c r="G137248" s="1" t="s">
        <v>11</v>
      </c>
      <c r="H137248" s="1" t="s">
        <v>548880</v>
      </c>
    </row>
    <row r="137249" spans="1:8" x14ac:dyDescent="0.35">
      <c r="A137249">
        <v>71770</v>
      </c>
      <c r="B137249" s="1" t="s">
        <v>548881</v>
      </c>
      <c r="C137249" s="1" t="s">
        <v>548882</v>
      </c>
      <c r="D137249">
        <v>5</v>
      </c>
      <c r="E137249" s="1" t="s">
        <v>548883</v>
      </c>
      <c r="F137249">
        <v>2110.89</v>
      </c>
      <c r="G137249" s="1" t="s">
        <v>11</v>
      </c>
      <c r="H137249" s="1" t="s">
        <v>548884</v>
      </c>
    </row>
    <row r="137250" spans="1:8" x14ac:dyDescent="0.35">
      <c r="A137250">
        <v>71771</v>
      </c>
      <c r="B137250" s="1" t="s">
        <v>548885</v>
      </c>
      <c r="C137250" s="1" t="s">
        <v>548886</v>
      </c>
      <c r="D137250">
        <v>6</v>
      </c>
      <c r="E137250" s="1" t="s">
        <v>548887</v>
      </c>
      <c r="F137250">
        <v>693.65</v>
      </c>
      <c r="G137250" s="1" t="s">
        <v>11</v>
      </c>
      <c r="H137250" s="1" t="s">
        <v>548888</v>
      </c>
    </row>
    <row r="137251" spans="1:8" x14ac:dyDescent="0.35">
      <c r="A137251">
        <v>71772</v>
      </c>
      <c r="B137251" s="1" t="s">
        <v>548889</v>
      </c>
      <c r="C137251" s="1" t="s">
        <v>548890</v>
      </c>
      <c r="D137251">
        <v>8</v>
      </c>
      <c r="E137251" s="1" t="s">
        <v>548891</v>
      </c>
      <c r="F137251">
        <v>7146.65</v>
      </c>
      <c r="G137251" s="1" t="s">
        <v>11</v>
      </c>
      <c r="H137251" s="1" t="s">
        <v>548892</v>
      </c>
    </row>
    <row r="137252" spans="1:8" x14ac:dyDescent="0.35">
      <c r="A137252">
        <v>71773</v>
      </c>
      <c r="B137252" s="1" t="s">
        <v>548893</v>
      </c>
      <c r="C137252" s="1" t="s">
        <v>548894</v>
      </c>
      <c r="D137252">
        <v>24</v>
      </c>
      <c r="E137252" s="1" t="s">
        <v>548895</v>
      </c>
      <c r="F137252">
        <v>2865.33</v>
      </c>
      <c r="G137252" s="1" t="s">
        <v>21</v>
      </c>
      <c r="H137252" s="1" t="s">
        <v>548896</v>
      </c>
    </row>
    <row r="137253" spans="1:8" x14ac:dyDescent="0.35">
      <c r="A137253">
        <v>71774</v>
      </c>
      <c r="B137253" s="1" t="s">
        <v>548897</v>
      </c>
      <c r="C137253" s="1" t="s">
        <v>548898</v>
      </c>
      <c r="D137253">
        <v>8</v>
      </c>
      <c r="E137253" s="1" t="s">
        <v>548899</v>
      </c>
      <c r="F137253">
        <v>8636.8799999999992</v>
      </c>
      <c r="G137253" s="1" t="s">
        <v>83</v>
      </c>
      <c r="H137253" s="1" t="s">
        <v>548900</v>
      </c>
    </row>
    <row r="137254" spans="1:8" x14ac:dyDescent="0.35">
      <c r="A137254">
        <v>71775</v>
      </c>
      <c r="B137254" s="1" t="s">
        <v>548901</v>
      </c>
      <c r="C137254" s="1" t="s">
        <v>548902</v>
      </c>
      <c r="D137254">
        <v>10</v>
      </c>
      <c r="E137254" s="1" t="s">
        <v>548903</v>
      </c>
      <c r="F137254">
        <v>2153.9499999999998</v>
      </c>
      <c r="G137254" s="1" t="s">
        <v>11</v>
      </c>
      <c r="H137254" s="1" t="s">
        <v>548904</v>
      </c>
    </row>
    <row r="137255" spans="1:8" x14ac:dyDescent="0.35">
      <c r="A137255">
        <v>71776</v>
      </c>
      <c r="B137255" s="1" t="s">
        <v>548905</v>
      </c>
      <c r="C137255" s="1" t="s">
        <v>548906</v>
      </c>
      <c r="D137255">
        <v>5</v>
      </c>
      <c r="E137255" s="1" t="s">
        <v>548907</v>
      </c>
      <c r="F137255">
        <v>9455.5499999999993</v>
      </c>
      <c r="G137255" s="1" t="s">
        <v>11</v>
      </c>
      <c r="H137255" s="1" t="s">
        <v>548908</v>
      </c>
    </row>
    <row r="137256" spans="1:8" x14ac:dyDescent="0.35">
      <c r="A137256">
        <v>71777</v>
      </c>
      <c r="B137256" s="1" t="s">
        <v>548909</v>
      </c>
      <c r="C137256" s="1" t="s">
        <v>548910</v>
      </c>
      <c r="D137256">
        <v>9</v>
      </c>
      <c r="E137256" s="1" t="s">
        <v>548911</v>
      </c>
      <c r="F137256">
        <v>482.08</v>
      </c>
      <c r="G137256" s="1" t="s">
        <v>83</v>
      </c>
      <c r="H137256" s="1" t="s">
        <v>548912</v>
      </c>
    </row>
    <row r="137257" spans="1:8" x14ac:dyDescent="0.35">
      <c r="A137257">
        <v>71778</v>
      </c>
      <c r="B137257" s="1" t="s">
        <v>548913</v>
      </c>
      <c r="C137257" s="1" t="s">
        <v>548914</v>
      </c>
      <c r="D137257">
        <v>8</v>
      </c>
      <c r="E137257" s="1" t="s">
        <v>548915</v>
      </c>
      <c r="F137257">
        <v>4219.04</v>
      </c>
      <c r="G137257" s="1" t="s">
        <v>83</v>
      </c>
      <c r="H137257" s="1" t="s">
        <v>548916</v>
      </c>
    </row>
    <row r="137258" spans="1:8" x14ac:dyDescent="0.35">
      <c r="A137258">
        <v>71779</v>
      </c>
      <c r="B137258" s="1" t="s">
        <v>548917</v>
      </c>
      <c r="C137258" s="1" t="s">
        <v>548918</v>
      </c>
      <c r="D137258">
        <v>8</v>
      </c>
      <c r="E137258" s="1" t="s">
        <v>548919</v>
      </c>
      <c r="F137258">
        <v>1331.62</v>
      </c>
      <c r="G137258" s="1" t="s">
        <v>11</v>
      </c>
      <c r="H137258" s="1" t="s">
        <v>548920</v>
      </c>
    </row>
    <row r="137259" spans="1:8" x14ac:dyDescent="0.35">
      <c r="A137259">
        <v>71780</v>
      </c>
      <c r="B137259" s="1" t="s">
        <v>548921</v>
      </c>
      <c r="C137259" s="1" t="s">
        <v>548922</v>
      </c>
      <c r="D137259">
        <v>4</v>
      </c>
      <c r="E137259" s="1" t="s">
        <v>548923</v>
      </c>
      <c r="F137259">
        <v>4502.18</v>
      </c>
      <c r="G137259" s="1" t="s">
        <v>21</v>
      </c>
      <c r="H137259" s="1" t="s">
        <v>548924</v>
      </c>
    </row>
    <row r="137260" spans="1:8" x14ac:dyDescent="0.35">
      <c r="A137260">
        <v>71781</v>
      </c>
      <c r="B137260" s="1" t="s">
        <v>548925</v>
      </c>
      <c r="C137260" s="1" t="s">
        <v>548926</v>
      </c>
      <c r="D137260">
        <v>17</v>
      </c>
      <c r="E137260" s="1" t="s">
        <v>548927</v>
      </c>
      <c r="F137260">
        <v>8203.25</v>
      </c>
      <c r="G137260" s="1" t="s">
        <v>83</v>
      </c>
      <c r="H137260" s="1" t="s">
        <v>548928</v>
      </c>
    </row>
    <row r="137261" spans="1:8" x14ac:dyDescent="0.35">
      <c r="A137261">
        <v>71782</v>
      </c>
      <c r="B137261" s="1" t="s">
        <v>548929</v>
      </c>
      <c r="C137261" s="1" t="s">
        <v>548930</v>
      </c>
      <c r="D137261">
        <v>20</v>
      </c>
      <c r="E137261" s="1" t="s">
        <v>548931</v>
      </c>
      <c r="F137261">
        <v>7015.44</v>
      </c>
      <c r="G137261" s="1" t="s">
        <v>16</v>
      </c>
      <c r="H137261" s="1" t="s">
        <v>548932</v>
      </c>
    </row>
    <row r="137262" spans="1:8" x14ac:dyDescent="0.35">
      <c r="A137262">
        <v>71783</v>
      </c>
      <c r="B137262" s="1" t="s">
        <v>548933</v>
      </c>
      <c r="C137262" s="1" t="s">
        <v>548934</v>
      </c>
      <c r="D137262">
        <v>12</v>
      </c>
      <c r="E137262" s="1" t="s">
        <v>548935</v>
      </c>
      <c r="F137262">
        <v>8601.24</v>
      </c>
      <c r="G137262" s="1" t="s">
        <v>83</v>
      </c>
      <c r="H137262" s="1" t="s">
        <v>548936</v>
      </c>
    </row>
    <row r="137263" spans="1:8" x14ac:dyDescent="0.35">
      <c r="A137263">
        <v>71784</v>
      </c>
      <c r="B137263" s="1" t="s">
        <v>548937</v>
      </c>
      <c r="C137263" s="1" t="s">
        <v>548938</v>
      </c>
      <c r="D137263">
        <v>19</v>
      </c>
      <c r="E137263" s="1" t="s">
        <v>548939</v>
      </c>
      <c r="F137263">
        <v>8166.5</v>
      </c>
      <c r="G137263" s="1" t="s">
        <v>16</v>
      </c>
      <c r="H137263" s="1" t="s">
        <v>548940</v>
      </c>
    </row>
    <row r="137264" spans="1:8" x14ac:dyDescent="0.35">
      <c r="A137264">
        <v>71785</v>
      </c>
      <c r="B137264" s="1" t="s">
        <v>548941</v>
      </c>
      <c r="C137264" s="1" t="s">
        <v>548942</v>
      </c>
      <c r="D137264">
        <v>23</v>
      </c>
      <c r="E137264" s="1" t="s">
        <v>548943</v>
      </c>
      <c r="F137264">
        <v>5452</v>
      </c>
      <c r="G137264" s="1" t="s">
        <v>11</v>
      </c>
      <c r="H137264" s="1" t="s">
        <v>548944</v>
      </c>
    </row>
    <row r="137265" spans="1:8" x14ac:dyDescent="0.35">
      <c r="A137265">
        <v>71786</v>
      </c>
      <c r="B137265" s="1" t="s">
        <v>548945</v>
      </c>
      <c r="C137265" s="1" t="s">
        <v>548946</v>
      </c>
      <c r="D137265">
        <v>11</v>
      </c>
      <c r="E137265" s="1" t="s">
        <v>548947</v>
      </c>
      <c r="F137265">
        <v>-183.99</v>
      </c>
      <c r="G137265" s="1" t="s">
        <v>21</v>
      </c>
      <c r="H137265" s="1" t="s">
        <v>548948</v>
      </c>
    </row>
    <row r="137266" spans="1:8" x14ac:dyDescent="0.35">
      <c r="A137266">
        <v>71787</v>
      </c>
      <c r="B137266" s="1" t="s">
        <v>548949</v>
      </c>
      <c r="C137266" s="1" t="s">
        <v>548950</v>
      </c>
      <c r="D137266">
        <v>16</v>
      </c>
      <c r="E137266" s="1" t="s">
        <v>548951</v>
      </c>
      <c r="F137266">
        <v>7689.73</v>
      </c>
      <c r="G137266" s="1" t="s">
        <v>11</v>
      </c>
      <c r="H137266" s="1" t="s">
        <v>548952</v>
      </c>
    </row>
    <row r="137267" spans="1:8" x14ac:dyDescent="0.35">
      <c r="A137267">
        <v>71788</v>
      </c>
      <c r="B137267" s="1" t="s">
        <v>548953</v>
      </c>
      <c r="C137267" s="1" t="s">
        <v>548954</v>
      </c>
      <c r="D137267">
        <v>18</v>
      </c>
      <c r="E137267" s="1" t="s">
        <v>548955</v>
      </c>
      <c r="F137267">
        <v>413.49</v>
      </c>
      <c r="G137267" s="1" t="s">
        <v>21</v>
      </c>
      <c r="H137267" s="1" t="s">
        <v>548956</v>
      </c>
    </row>
    <row r="137268" spans="1:8" x14ac:dyDescent="0.35">
      <c r="A137268">
        <v>71789</v>
      </c>
      <c r="B137268" s="1" t="s">
        <v>548957</v>
      </c>
      <c r="C137268" s="1" t="s">
        <v>548958</v>
      </c>
      <c r="D137268">
        <v>22</v>
      </c>
      <c r="E137268" s="1" t="s">
        <v>548959</v>
      </c>
      <c r="F137268">
        <v>6401.13</v>
      </c>
      <c r="G137268" s="1" t="s">
        <v>83</v>
      </c>
      <c r="H137268" s="1" t="s">
        <v>548960</v>
      </c>
    </row>
    <row r="137269" spans="1:8" x14ac:dyDescent="0.35">
      <c r="A137269">
        <v>71790</v>
      </c>
      <c r="B137269" s="1" t="s">
        <v>548961</v>
      </c>
      <c r="C137269" s="1" t="s">
        <v>548962</v>
      </c>
      <c r="D137269">
        <v>5</v>
      </c>
      <c r="E137269" s="1" t="s">
        <v>548963</v>
      </c>
      <c r="F137269">
        <v>1894.51</v>
      </c>
      <c r="G137269" s="1" t="s">
        <v>21</v>
      </c>
      <c r="H137269" s="1" t="s">
        <v>548964</v>
      </c>
    </row>
    <row r="137270" spans="1:8" x14ac:dyDescent="0.35">
      <c r="A137270">
        <v>71791</v>
      </c>
      <c r="B137270" s="1" t="s">
        <v>548965</v>
      </c>
      <c r="C137270" s="1" t="s">
        <v>548966</v>
      </c>
      <c r="D137270">
        <v>13</v>
      </c>
      <c r="E137270" s="1" t="s">
        <v>548967</v>
      </c>
      <c r="F137270">
        <v>5049.53</v>
      </c>
      <c r="G137270" s="1" t="s">
        <v>83</v>
      </c>
      <c r="H137270" s="1" t="s">
        <v>548968</v>
      </c>
    </row>
    <row r="137271" spans="1:8" x14ac:dyDescent="0.35">
      <c r="A137271">
        <v>71792</v>
      </c>
      <c r="B137271" s="1" t="s">
        <v>548969</v>
      </c>
      <c r="C137271" s="1" t="s">
        <v>548970</v>
      </c>
      <c r="D137271">
        <v>11</v>
      </c>
      <c r="E137271" s="1" t="s">
        <v>548971</v>
      </c>
      <c r="F137271">
        <v>525.64</v>
      </c>
      <c r="G137271" s="1" t="s">
        <v>11</v>
      </c>
      <c r="H137271" s="1" t="s">
        <v>548972</v>
      </c>
    </row>
    <row r="137272" spans="1:8" x14ac:dyDescent="0.35">
      <c r="A137272">
        <v>71793</v>
      </c>
      <c r="B137272" s="1" t="s">
        <v>548973</v>
      </c>
      <c r="C137272" s="1" t="s">
        <v>548974</v>
      </c>
      <c r="D137272">
        <v>18</v>
      </c>
      <c r="E137272" s="1" t="s">
        <v>548975</v>
      </c>
      <c r="F137272">
        <v>-710.5</v>
      </c>
      <c r="G137272" s="1" t="s">
        <v>11</v>
      </c>
      <c r="H137272" s="1" t="s">
        <v>548976</v>
      </c>
    </row>
    <row r="137273" spans="1:8" x14ac:dyDescent="0.35">
      <c r="A137273">
        <v>71794</v>
      </c>
      <c r="B137273" s="1" t="s">
        <v>548977</v>
      </c>
      <c r="C137273" s="1" t="s">
        <v>548978</v>
      </c>
      <c r="D137273">
        <v>8</v>
      </c>
      <c r="E137273" s="1" t="s">
        <v>548979</v>
      </c>
      <c r="F137273">
        <v>2498.31</v>
      </c>
      <c r="G137273" s="1" t="s">
        <v>83</v>
      </c>
      <c r="H137273" s="1" t="s">
        <v>548980</v>
      </c>
    </row>
    <row r="137274" spans="1:8" x14ac:dyDescent="0.35">
      <c r="A137274">
        <v>71795</v>
      </c>
      <c r="B137274" s="1" t="s">
        <v>548981</v>
      </c>
      <c r="C137274" s="1" t="s">
        <v>548982</v>
      </c>
      <c r="D137274">
        <v>11</v>
      </c>
      <c r="E137274" s="1" t="s">
        <v>548983</v>
      </c>
      <c r="F137274">
        <v>21.99</v>
      </c>
      <c r="G137274" s="1" t="s">
        <v>83</v>
      </c>
      <c r="H137274" s="1" t="s">
        <v>548984</v>
      </c>
    </row>
    <row r="137275" spans="1:8" x14ac:dyDescent="0.35">
      <c r="A137275">
        <v>71796</v>
      </c>
      <c r="B137275" s="1" t="s">
        <v>548985</v>
      </c>
      <c r="C137275" s="1" t="s">
        <v>548986</v>
      </c>
      <c r="D137275">
        <v>11</v>
      </c>
      <c r="E137275" s="1" t="s">
        <v>548987</v>
      </c>
      <c r="F137275">
        <v>4464.53</v>
      </c>
      <c r="G137275" s="1" t="s">
        <v>74</v>
      </c>
      <c r="H137275" s="1" t="s">
        <v>548988</v>
      </c>
    </row>
    <row r="137276" spans="1:8" x14ac:dyDescent="0.35">
      <c r="A137276">
        <v>71797</v>
      </c>
      <c r="B137276" s="1" t="s">
        <v>548989</v>
      </c>
      <c r="C137276" s="1" t="s">
        <v>548990</v>
      </c>
      <c r="D137276">
        <v>18</v>
      </c>
      <c r="E137276" s="1" t="s">
        <v>548991</v>
      </c>
      <c r="F137276">
        <v>2390.59</v>
      </c>
      <c r="G137276" s="1" t="s">
        <v>11</v>
      </c>
      <c r="H137276" s="1" t="s">
        <v>548992</v>
      </c>
    </row>
    <row r="137277" spans="1:8" x14ac:dyDescent="0.35">
      <c r="A137277">
        <v>71798</v>
      </c>
      <c r="B137277" s="1" t="s">
        <v>548993</v>
      </c>
      <c r="C137277" s="1" t="s">
        <v>548994</v>
      </c>
      <c r="D137277">
        <v>22</v>
      </c>
      <c r="E137277" s="1" t="s">
        <v>548995</v>
      </c>
      <c r="F137277">
        <v>4610.74</v>
      </c>
      <c r="G137277" s="1" t="s">
        <v>11</v>
      </c>
      <c r="H137277" s="1" t="s">
        <v>548996</v>
      </c>
    </row>
    <row r="137278" spans="1:8" x14ac:dyDescent="0.35">
      <c r="A137278">
        <v>71799</v>
      </c>
      <c r="B137278" s="1" t="s">
        <v>548997</v>
      </c>
      <c r="C137278" s="1" t="s">
        <v>548998</v>
      </c>
      <c r="D137278">
        <v>17</v>
      </c>
      <c r="E137278" s="1" t="s">
        <v>548999</v>
      </c>
      <c r="F137278">
        <v>6734.89</v>
      </c>
      <c r="G137278" s="1" t="s">
        <v>21</v>
      </c>
      <c r="H137278" s="1" t="s">
        <v>549000</v>
      </c>
    </row>
    <row r="137279" spans="1:8" x14ac:dyDescent="0.35">
      <c r="A137279">
        <v>71800</v>
      </c>
      <c r="B137279" s="1" t="s">
        <v>549001</v>
      </c>
      <c r="C137279" s="1" t="s">
        <v>549002</v>
      </c>
      <c r="D137279">
        <v>5</v>
      </c>
      <c r="E137279" s="1" t="s">
        <v>549003</v>
      </c>
      <c r="F137279">
        <v>1406.29</v>
      </c>
      <c r="G137279" s="1" t="s">
        <v>11</v>
      </c>
      <c r="H137279" s="1" t="s">
        <v>549004</v>
      </c>
    </row>
    <row r="137280" spans="1:8" x14ac:dyDescent="0.35">
      <c r="A137280">
        <v>71801</v>
      </c>
      <c r="B137280" s="1" t="s">
        <v>549005</v>
      </c>
      <c r="C137280" s="1" t="s">
        <v>549006</v>
      </c>
      <c r="D137280">
        <v>24</v>
      </c>
      <c r="E137280" s="1" t="s">
        <v>549007</v>
      </c>
      <c r="F137280">
        <v>5508.3</v>
      </c>
      <c r="G137280" s="1" t="s">
        <v>74</v>
      </c>
      <c r="H137280" s="1" t="s">
        <v>549008</v>
      </c>
    </row>
    <row r="137281" spans="1:8" x14ac:dyDescent="0.35">
      <c r="A137281">
        <v>71802</v>
      </c>
      <c r="B137281" s="1" t="s">
        <v>549009</v>
      </c>
      <c r="C137281" s="1" t="s">
        <v>549010</v>
      </c>
      <c r="D137281">
        <v>5</v>
      </c>
      <c r="E137281" s="1" t="s">
        <v>549011</v>
      </c>
      <c r="F137281">
        <v>-35.18</v>
      </c>
      <c r="G137281" s="1" t="s">
        <v>11</v>
      </c>
      <c r="H137281" s="1" t="s">
        <v>549012</v>
      </c>
    </row>
    <row r="137282" spans="1:8" x14ac:dyDescent="0.35">
      <c r="A137282">
        <v>71803</v>
      </c>
      <c r="B137282" s="1" t="s">
        <v>549013</v>
      </c>
      <c r="C137282" s="1" t="s">
        <v>549014</v>
      </c>
      <c r="D137282">
        <v>4</v>
      </c>
      <c r="E137282" s="1" t="s">
        <v>549015</v>
      </c>
      <c r="F137282">
        <v>666.73</v>
      </c>
      <c r="G137282" s="1" t="s">
        <v>11</v>
      </c>
      <c r="H137282" s="1" t="s">
        <v>549016</v>
      </c>
    </row>
    <row r="137283" spans="1:8" x14ac:dyDescent="0.35">
      <c r="A137283">
        <v>71804</v>
      </c>
      <c r="B137283" s="1" t="s">
        <v>549017</v>
      </c>
      <c r="C137283" s="1" t="s">
        <v>549018</v>
      </c>
      <c r="D137283">
        <v>10</v>
      </c>
      <c r="E137283" s="1" t="s">
        <v>549019</v>
      </c>
      <c r="F137283">
        <v>5690.18</v>
      </c>
      <c r="G137283" s="1" t="s">
        <v>16</v>
      </c>
      <c r="H137283" s="1" t="s">
        <v>549020</v>
      </c>
    </row>
    <row r="137284" spans="1:8" x14ac:dyDescent="0.35">
      <c r="A137284">
        <v>71805</v>
      </c>
      <c r="B137284" s="1" t="s">
        <v>549021</v>
      </c>
      <c r="C137284" s="1" t="s">
        <v>549022</v>
      </c>
      <c r="D137284">
        <v>16</v>
      </c>
      <c r="E137284" s="1" t="s">
        <v>549023</v>
      </c>
      <c r="F137284">
        <v>9827.83</v>
      </c>
      <c r="G137284" s="1" t="s">
        <v>74</v>
      </c>
      <c r="H137284" s="1" t="s">
        <v>549024</v>
      </c>
    </row>
    <row r="137285" spans="1:8" x14ac:dyDescent="0.35">
      <c r="A137285">
        <v>71806</v>
      </c>
      <c r="B137285" s="1" t="s">
        <v>549025</v>
      </c>
      <c r="C137285" s="1" t="s">
        <v>549026</v>
      </c>
      <c r="D137285">
        <v>9</v>
      </c>
      <c r="E137285" s="1" t="s">
        <v>549027</v>
      </c>
      <c r="F137285">
        <v>9382.42</v>
      </c>
      <c r="G137285" s="1" t="s">
        <v>74</v>
      </c>
      <c r="H137285" s="1" t="s">
        <v>549028</v>
      </c>
    </row>
    <row r="137286" spans="1:8" x14ac:dyDescent="0.35">
      <c r="A137286">
        <v>71807</v>
      </c>
      <c r="B137286" s="1" t="s">
        <v>549029</v>
      </c>
      <c r="C137286" s="1" t="s">
        <v>549030</v>
      </c>
      <c r="D137286">
        <v>7</v>
      </c>
      <c r="E137286" s="1" t="s">
        <v>549031</v>
      </c>
      <c r="F137286">
        <v>3374.52</v>
      </c>
      <c r="G137286" s="1" t="s">
        <v>21</v>
      </c>
      <c r="H137286" s="1" t="s">
        <v>549032</v>
      </c>
    </row>
    <row r="137287" spans="1:8" x14ac:dyDescent="0.35">
      <c r="A137287">
        <v>71808</v>
      </c>
      <c r="B137287" s="1" t="s">
        <v>549033</v>
      </c>
      <c r="C137287" s="1" t="s">
        <v>549034</v>
      </c>
      <c r="D137287">
        <v>18</v>
      </c>
      <c r="E137287" s="1" t="s">
        <v>549035</v>
      </c>
      <c r="F137287">
        <v>8545.26</v>
      </c>
      <c r="G137287" s="1" t="s">
        <v>74</v>
      </c>
      <c r="H137287" s="1" t="s">
        <v>549036</v>
      </c>
    </row>
    <row r="137288" spans="1:8" x14ac:dyDescent="0.35">
      <c r="A137288">
        <v>71809</v>
      </c>
      <c r="B137288" s="1" t="s">
        <v>549037</v>
      </c>
      <c r="C137288" s="1" t="s">
        <v>549038</v>
      </c>
      <c r="D137288">
        <v>1</v>
      </c>
      <c r="E137288" s="1" t="s">
        <v>549039</v>
      </c>
      <c r="F137288">
        <v>2231.83</v>
      </c>
      <c r="G137288" s="1" t="s">
        <v>16</v>
      </c>
      <c r="H137288" s="1" t="s">
        <v>549040</v>
      </c>
    </row>
    <row r="137289" spans="1:8" x14ac:dyDescent="0.35">
      <c r="A137289">
        <v>71810</v>
      </c>
      <c r="B137289" s="1" t="s">
        <v>549041</v>
      </c>
      <c r="C137289" s="1" t="s">
        <v>549042</v>
      </c>
      <c r="D137289">
        <v>7</v>
      </c>
      <c r="E137289" s="1" t="s">
        <v>549043</v>
      </c>
      <c r="F137289">
        <v>9369.4500000000007</v>
      </c>
      <c r="G137289" s="1" t="s">
        <v>16</v>
      </c>
      <c r="H137289" s="1" t="s">
        <v>549044</v>
      </c>
    </row>
    <row r="137290" spans="1:8" x14ac:dyDescent="0.35">
      <c r="A137290">
        <v>71811</v>
      </c>
      <c r="B137290" s="1" t="s">
        <v>549045</v>
      </c>
      <c r="C137290" s="1" t="s">
        <v>549046</v>
      </c>
      <c r="D137290">
        <v>2</v>
      </c>
      <c r="E137290" s="1" t="s">
        <v>549047</v>
      </c>
      <c r="F137290">
        <v>5450.7</v>
      </c>
      <c r="G137290" s="1" t="s">
        <v>21</v>
      </c>
      <c r="H137290" s="1" t="s">
        <v>549048</v>
      </c>
    </row>
    <row r="137291" spans="1:8" x14ac:dyDescent="0.35">
      <c r="A137291">
        <v>71812</v>
      </c>
      <c r="B137291" s="1" t="s">
        <v>549049</v>
      </c>
      <c r="C137291" s="1" t="s">
        <v>549050</v>
      </c>
      <c r="D137291">
        <v>6</v>
      </c>
      <c r="E137291" s="1" t="s">
        <v>549051</v>
      </c>
      <c r="F137291">
        <v>-94.16</v>
      </c>
      <c r="G137291" s="1" t="s">
        <v>11</v>
      </c>
      <c r="H137291" s="1" t="s">
        <v>549052</v>
      </c>
    </row>
    <row r="137292" spans="1:8" x14ac:dyDescent="0.35">
      <c r="A137292">
        <v>71813</v>
      </c>
      <c r="B137292" s="1" t="s">
        <v>549053</v>
      </c>
      <c r="C137292" s="1" t="s">
        <v>549054</v>
      </c>
      <c r="D137292">
        <v>4</v>
      </c>
      <c r="E137292" s="1" t="s">
        <v>549055</v>
      </c>
      <c r="F137292">
        <v>-688.91</v>
      </c>
      <c r="G137292" s="1" t="s">
        <v>74</v>
      </c>
      <c r="H137292" s="1" t="s">
        <v>549056</v>
      </c>
    </row>
    <row r="137293" spans="1:8" x14ac:dyDescent="0.35">
      <c r="A137293">
        <v>71814</v>
      </c>
      <c r="B137293" s="1" t="s">
        <v>549057</v>
      </c>
      <c r="C137293" s="1" t="s">
        <v>549058</v>
      </c>
      <c r="D137293">
        <v>17</v>
      </c>
      <c r="E137293" s="1" t="s">
        <v>549059</v>
      </c>
      <c r="F137293">
        <v>2379.02</v>
      </c>
      <c r="G137293" s="1" t="s">
        <v>21</v>
      </c>
      <c r="H137293" s="1" t="s">
        <v>549060</v>
      </c>
    </row>
    <row r="137294" spans="1:8" x14ac:dyDescent="0.35">
      <c r="A137294">
        <v>71815</v>
      </c>
      <c r="B137294" s="1" t="s">
        <v>549061</v>
      </c>
      <c r="C137294" s="1" t="s">
        <v>549062</v>
      </c>
      <c r="D137294">
        <v>1</v>
      </c>
      <c r="E137294" s="1" t="s">
        <v>549063</v>
      </c>
      <c r="F137294">
        <v>8221.36</v>
      </c>
      <c r="G137294" s="1" t="s">
        <v>21</v>
      </c>
      <c r="H137294" s="1" t="s">
        <v>549064</v>
      </c>
    </row>
    <row r="137295" spans="1:8" x14ac:dyDescent="0.35">
      <c r="A137295">
        <v>71816</v>
      </c>
      <c r="B137295" s="1" t="s">
        <v>549065</v>
      </c>
      <c r="C137295" s="1" t="s">
        <v>549066</v>
      </c>
      <c r="D137295">
        <v>17</v>
      </c>
      <c r="E137295" s="1" t="s">
        <v>549067</v>
      </c>
      <c r="F137295">
        <v>3432.06</v>
      </c>
      <c r="G137295" s="1" t="s">
        <v>74</v>
      </c>
      <c r="H137295" s="1" t="s">
        <v>549068</v>
      </c>
    </row>
    <row r="137296" spans="1:8" x14ac:dyDescent="0.35">
      <c r="A137296">
        <v>71817</v>
      </c>
      <c r="B137296" s="1" t="s">
        <v>549069</v>
      </c>
      <c r="C137296" s="1" t="s">
        <v>549070</v>
      </c>
      <c r="D137296">
        <v>1</v>
      </c>
      <c r="E137296" s="1" t="s">
        <v>549071</v>
      </c>
      <c r="F137296">
        <v>7581.75</v>
      </c>
      <c r="G137296" s="1" t="s">
        <v>11</v>
      </c>
      <c r="H137296" s="1" t="s">
        <v>549072</v>
      </c>
    </row>
    <row r="137297" spans="1:8" x14ac:dyDescent="0.35">
      <c r="A137297">
        <v>71818</v>
      </c>
      <c r="B137297" s="1" t="s">
        <v>549073</v>
      </c>
      <c r="C137297" s="1" t="s">
        <v>549074</v>
      </c>
      <c r="D137297">
        <v>15</v>
      </c>
      <c r="E137297" s="1" t="s">
        <v>549075</v>
      </c>
      <c r="F137297">
        <v>570.07000000000005</v>
      </c>
      <c r="G137297" s="1" t="s">
        <v>16</v>
      </c>
      <c r="H137297" s="1" t="s">
        <v>549076</v>
      </c>
    </row>
    <row r="137298" spans="1:8" x14ac:dyDescent="0.35">
      <c r="A137298">
        <v>71819</v>
      </c>
      <c r="B137298" s="1" t="s">
        <v>549077</v>
      </c>
      <c r="C137298" s="1" t="s">
        <v>549078</v>
      </c>
      <c r="D137298">
        <v>13</v>
      </c>
      <c r="E137298" s="1" t="s">
        <v>549079</v>
      </c>
      <c r="F137298">
        <v>9112.08</v>
      </c>
      <c r="G137298" s="1" t="s">
        <v>16</v>
      </c>
      <c r="H137298" s="1" t="s">
        <v>549080</v>
      </c>
    </row>
    <row r="137299" spans="1:8" x14ac:dyDescent="0.35">
      <c r="A137299">
        <v>71820</v>
      </c>
      <c r="B137299" s="1" t="s">
        <v>549081</v>
      </c>
      <c r="C137299" s="1" t="s">
        <v>549082</v>
      </c>
      <c r="D137299">
        <v>1</v>
      </c>
      <c r="E137299" s="1" t="s">
        <v>549083</v>
      </c>
      <c r="F137299">
        <v>2793.39</v>
      </c>
      <c r="G137299" s="1" t="s">
        <v>74</v>
      </c>
      <c r="H137299" s="1" t="s">
        <v>549084</v>
      </c>
    </row>
    <row r="137300" spans="1:8" x14ac:dyDescent="0.35">
      <c r="A137300">
        <v>71821</v>
      </c>
      <c r="B137300" s="1" t="s">
        <v>549085</v>
      </c>
      <c r="C137300" s="1" t="s">
        <v>549086</v>
      </c>
      <c r="D137300">
        <v>11</v>
      </c>
      <c r="E137300" s="1" t="s">
        <v>549087</v>
      </c>
      <c r="F137300">
        <v>9414.93</v>
      </c>
      <c r="G137300" s="1" t="s">
        <v>16</v>
      </c>
      <c r="H137300" s="1" t="s">
        <v>549088</v>
      </c>
    </row>
    <row r="137301" spans="1:8" x14ac:dyDescent="0.35">
      <c r="A137301">
        <v>71822</v>
      </c>
      <c r="B137301" s="1" t="s">
        <v>549089</v>
      </c>
      <c r="C137301" s="1" t="s">
        <v>549090</v>
      </c>
      <c r="D137301">
        <v>3</v>
      </c>
      <c r="E137301" s="1" t="s">
        <v>549091</v>
      </c>
      <c r="F137301">
        <v>-256.97000000000003</v>
      </c>
      <c r="G137301" s="1" t="s">
        <v>11</v>
      </c>
      <c r="H137301" s="1" t="s">
        <v>549092</v>
      </c>
    </row>
    <row r="137302" spans="1:8" x14ac:dyDescent="0.35">
      <c r="A137302">
        <v>71823</v>
      </c>
      <c r="B137302" s="1" t="s">
        <v>549093</v>
      </c>
      <c r="C137302" s="1" t="s">
        <v>549094</v>
      </c>
      <c r="D137302">
        <v>6</v>
      </c>
      <c r="E137302" s="1" t="s">
        <v>549095</v>
      </c>
      <c r="F137302">
        <v>2116.25</v>
      </c>
      <c r="G137302" s="1" t="s">
        <v>74</v>
      </c>
      <c r="H137302" s="1" t="s">
        <v>549096</v>
      </c>
    </row>
    <row r="137303" spans="1:8" x14ac:dyDescent="0.35">
      <c r="A137303">
        <v>71824</v>
      </c>
      <c r="B137303" s="1" t="s">
        <v>549097</v>
      </c>
      <c r="C137303" s="1" t="s">
        <v>549098</v>
      </c>
      <c r="D137303">
        <v>22</v>
      </c>
      <c r="E137303" s="1" t="s">
        <v>549099</v>
      </c>
      <c r="F137303">
        <v>2702.45</v>
      </c>
      <c r="G137303" s="1" t="s">
        <v>11</v>
      </c>
      <c r="H137303" s="1" t="s">
        <v>549100</v>
      </c>
    </row>
    <row r="137304" spans="1:8" x14ac:dyDescent="0.35">
      <c r="A137304">
        <v>71825</v>
      </c>
      <c r="B137304" s="1" t="s">
        <v>549101</v>
      </c>
      <c r="C137304" s="1" t="s">
        <v>549102</v>
      </c>
      <c r="D137304">
        <v>10</v>
      </c>
      <c r="E137304" s="1" t="s">
        <v>549103</v>
      </c>
      <c r="F137304">
        <v>9970.59</v>
      </c>
      <c r="G137304" s="1" t="s">
        <v>11</v>
      </c>
      <c r="H137304" s="1" t="s">
        <v>549104</v>
      </c>
    </row>
    <row r="137305" spans="1:8" x14ac:dyDescent="0.35">
      <c r="A137305">
        <v>71826</v>
      </c>
      <c r="B137305" s="1" t="s">
        <v>549105</v>
      </c>
      <c r="C137305" s="1" t="s">
        <v>549106</v>
      </c>
      <c r="D137305">
        <v>5</v>
      </c>
      <c r="E137305" s="1" t="s">
        <v>549107</v>
      </c>
      <c r="F137305">
        <v>-205.25</v>
      </c>
      <c r="G137305" s="1" t="s">
        <v>21</v>
      </c>
      <c r="H137305" s="1" t="s">
        <v>549108</v>
      </c>
    </row>
    <row r="137306" spans="1:8" x14ac:dyDescent="0.35">
      <c r="A137306">
        <v>71827</v>
      </c>
      <c r="B137306" s="1" t="s">
        <v>549109</v>
      </c>
      <c r="C137306" s="1" t="s">
        <v>549110</v>
      </c>
      <c r="D137306">
        <v>1</v>
      </c>
      <c r="E137306" s="1" t="s">
        <v>549111</v>
      </c>
      <c r="F137306">
        <v>2336.9499999999998</v>
      </c>
      <c r="G137306" s="1" t="s">
        <v>11</v>
      </c>
      <c r="H137306" s="1" t="s">
        <v>549112</v>
      </c>
    </row>
    <row r="137307" spans="1:8" x14ac:dyDescent="0.35">
      <c r="A137307">
        <v>71828</v>
      </c>
      <c r="B137307" s="1" t="s">
        <v>549113</v>
      </c>
      <c r="C137307" s="1" t="s">
        <v>549114</v>
      </c>
      <c r="D137307">
        <v>16</v>
      </c>
      <c r="E137307" s="1" t="s">
        <v>549115</v>
      </c>
      <c r="F137307">
        <v>5116.16</v>
      </c>
      <c r="G137307" s="1" t="s">
        <v>74</v>
      </c>
      <c r="H137307" s="1" t="s">
        <v>549116</v>
      </c>
    </row>
    <row r="137308" spans="1:8" x14ac:dyDescent="0.35">
      <c r="A137308">
        <v>71829</v>
      </c>
      <c r="B137308" s="1" t="s">
        <v>549117</v>
      </c>
      <c r="C137308" s="1" t="s">
        <v>549118</v>
      </c>
      <c r="D137308">
        <v>4</v>
      </c>
      <c r="E137308" s="1" t="s">
        <v>549119</v>
      </c>
      <c r="F137308">
        <v>9340.3799999999992</v>
      </c>
      <c r="G137308" s="1" t="s">
        <v>74</v>
      </c>
      <c r="H137308" s="1" t="s">
        <v>549120</v>
      </c>
    </row>
    <row r="137309" spans="1:8" x14ac:dyDescent="0.35">
      <c r="A137309">
        <v>71830</v>
      </c>
      <c r="B137309" s="1" t="s">
        <v>549121</v>
      </c>
      <c r="C137309" s="1" t="s">
        <v>549122</v>
      </c>
      <c r="D137309">
        <v>6</v>
      </c>
      <c r="E137309" s="1" t="s">
        <v>549123</v>
      </c>
      <c r="F137309">
        <v>923.18</v>
      </c>
      <c r="G137309" s="1" t="s">
        <v>11</v>
      </c>
      <c r="H137309" s="1" t="s">
        <v>549124</v>
      </c>
    </row>
    <row r="137310" spans="1:8" x14ac:dyDescent="0.35">
      <c r="A137310">
        <v>71831</v>
      </c>
      <c r="B137310" s="1" t="s">
        <v>549125</v>
      </c>
      <c r="C137310" s="1" t="s">
        <v>549126</v>
      </c>
      <c r="D137310">
        <v>14</v>
      </c>
      <c r="E137310" s="1" t="s">
        <v>549127</v>
      </c>
      <c r="F137310">
        <v>3778.11</v>
      </c>
      <c r="G137310" s="1" t="s">
        <v>21</v>
      </c>
      <c r="H137310" s="1" t="s">
        <v>549128</v>
      </c>
    </row>
    <row r="137311" spans="1:8" x14ac:dyDescent="0.35">
      <c r="A137311">
        <v>71832</v>
      </c>
      <c r="B137311" s="1" t="s">
        <v>549129</v>
      </c>
      <c r="C137311" s="1" t="s">
        <v>549130</v>
      </c>
      <c r="D137311">
        <v>2</v>
      </c>
      <c r="E137311" s="1" t="s">
        <v>549131</v>
      </c>
      <c r="F137311">
        <v>4619.8900000000003</v>
      </c>
      <c r="G137311" s="1" t="s">
        <v>74</v>
      </c>
      <c r="H137311" s="1" t="s">
        <v>549132</v>
      </c>
    </row>
    <row r="137312" spans="1:8" x14ac:dyDescent="0.35">
      <c r="A137312">
        <v>71833</v>
      </c>
      <c r="B137312" s="1" t="s">
        <v>549133</v>
      </c>
      <c r="C137312" s="1" t="s">
        <v>549134</v>
      </c>
      <c r="D137312">
        <v>8</v>
      </c>
      <c r="E137312" s="1" t="s">
        <v>549135</v>
      </c>
      <c r="F137312">
        <v>6502.76</v>
      </c>
      <c r="G137312" s="1" t="s">
        <v>74</v>
      </c>
      <c r="H137312" s="1" t="s">
        <v>549136</v>
      </c>
    </row>
    <row r="137313" spans="1:8" x14ac:dyDescent="0.35">
      <c r="A137313">
        <v>71834</v>
      </c>
      <c r="B137313" s="1" t="s">
        <v>549137</v>
      </c>
      <c r="C137313" s="1" t="s">
        <v>549138</v>
      </c>
      <c r="D137313">
        <v>11</v>
      </c>
      <c r="E137313" s="1" t="s">
        <v>549139</v>
      </c>
      <c r="F137313">
        <v>4997.3599999999997</v>
      </c>
      <c r="G137313" s="1" t="s">
        <v>21</v>
      </c>
      <c r="H137313" s="1" t="s">
        <v>549140</v>
      </c>
    </row>
    <row r="137314" spans="1:8" x14ac:dyDescent="0.35">
      <c r="A137314">
        <v>71835</v>
      </c>
      <c r="B137314" s="1" t="s">
        <v>549141</v>
      </c>
      <c r="C137314" s="1" t="s">
        <v>549142</v>
      </c>
      <c r="D137314">
        <v>7</v>
      </c>
      <c r="E137314" s="1" t="s">
        <v>549143</v>
      </c>
      <c r="F137314">
        <v>3560.44</v>
      </c>
      <c r="G137314" s="1" t="s">
        <v>16</v>
      </c>
      <c r="H137314" s="1" t="s">
        <v>549144</v>
      </c>
    </row>
    <row r="137315" spans="1:8" x14ac:dyDescent="0.35">
      <c r="A137315">
        <v>14622</v>
      </c>
      <c r="B137315" s="1" t="s">
        <v>549145</v>
      </c>
      <c r="C137315" s="1" t="s">
        <v>549146</v>
      </c>
      <c r="D137315">
        <v>12</v>
      </c>
      <c r="E137315" s="1" t="s">
        <v>549147</v>
      </c>
      <c r="F137315">
        <v>2.2999999999999998</v>
      </c>
      <c r="G137315" s="1" t="s">
        <v>16</v>
      </c>
      <c r="H137315" s="1" t="s">
        <v>549148</v>
      </c>
    </row>
    <row r="137316" spans="1:8" x14ac:dyDescent="0.35">
      <c r="A137316">
        <v>14623</v>
      </c>
      <c r="B137316" s="1" t="s">
        <v>549149</v>
      </c>
      <c r="C137316" s="1" t="s">
        <v>549150</v>
      </c>
      <c r="D137316">
        <v>11</v>
      </c>
      <c r="E137316" s="1" t="s">
        <v>549151</v>
      </c>
      <c r="F137316">
        <v>3515.48</v>
      </c>
      <c r="G137316" s="1" t="s">
        <v>83</v>
      </c>
      <c r="H137316" s="1" t="s">
        <v>549152</v>
      </c>
    </row>
    <row r="137317" spans="1:8" x14ac:dyDescent="0.35">
      <c r="A137317">
        <v>14624</v>
      </c>
      <c r="B137317" s="1" t="s">
        <v>549153</v>
      </c>
      <c r="C137317" s="1" t="s">
        <v>549154</v>
      </c>
      <c r="D137317">
        <v>5</v>
      </c>
      <c r="E137317" s="1" t="s">
        <v>549155</v>
      </c>
      <c r="F137317">
        <v>1682.21</v>
      </c>
      <c r="G137317" s="1" t="s">
        <v>16</v>
      </c>
      <c r="H137317" s="1" t="s">
        <v>549156</v>
      </c>
    </row>
    <row r="137318" spans="1:8" x14ac:dyDescent="0.35">
      <c r="A137318">
        <v>14625</v>
      </c>
      <c r="B137318" s="1" t="s">
        <v>549157</v>
      </c>
      <c r="C137318" s="1" t="s">
        <v>549158</v>
      </c>
      <c r="D137318">
        <v>5</v>
      </c>
      <c r="E137318" s="1" t="s">
        <v>549159</v>
      </c>
      <c r="F137318">
        <v>913.83</v>
      </c>
      <c r="G137318" s="1" t="s">
        <v>83</v>
      </c>
      <c r="H137318" s="1" t="s">
        <v>549160</v>
      </c>
    </row>
    <row r="137319" spans="1:8" x14ac:dyDescent="0.35">
      <c r="A137319">
        <v>14626</v>
      </c>
      <c r="B137319" s="1" t="s">
        <v>549161</v>
      </c>
      <c r="C137319" s="1" t="s">
        <v>549162</v>
      </c>
      <c r="D137319">
        <v>1</v>
      </c>
      <c r="E137319" s="1" t="s">
        <v>549163</v>
      </c>
      <c r="F137319">
        <v>668.48</v>
      </c>
      <c r="G137319" s="1" t="s">
        <v>16</v>
      </c>
      <c r="H137319" s="1" t="s">
        <v>549164</v>
      </c>
    </row>
    <row r="137320" spans="1:8" x14ac:dyDescent="0.35">
      <c r="A137320">
        <v>14627</v>
      </c>
      <c r="B137320" s="1" t="s">
        <v>549165</v>
      </c>
      <c r="C137320" s="1" t="s">
        <v>549166</v>
      </c>
      <c r="D137320">
        <v>4</v>
      </c>
      <c r="E137320" s="1" t="s">
        <v>549167</v>
      </c>
      <c r="F137320">
        <v>2103.2800000000002</v>
      </c>
      <c r="G137320" s="1" t="s">
        <v>83</v>
      </c>
      <c r="H137320" s="1" t="s">
        <v>549168</v>
      </c>
    </row>
    <row r="137321" spans="1:8" x14ac:dyDescent="0.35">
      <c r="A137321">
        <v>14628</v>
      </c>
      <c r="B137321" s="1" t="s">
        <v>549169</v>
      </c>
      <c r="C137321" s="1" t="s">
        <v>549170</v>
      </c>
      <c r="D137321">
        <v>3</v>
      </c>
      <c r="E137321" s="1" t="s">
        <v>549171</v>
      </c>
      <c r="F137321">
        <v>4800.92</v>
      </c>
      <c r="G137321" s="1" t="s">
        <v>74</v>
      </c>
      <c r="H137321" s="1" t="s">
        <v>549172</v>
      </c>
    </row>
    <row r="137322" spans="1:8" x14ac:dyDescent="0.35">
      <c r="A137322">
        <v>14629</v>
      </c>
      <c r="B137322" s="1" t="s">
        <v>549173</v>
      </c>
      <c r="C137322" s="1" t="s">
        <v>549174</v>
      </c>
      <c r="D137322">
        <v>12</v>
      </c>
      <c r="E137322" s="1" t="s">
        <v>549175</v>
      </c>
      <c r="F137322">
        <v>2082.3200000000002</v>
      </c>
      <c r="G137322" s="1" t="s">
        <v>16</v>
      </c>
      <c r="H137322" s="1" t="s">
        <v>549176</v>
      </c>
    </row>
    <row r="137323" spans="1:8" x14ac:dyDescent="0.35">
      <c r="A137323">
        <v>14630</v>
      </c>
      <c r="B137323" s="1" t="s">
        <v>549177</v>
      </c>
      <c r="C137323" s="1" t="s">
        <v>549178</v>
      </c>
      <c r="D137323">
        <v>1</v>
      </c>
      <c r="E137323" s="1" t="s">
        <v>549179</v>
      </c>
      <c r="F137323">
        <v>4593.5600000000004</v>
      </c>
      <c r="G137323" s="1" t="s">
        <v>11</v>
      </c>
      <c r="H137323" s="1" t="s">
        <v>549180</v>
      </c>
    </row>
    <row r="137324" spans="1:8" x14ac:dyDescent="0.35">
      <c r="A137324">
        <v>14631</v>
      </c>
      <c r="B137324" s="1" t="s">
        <v>549181</v>
      </c>
      <c r="C137324" s="1" t="s">
        <v>549182</v>
      </c>
      <c r="D137324">
        <v>0</v>
      </c>
      <c r="E137324" s="1" t="s">
        <v>549183</v>
      </c>
      <c r="F137324">
        <v>4040.74</v>
      </c>
      <c r="G137324" s="1" t="s">
        <v>16</v>
      </c>
      <c r="H137324" s="1" t="s">
        <v>549184</v>
      </c>
    </row>
    <row r="137325" spans="1:8" x14ac:dyDescent="0.35">
      <c r="A137325">
        <v>14632</v>
      </c>
      <c r="B137325" s="1" t="s">
        <v>549185</v>
      </c>
      <c r="C137325" s="1" t="s">
        <v>549186</v>
      </c>
      <c r="D137325">
        <v>19</v>
      </c>
      <c r="E137325" s="1" t="s">
        <v>549187</v>
      </c>
      <c r="F137325">
        <v>7740.68</v>
      </c>
      <c r="G137325" s="1" t="s">
        <v>16</v>
      </c>
      <c r="H137325" s="1" t="s">
        <v>549188</v>
      </c>
    </row>
    <row r="137326" spans="1:8" x14ac:dyDescent="0.35">
      <c r="A137326">
        <v>14633</v>
      </c>
      <c r="B137326" s="1" t="s">
        <v>549189</v>
      </c>
      <c r="C137326" s="1" t="s">
        <v>549190</v>
      </c>
      <c r="D137326">
        <v>22</v>
      </c>
      <c r="E137326" s="1" t="s">
        <v>549191</v>
      </c>
      <c r="F137326">
        <v>9681.33</v>
      </c>
      <c r="G137326" s="1" t="s">
        <v>74</v>
      </c>
      <c r="H137326" s="1" t="s">
        <v>549192</v>
      </c>
    </row>
    <row r="137327" spans="1:8" x14ac:dyDescent="0.35">
      <c r="A137327">
        <v>14634</v>
      </c>
      <c r="B137327" s="1" t="s">
        <v>549193</v>
      </c>
      <c r="C137327" s="1" t="s">
        <v>549194</v>
      </c>
      <c r="D137327">
        <v>22</v>
      </c>
      <c r="E137327" s="1" t="s">
        <v>549195</v>
      </c>
      <c r="F137327">
        <v>223.96</v>
      </c>
      <c r="G137327" s="1" t="s">
        <v>83</v>
      </c>
      <c r="H137327" s="1" t="s">
        <v>549196</v>
      </c>
    </row>
    <row r="137328" spans="1:8" x14ac:dyDescent="0.35">
      <c r="A137328">
        <v>14635</v>
      </c>
      <c r="B137328" s="1" t="s">
        <v>549197</v>
      </c>
      <c r="C137328" s="1" t="s">
        <v>549198</v>
      </c>
      <c r="D137328">
        <v>0</v>
      </c>
      <c r="E137328" s="1" t="s">
        <v>549199</v>
      </c>
      <c r="F137328">
        <v>54.73</v>
      </c>
      <c r="G137328" s="1" t="s">
        <v>21</v>
      </c>
      <c r="H137328" s="1" t="s">
        <v>549200</v>
      </c>
    </row>
    <row r="137329" spans="1:8" x14ac:dyDescent="0.35">
      <c r="A137329">
        <v>14636</v>
      </c>
      <c r="B137329" s="1" t="s">
        <v>549201</v>
      </c>
      <c r="C137329" s="1" t="s">
        <v>549202</v>
      </c>
      <c r="D137329">
        <v>21</v>
      </c>
      <c r="E137329" s="1" t="s">
        <v>549203</v>
      </c>
      <c r="F137329">
        <v>4826.07</v>
      </c>
      <c r="G137329" s="1" t="s">
        <v>83</v>
      </c>
      <c r="H137329" s="1" t="s">
        <v>549204</v>
      </c>
    </row>
    <row r="137330" spans="1:8" x14ac:dyDescent="0.35">
      <c r="A137330">
        <v>14637</v>
      </c>
      <c r="B137330" s="1" t="s">
        <v>549205</v>
      </c>
      <c r="C137330" s="1" t="s">
        <v>549206</v>
      </c>
      <c r="D137330">
        <v>24</v>
      </c>
      <c r="E137330" s="1" t="s">
        <v>549207</v>
      </c>
      <c r="F137330">
        <v>6804.15</v>
      </c>
      <c r="G137330" s="1" t="s">
        <v>83</v>
      </c>
      <c r="H137330" s="1" t="s">
        <v>549208</v>
      </c>
    </row>
    <row r="137331" spans="1:8" x14ac:dyDescent="0.35">
      <c r="A137331">
        <v>14638</v>
      </c>
      <c r="B137331" s="1" t="s">
        <v>549209</v>
      </c>
      <c r="C137331" s="1" t="s">
        <v>549210</v>
      </c>
      <c r="D137331">
        <v>3</v>
      </c>
      <c r="E137331" s="1" t="s">
        <v>549211</v>
      </c>
      <c r="F137331">
        <v>-572.04999999999995</v>
      </c>
      <c r="G137331" s="1" t="s">
        <v>11</v>
      </c>
      <c r="H137331" s="1" t="s">
        <v>549212</v>
      </c>
    </row>
    <row r="137332" spans="1:8" x14ac:dyDescent="0.35">
      <c r="A137332">
        <v>14639</v>
      </c>
      <c r="B137332" s="1" t="s">
        <v>549213</v>
      </c>
      <c r="C137332" s="1" t="s">
        <v>549214</v>
      </c>
      <c r="D137332">
        <v>1</v>
      </c>
      <c r="E137332" s="1" t="s">
        <v>549215</v>
      </c>
      <c r="F137332">
        <v>8550.64</v>
      </c>
      <c r="G137332" s="1" t="s">
        <v>83</v>
      </c>
      <c r="H137332" s="1" t="s">
        <v>549216</v>
      </c>
    </row>
    <row r="137333" spans="1:8" x14ac:dyDescent="0.35">
      <c r="A137333">
        <v>14640</v>
      </c>
      <c r="B137333" s="1" t="s">
        <v>549217</v>
      </c>
      <c r="C137333" s="1" t="s">
        <v>549218</v>
      </c>
      <c r="D137333">
        <v>3</v>
      </c>
      <c r="E137333" s="1" t="s">
        <v>549219</v>
      </c>
      <c r="F137333">
        <v>4660.3999999999996</v>
      </c>
      <c r="G137333" s="1" t="s">
        <v>16</v>
      </c>
      <c r="H137333" s="1" t="s">
        <v>549220</v>
      </c>
    </row>
    <row r="137334" spans="1:8" x14ac:dyDescent="0.35">
      <c r="A137334">
        <v>14641</v>
      </c>
      <c r="B137334" s="1" t="s">
        <v>549221</v>
      </c>
      <c r="C137334" s="1" t="s">
        <v>549222</v>
      </c>
      <c r="D137334">
        <v>11</v>
      </c>
      <c r="E137334" s="1" t="s">
        <v>549223</v>
      </c>
      <c r="F137334">
        <v>5354.2</v>
      </c>
      <c r="G137334" s="1" t="s">
        <v>74</v>
      </c>
      <c r="H137334" s="1" t="s">
        <v>549224</v>
      </c>
    </row>
    <row r="137335" spans="1:8" x14ac:dyDescent="0.35">
      <c r="A137335">
        <v>14642</v>
      </c>
      <c r="B137335" s="1" t="s">
        <v>549225</v>
      </c>
      <c r="C137335" s="1" t="s">
        <v>549226</v>
      </c>
      <c r="D137335">
        <v>9</v>
      </c>
      <c r="E137335" s="1" t="s">
        <v>549227</v>
      </c>
      <c r="F137335">
        <v>6027.18</v>
      </c>
      <c r="G137335" s="1" t="s">
        <v>21</v>
      </c>
      <c r="H137335" s="1" t="s">
        <v>549228</v>
      </c>
    </row>
    <row r="137336" spans="1:8" x14ac:dyDescent="0.35">
      <c r="A137336">
        <v>14643</v>
      </c>
      <c r="B137336" s="1" t="s">
        <v>549229</v>
      </c>
      <c r="C137336" s="1" t="s">
        <v>549230</v>
      </c>
      <c r="D137336">
        <v>11</v>
      </c>
      <c r="E137336" s="1" t="s">
        <v>549231</v>
      </c>
      <c r="F137336">
        <v>8764.3700000000008</v>
      </c>
      <c r="G137336" s="1" t="s">
        <v>11</v>
      </c>
      <c r="H137336" s="1" t="s">
        <v>549232</v>
      </c>
    </row>
    <row r="137337" spans="1:8" x14ac:dyDescent="0.35">
      <c r="A137337">
        <v>14644</v>
      </c>
      <c r="B137337" s="1" t="s">
        <v>549233</v>
      </c>
      <c r="C137337" s="1" t="s">
        <v>549234</v>
      </c>
      <c r="D137337">
        <v>11</v>
      </c>
      <c r="E137337" s="1" t="s">
        <v>549235</v>
      </c>
      <c r="F137337">
        <v>-223.16</v>
      </c>
      <c r="G137337" s="1" t="s">
        <v>83</v>
      </c>
      <c r="H137337" s="1" t="s">
        <v>549236</v>
      </c>
    </row>
    <row r="137338" spans="1:8" x14ac:dyDescent="0.35">
      <c r="A137338">
        <v>14645</v>
      </c>
      <c r="B137338" s="1" t="s">
        <v>549237</v>
      </c>
      <c r="C137338" s="1" t="s">
        <v>549238</v>
      </c>
      <c r="D137338">
        <v>20</v>
      </c>
      <c r="E137338" s="1" t="s">
        <v>549239</v>
      </c>
      <c r="F137338">
        <v>9358.77</v>
      </c>
      <c r="G137338" s="1" t="s">
        <v>83</v>
      </c>
      <c r="H137338" s="1" t="s">
        <v>549240</v>
      </c>
    </row>
    <row r="137339" spans="1:8" x14ac:dyDescent="0.35">
      <c r="A137339">
        <v>14646</v>
      </c>
      <c r="B137339" s="1" t="s">
        <v>549241</v>
      </c>
      <c r="C137339" s="1" t="s">
        <v>549242</v>
      </c>
      <c r="D137339">
        <v>16</v>
      </c>
      <c r="E137339" s="1" t="s">
        <v>549243</v>
      </c>
      <c r="F137339">
        <v>1947.5</v>
      </c>
      <c r="G137339" s="1" t="s">
        <v>83</v>
      </c>
      <c r="H137339" s="1" t="s">
        <v>549244</v>
      </c>
    </row>
    <row r="137340" spans="1:8" x14ac:dyDescent="0.35">
      <c r="A137340">
        <v>14647</v>
      </c>
      <c r="B137340" s="1" t="s">
        <v>549245</v>
      </c>
      <c r="C137340" s="1" t="s">
        <v>549246</v>
      </c>
      <c r="D137340">
        <v>6</v>
      </c>
      <c r="E137340" s="1" t="s">
        <v>549247</v>
      </c>
      <c r="F137340">
        <v>4579.08</v>
      </c>
      <c r="G137340" s="1" t="s">
        <v>74</v>
      </c>
      <c r="H137340" s="1" t="s">
        <v>549248</v>
      </c>
    </row>
    <row r="137341" spans="1:8" x14ac:dyDescent="0.35">
      <c r="A137341">
        <v>14648</v>
      </c>
      <c r="B137341" s="1" t="s">
        <v>549249</v>
      </c>
      <c r="C137341" s="1" t="s">
        <v>549250</v>
      </c>
      <c r="D137341">
        <v>15</v>
      </c>
      <c r="E137341" s="1" t="s">
        <v>549251</v>
      </c>
      <c r="F137341">
        <v>2612.0500000000002</v>
      </c>
      <c r="G137341" s="1" t="s">
        <v>74</v>
      </c>
      <c r="H137341" s="1" t="s">
        <v>549252</v>
      </c>
    </row>
    <row r="137342" spans="1:8" x14ac:dyDescent="0.35">
      <c r="A137342">
        <v>14649</v>
      </c>
      <c r="B137342" s="1" t="s">
        <v>549253</v>
      </c>
      <c r="C137342" s="1" t="s">
        <v>549254</v>
      </c>
      <c r="D137342">
        <v>13</v>
      </c>
      <c r="E137342" s="1" t="s">
        <v>549255</v>
      </c>
      <c r="F137342">
        <v>8758.81</v>
      </c>
      <c r="G137342" s="1" t="s">
        <v>74</v>
      </c>
      <c r="H137342" s="1" t="s">
        <v>549256</v>
      </c>
    </row>
    <row r="137343" spans="1:8" x14ac:dyDescent="0.35">
      <c r="A137343">
        <v>14650</v>
      </c>
      <c r="B137343" s="1" t="s">
        <v>549257</v>
      </c>
      <c r="C137343" s="1" t="s">
        <v>549258</v>
      </c>
      <c r="D137343">
        <v>5</v>
      </c>
      <c r="E137343" s="1" t="s">
        <v>549259</v>
      </c>
      <c r="F137343">
        <v>5423.62</v>
      </c>
      <c r="G137343" s="1" t="s">
        <v>83</v>
      </c>
      <c r="H137343" s="1" t="s">
        <v>549260</v>
      </c>
    </row>
    <row r="137344" spans="1:8" x14ac:dyDescent="0.35">
      <c r="A137344">
        <v>14651</v>
      </c>
      <c r="B137344" s="1" t="s">
        <v>549261</v>
      </c>
      <c r="C137344" s="1" t="s">
        <v>549262</v>
      </c>
      <c r="D137344">
        <v>14</v>
      </c>
      <c r="E137344" s="1" t="s">
        <v>549263</v>
      </c>
      <c r="F137344">
        <v>6754.9</v>
      </c>
      <c r="G137344" s="1" t="s">
        <v>11</v>
      </c>
      <c r="H137344" s="1" t="s">
        <v>549264</v>
      </c>
    </row>
    <row r="137345" spans="1:8" x14ac:dyDescent="0.35">
      <c r="A137345">
        <v>14652</v>
      </c>
      <c r="B137345" s="1" t="s">
        <v>549265</v>
      </c>
      <c r="C137345" s="1" t="s">
        <v>549266</v>
      </c>
      <c r="D137345">
        <v>13</v>
      </c>
      <c r="E137345" s="1" t="s">
        <v>549267</v>
      </c>
      <c r="F137345">
        <v>7706.95</v>
      </c>
      <c r="G137345" s="1" t="s">
        <v>83</v>
      </c>
      <c r="H137345" s="1" t="s">
        <v>549268</v>
      </c>
    </row>
    <row r="137346" spans="1:8" x14ac:dyDescent="0.35">
      <c r="A137346">
        <v>14653</v>
      </c>
      <c r="B137346" s="1" t="s">
        <v>549269</v>
      </c>
      <c r="C137346" s="1" t="s">
        <v>549270</v>
      </c>
      <c r="D137346">
        <v>19</v>
      </c>
      <c r="E137346" s="1" t="s">
        <v>549271</v>
      </c>
      <c r="F137346">
        <v>3835.44</v>
      </c>
      <c r="G137346" s="1" t="s">
        <v>11</v>
      </c>
      <c r="H137346" s="1" t="s">
        <v>549272</v>
      </c>
    </row>
    <row r="137347" spans="1:8" x14ac:dyDescent="0.35">
      <c r="A137347">
        <v>14654</v>
      </c>
      <c r="B137347" s="1" t="s">
        <v>549273</v>
      </c>
      <c r="C137347" s="1" t="s">
        <v>549274</v>
      </c>
      <c r="D137347">
        <v>18</v>
      </c>
      <c r="E137347" s="1" t="s">
        <v>549275</v>
      </c>
      <c r="F137347">
        <v>291.82</v>
      </c>
      <c r="G137347" s="1" t="s">
        <v>11</v>
      </c>
      <c r="H137347" s="1" t="s">
        <v>549276</v>
      </c>
    </row>
    <row r="137348" spans="1:8" x14ac:dyDescent="0.35">
      <c r="A137348">
        <v>14655</v>
      </c>
      <c r="B137348" s="1" t="s">
        <v>549277</v>
      </c>
      <c r="C137348" s="1" t="s">
        <v>549278</v>
      </c>
      <c r="D137348">
        <v>5</v>
      </c>
      <c r="E137348" s="1" t="s">
        <v>549279</v>
      </c>
      <c r="F137348">
        <v>7482.8</v>
      </c>
      <c r="G137348" s="1" t="s">
        <v>16</v>
      </c>
      <c r="H137348" s="1" t="s">
        <v>549280</v>
      </c>
    </row>
    <row r="137349" spans="1:8" x14ac:dyDescent="0.35">
      <c r="A137349">
        <v>14656</v>
      </c>
      <c r="B137349" s="1" t="s">
        <v>549281</v>
      </c>
      <c r="C137349" s="1" t="s">
        <v>549282</v>
      </c>
      <c r="D137349">
        <v>2</v>
      </c>
      <c r="E137349" s="1" t="s">
        <v>549283</v>
      </c>
      <c r="F137349">
        <v>9500.76</v>
      </c>
      <c r="G137349" s="1" t="s">
        <v>11</v>
      </c>
      <c r="H137349" s="1" t="s">
        <v>549284</v>
      </c>
    </row>
    <row r="137350" spans="1:8" x14ac:dyDescent="0.35">
      <c r="A137350">
        <v>14657</v>
      </c>
      <c r="B137350" s="1" t="s">
        <v>549285</v>
      </c>
      <c r="C137350" s="1" t="s">
        <v>549286</v>
      </c>
      <c r="D137350">
        <v>15</v>
      </c>
      <c r="E137350" s="1" t="s">
        <v>549287</v>
      </c>
      <c r="F137350">
        <v>1294.1099999999999</v>
      </c>
      <c r="G137350" s="1" t="s">
        <v>21</v>
      </c>
      <c r="H137350" s="1" t="s">
        <v>549288</v>
      </c>
    </row>
    <row r="137351" spans="1:8" x14ac:dyDescent="0.35">
      <c r="A137351">
        <v>14658</v>
      </c>
      <c r="B137351" s="1" t="s">
        <v>549289</v>
      </c>
      <c r="C137351" s="1" t="s">
        <v>549290</v>
      </c>
      <c r="D137351">
        <v>11</v>
      </c>
      <c r="E137351" s="1" t="s">
        <v>549291</v>
      </c>
      <c r="F137351">
        <v>1044.17</v>
      </c>
      <c r="G137351" s="1" t="s">
        <v>16</v>
      </c>
      <c r="H137351" s="1" t="s">
        <v>549292</v>
      </c>
    </row>
    <row r="137352" spans="1:8" x14ac:dyDescent="0.35">
      <c r="A137352">
        <v>14659</v>
      </c>
      <c r="B137352" s="1" t="s">
        <v>549293</v>
      </c>
      <c r="C137352" s="1" t="s">
        <v>549294</v>
      </c>
      <c r="D137352">
        <v>12</v>
      </c>
      <c r="E137352" s="1" t="s">
        <v>549295</v>
      </c>
      <c r="F137352">
        <v>2389.0300000000002</v>
      </c>
      <c r="G137352" s="1" t="s">
        <v>21</v>
      </c>
      <c r="H137352" s="1" t="s">
        <v>549296</v>
      </c>
    </row>
    <row r="137353" spans="1:8" x14ac:dyDescent="0.35">
      <c r="A137353">
        <v>14660</v>
      </c>
      <c r="B137353" s="1" t="s">
        <v>549297</v>
      </c>
      <c r="C137353" s="1" t="s">
        <v>549298</v>
      </c>
      <c r="D137353">
        <v>22</v>
      </c>
      <c r="E137353" s="1" t="s">
        <v>549299</v>
      </c>
      <c r="F137353">
        <v>321.94</v>
      </c>
      <c r="G137353" s="1" t="s">
        <v>83</v>
      </c>
      <c r="H137353" s="1" t="s">
        <v>549300</v>
      </c>
    </row>
    <row r="137354" spans="1:8" x14ac:dyDescent="0.35">
      <c r="A137354">
        <v>14661</v>
      </c>
      <c r="B137354" s="1" t="s">
        <v>549301</v>
      </c>
      <c r="C137354" s="1" t="s">
        <v>549302</v>
      </c>
      <c r="D137354">
        <v>21</v>
      </c>
      <c r="E137354" s="1" t="s">
        <v>549303</v>
      </c>
      <c r="F137354">
        <v>7778.37</v>
      </c>
      <c r="G137354" s="1" t="s">
        <v>83</v>
      </c>
      <c r="H137354" s="1" t="s">
        <v>549304</v>
      </c>
    </row>
    <row r="137355" spans="1:8" x14ac:dyDescent="0.35">
      <c r="A137355">
        <v>14662</v>
      </c>
      <c r="B137355" s="1" t="s">
        <v>549305</v>
      </c>
      <c r="C137355" s="1" t="s">
        <v>549306</v>
      </c>
      <c r="D137355">
        <v>10</v>
      </c>
      <c r="E137355" s="1" t="s">
        <v>549307</v>
      </c>
      <c r="F137355">
        <v>5106.6099999999997</v>
      </c>
      <c r="G137355" s="1" t="s">
        <v>11</v>
      </c>
      <c r="H137355" s="1" t="s">
        <v>549308</v>
      </c>
    </row>
    <row r="137356" spans="1:8" x14ac:dyDescent="0.35">
      <c r="A137356">
        <v>14663</v>
      </c>
      <c r="B137356" s="1" t="s">
        <v>549309</v>
      </c>
      <c r="C137356" s="1" t="s">
        <v>549310</v>
      </c>
      <c r="D137356">
        <v>7</v>
      </c>
      <c r="E137356" s="1" t="s">
        <v>549311</v>
      </c>
      <c r="F137356">
        <v>2880.57</v>
      </c>
      <c r="G137356" s="1" t="s">
        <v>16</v>
      </c>
      <c r="H137356" s="1" t="s">
        <v>549312</v>
      </c>
    </row>
    <row r="137357" spans="1:8" x14ac:dyDescent="0.35">
      <c r="A137357">
        <v>14664</v>
      </c>
      <c r="B137357" s="1" t="s">
        <v>549313</v>
      </c>
      <c r="C137357" s="1" t="s">
        <v>549314</v>
      </c>
      <c r="D137357">
        <v>23</v>
      </c>
      <c r="E137357" s="1" t="s">
        <v>549315</v>
      </c>
      <c r="F137357">
        <v>683.28</v>
      </c>
      <c r="G137357" s="1" t="s">
        <v>11</v>
      </c>
      <c r="H137357" s="1" t="s">
        <v>549316</v>
      </c>
    </row>
    <row r="137358" spans="1:8" x14ac:dyDescent="0.35">
      <c r="A137358">
        <v>14665</v>
      </c>
      <c r="B137358" s="1" t="s">
        <v>549317</v>
      </c>
      <c r="C137358" s="1" t="s">
        <v>549318</v>
      </c>
      <c r="D137358">
        <v>4</v>
      </c>
      <c r="E137358" s="1" t="s">
        <v>549319</v>
      </c>
      <c r="F137358">
        <v>8884.01</v>
      </c>
      <c r="G137358" s="1" t="s">
        <v>83</v>
      </c>
      <c r="H137358" s="1" t="s">
        <v>549320</v>
      </c>
    </row>
    <row r="137359" spans="1:8" x14ac:dyDescent="0.35">
      <c r="A137359">
        <v>14666</v>
      </c>
      <c r="B137359" s="1" t="s">
        <v>549321</v>
      </c>
      <c r="C137359" s="1" t="s">
        <v>549322</v>
      </c>
      <c r="D137359">
        <v>2</v>
      </c>
      <c r="E137359" s="1" t="s">
        <v>549323</v>
      </c>
      <c r="F137359">
        <v>8636.1299999999992</v>
      </c>
      <c r="G137359" s="1" t="s">
        <v>11</v>
      </c>
      <c r="H137359" s="1" t="s">
        <v>549324</v>
      </c>
    </row>
    <row r="137360" spans="1:8" x14ac:dyDescent="0.35">
      <c r="A137360">
        <v>14667</v>
      </c>
      <c r="B137360" s="1" t="s">
        <v>549325</v>
      </c>
      <c r="C137360" s="1" t="s">
        <v>549326</v>
      </c>
      <c r="D137360">
        <v>4</v>
      </c>
      <c r="E137360" s="1" t="s">
        <v>549327</v>
      </c>
      <c r="F137360">
        <v>528.41999999999996</v>
      </c>
      <c r="G137360" s="1" t="s">
        <v>11</v>
      </c>
      <c r="H137360" s="1" t="s">
        <v>549328</v>
      </c>
    </row>
    <row r="137361" spans="1:8" x14ac:dyDescent="0.35">
      <c r="A137361">
        <v>14668</v>
      </c>
      <c r="B137361" s="1" t="s">
        <v>549329</v>
      </c>
      <c r="C137361" s="1" t="s">
        <v>549330</v>
      </c>
      <c r="D137361">
        <v>13</v>
      </c>
      <c r="E137361" s="1" t="s">
        <v>549331</v>
      </c>
      <c r="F137361">
        <v>2038.03</v>
      </c>
      <c r="G137361" s="1" t="s">
        <v>21</v>
      </c>
      <c r="H137361" s="1" t="s">
        <v>549332</v>
      </c>
    </row>
    <row r="137362" spans="1:8" x14ac:dyDescent="0.35">
      <c r="A137362">
        <v>14669</v>
      </c>
      <c r="B137362" s="1" t="s">
        <v>549333</v>
      </c>
      <c r="C137362" s="1" t="s">
        <v>549334</v>
      </c>
      <c r="D137362">
        <v>15</v>
      </c>
      <c r="E137362" s="1" t="s">
        <v>549335</v>
      </c>
      <c r="F137362">
        <v>8198.2800000000007</v>
      </c>
      <c r="G137362" s="1" t="s">
        <v>11</v>
      </c>
      <c r="H137362" s="1" t="s">
        <v>549336</v>
      </c>
    </row>
    <row r="137363" spans="1:8" x14ac:dyDescent="0.35">
      <c r="A137363">
        <v>14670</v>
      </c>
      <c r="B137363" s="1" t="s">
        <v>549337</v>
      </c>
      <c r="C137363" s="1" t="s">
        <v>549338</v>
      </c>
      <c r="D137363">
        <v>22</v>
      </c>
      <c r="E137363" s="1" t="s">
        <v>549339</v>
      </c>
      <c r="F137363">
        <v>532.97</v>
      </c>
      <c r="G137363" s="1" t="s">
        <v>83</v>
      </c>
      <c r="H137363" s="1" t="s">
        <v>549340</v>
      </c>
    </row>
    <row r="137364" spans="1:8" x14ac:dyDescent="0.35">
      <c r="A137364">
        <v>14671</v>
      </c>
      <c r="B137364" s="1" t="s">
        <v>549341</v>
      </c>
      <c r="C137364" s="1" t="s">
        <v>549342</v>
      </c>
      <c r="D137364">
        <v>4</v>
      </c>
      <c r="E137364" s="1" t="s">
        <v>549343</v>
      </c>
      <c r="F137364">
        <v>1560.39</v>
      </c>
      <c r="G137364" s="1" t="s">
        <v>16</v>
      </c>
      <c r="H137364" s="1" t="s">
        <v>549344</v>
      </c>
    </row>
    <row r="137365" spans="1:8" x14ac:dyDescent="0.35">
      <c r="A137365">
        <v>14672</v>
      </c>
      <c r="B137365" s="1" t="s">
        <v>549345</v>
      </c>
      <c r="C137365" s="1" t="s">
        <v>549346</v>
      </c>
      <c r="D137365">
        <v>4</v>
      </c>
      <c r="E137365" s="1" t="s">
        <v>549347</v>
      </c>
      <c r="F137365">
        <v>-551.99</v>
      </c>
      <c r="G137365" s="1" t="s">
        <v>83</v>
      </c>
      <c r="H137365" s="1" t="s">
        <v>549348</v>
      </c>
    </row>
    <row r="137366" spans="1:8" x14ac:dyDescent="0.35">
      <c r="A137366">
        <v>14673</v>
      </c>
      <c r="B137366" s="1" t="s">
        <v>549349</v>
      </c>
      <c r="C137366" s="1" t="s">
        <v>549350</v>
      </c>
      <c r="D137366">
        <v>20</v>
      </c>
      <c r="E137366" s="1" t="s">
        <v>549351</v>
      </c>
      <c r="F137366">
        <v>4593.1499999999996</v>
      </c>
      <c r="G137366" s="1" t="s">
        <v>21</v>
      </c>
      <c r="H137366" s="1" t="s">
        <v>549352</v>
      </c>
    </row>
    <row r="137367" spans="1:8" x14ac:dyDescent="0.35">
      <c r="A137367">
        <v>14674</v>
      </c>
      <c r="B137367" s="1" t="s">
        <v>549353</v>
      </c>
      <c r="C137367" s="1" t="s">
        <v>549354</v>
      </c>
      <c r="D137367">
        <v>7</v>
      </c>
      <c r="E137367" s="1" t="s">
        <v>549355</v>
      </c>
      <c r="F137367">
        <v>8059.87</v>
      </c>
      <c r="G137367" s="1" t="s">
        <v>83</v>
      </c>
      <c r="H137367" s="1" t="s">
        <v>549356</v>
      </c>
    </row>
    <row r="137368" spans="1:8" x14ac:dyDescent="0.35">
      <c r="A137368">
        <v>14675</v>
      </c>
      <c r="B137368" s="1" t="s">
        <v>549357</v>
      </c>
      <c r="C137368" s="1" t="s">
        <v>549358</v>
      </c>
      <c r="D137368">
        <v>23</v>
      </c>
      <c r="E137368" s="1" t="s">
        <v>549359</v>
      </c>
      <c r="F137368">
        <v>6242.87</v>
      </c>
      <c r="G137368" s="1" t="s">
        <v>83</v>
      </c>
      <c r="H137368" s="1" t="s">
        <v>549360</v>
      </c>
    </row>
    <row r="137369" spans="1:8" x14ac:dyDescent="0.35">
      <c r="A137369">
        <v>14676</v>
      </c>
      <c r="B137369" s="1" t="s">
        <v>549361</v>
      </c>
      <c r="C137369" s="1" t="s">
        <v>549362</v>
      </c>
      <c r="D137369">
        <v>14</v>
      </c>
      <c r="E137369" s="1" t="s">
        <v>549363</v>
      </c>
      <c r="F137369">
        <v>3913.31</v>
      </c>
      <c r="G137369" s="1" t="s">
        <v>83</v>
      </c>
      <c r="H137369" s="1" t="s">
        <v>549364</v>
      </c>
    </row>
    <row r="137370" spans="1:8" x14ac:dyDescent="0.35">
      <c r="A137370">
        <v>14677</v>
      </c>
      <c r="B137370" s="1" t="s">
        <v>549365</v>
      </c>
      <c r="C137370" s="1" t="s">
        <v>549366</v>
      </c>
      <c r="D137370">
        <v>8</v>
      </c>
      <c r="E137370" s="1" t="s">
        <v>549367</v>
      </c>
      <c r="F137370">
        <v>-16.91</v>
      </c>
      <c r="G137370" s="1" t="s">
        <v>74</v>
      </c>
      <c r="H137370" s="1" t="s">
        <v>549368</v>
      </c>
    </row>
    <row r="137371" spans="1:8" x14ac:dyDescent="0.35">
      <c r="A137371">
        <v>14678</v>
      </c>
      <c r="B137371" s="1" t="s">
        <v>549369</v>
      </c>
      <c r="C137371" s="1" t="s">
        <v>549370</v>
      </c>
      <c r="D137371">
        <v>4</v>
      </c>
      <c r="E137371" s="1" t="s">
        <v>549371</v>
      </c>
      <c r="F137371">
        <v>-272.49</v>
      </c>
      <c r="G137371" s="1" t="s">
        <v>74</v>
      </c>
      <c r="H137371" s="1" t="s">
        <v>549372</v>
      </c>
    </row>
    <row r="137372" spans="1:8" x14ac:dyDescent="0.35">
      <c r="A137372">
        <v>14679</v>
      </c>
      <c r="B137372" s="1" t="s">
        <v>549373</v>
      </c>
      <c r="C137372" s="1" t="s">
        <v>549374</v>
      </c>
      <c r="D137372">
        <v>1</v>
      </c>
      <c r="E137372" s="1" t="s">
        <v>549375</v>
      </c>
      <c r="F137372">
        <v>5238.5600000000004</v>
      </c>
      <c r="G137372" s="1" t="s">
        <v>83</v>
      </c>
      <c r="H137372" s="1" t="s">
        <v>549376</v>
      </c>
    </row>
    <row r="137373" spans="1:8" x14ac:dyDescent="0.35">
      <c r="A137373">
        <v>14680</v>
      </c>
      <c r="B137373" s="1" t="s">
        <v>549377</v>
      </c>
      <c r="C137373" s="1" t="s">
        <v>549378</v>
      </c>
      <c r="D137373">
        <v>11</v>
      </c>
      <c r="E137373" s="1" t="s">
        <v>549379</v>
      </c>
      <c r="F137373">
        <v>9511.91</v>
      </c>
      <c r="G137373" s="1" t="s">
        <v>21</v>
      </c>
      <c r="H137373" s="1" t="s">
        <v>549380</v>
      </c>
    </row>
    <row r="137374" spans="1:8" x14ac:dyDescent="0.35">
      <c r="A137374">
        <v>14681</v>
      </c>
      <c r="B137374" s="1" t="s">
        <v>549381</v>
      </c>
      <c r="C137374" s="1" t="s">
        <v>549382</v>
      </c>
      <c r="D137374">
        <v>15</v>
      </c>
      <c r="E137374" s="1" t="s">
        <v>549383</v>
      </c>
      <c r="F137374">
        <v>1824.18</v>
      </c>
      <c r="G137374" s="1" t="s">
        <v>21</v>
      </c>
      <c r="H137374" s="1" t="s">
        <v>549384</v>
      </c>
    </row>
    <row r="137375" spans="1:8" x14ac:dyDescent="0.35">
      <c r="A137375">
        <v>14682</v>
      </c>
      <c r="B137375" s="1" t="s">
        <v>549385</v>
      </c>
      <c r="C137375" s="1" t="s">
        <v>549386</v>
      </c>
      <c r="D137375">
        <v>10</v>
      </c>
      <c r="E137375" s="1" t="s">
        <v>549387</v>
      </c>
      <c r="F137375">
        <v>-105.87</v>
      </c>
      <c r="G137375" s="1" t="s">
        <v>83</v>
      </c>
      <c r="H137375" s="1" t="s">
        <v>549388</v>
      </c>
    </row>
    <row r="137376" spans="1:8" x14ac:dyDescent="0.35">
      <c r="A137376">
        <v>14683</v>
      </c>
      <c r="B137376" s="1" t="s">
        <v>549389</v>
      </c>
      <c r="C137376" s="1" t="s">
        <v>549390</v>
      </c>
      <c r="D137376">
        <v>9</v>
      </c>
      <c r="E137376" s="1" t="s">
        <v>549391</v>
      </c>
      <c r="F137376">
        <v>507.4</v>
      </c>
      <c r="G137376" s="1" t="s">
        <v>16</v>
      </c>
      <c r="H137376" s="1" t="s">
        <v>549392</v>
      </c>
    </row>
    <row r="137377" spans="1:8" x14ac:dyDescent="0.35">
      <c r="A137377">
        <v>14684</v>
      </c>
      <c r="B137377" s="1" t="s">
        <v>549393</v>
      </c>
      <c r="C137377" s="1" t="s">
        <v>549394</v>
      </c>
      <c r="D137377">
        <v>1</v>
      </c>
      <c r="E137377" s="1" t="s">
        <v>549395</v>
      </c>
      <c r="F137377">
        <v>773.15</v>
      </c>
      <c r="G137377" s="1" t="s">
        <v>16</v>
      </c>
      <c r="H137377" s="1" t="s">
        <v>549396</v>
      </c>
    </row>
    <row r="137378" spans="1:8" x14ac:dyDescent="0.35">
      <c r="A137378">
        <v>14685</v>
      </c>
      <c r="B137378" s="1" t="s">
        <v>549397</v>
      </c>
      <c r="C137378" s="1" t="s">
        <v>549398</v>
      </c>
      <c r="D137378">
        <v>11</v>
      </c>
      <c r="E137378" s="1" t="s">
        <v>549399</v>
      </c>
      <c r="F137378">
        <v>1244.6199999999999</v>
      </c>
      <c r="G137378" s="1" t="s">
        <v>11</v>
      </c>
      <c r="H137378" s="1" t="s">
        <v>549400</v>
      </c>
    </row>
    <row r="137379" spans="1:8" x14ac:dyDescent="0.35">
      <c r="A137379">
        <v>14686</v>
      </c>
      <c r="B137379" s="1" t="s">
        <v>549401</v>
      </c>
      <c r="C137379" s="1" t="s">
        <v>549402</v>
      </c>
      <c r="D137379">
        <v>24</v>
      </c>
      <c r="E137379" s="1" t="s">
        <v>549403</v>
      </c>
      <c r="F137379">
        <v>5266.53</v>
      </c>
      <c r="G137379" s="1" t="s">
        <v>74</v>
      </c>
      <c r="H137379" s="1" t="s">
        <v>549404</v>
      </c>
    </row>
    <row r="137380" spans="1:8" x14ac:dyDescent="0.35">
      <c r="A137380">
        <v>14687</v>
      </c>
      <c r="B137380" s="1" t="s">
        <v>549405</v>
      </c>
      <c r="C137380" s="1" t="s">
        <v>549406</v>
      </c>
      <c r="D137380">
        <v>1</v>
      </c>
      <c r="E137380" s="1" t="s">
        <v>549407</v>
      </c>
      <c r="F137380">
        <v>6560.56</v>
      </c>
      <c r="G137380" s="1" t="s">
        <v>74</v>
      </c>
      <c r="H137380" s="1" t="s">
        <v>549408</v>
      </c>
    </row>
    <row r="137381" spans="1:8" x14ac:dyDescent="0.35">
      <c r="A137381">
        <v>14688</v>
      </c>
      <c r="B137381" s="1" t="s">
        <v>549409</v>
      </c>
      <c r="C137381" s="1" t="s">
        <v>549410</v>
      </c>
      <c r="D137381">
        <v>21</v>
      </c>
      <c r="E137381" s="1" t="s">
        <v>549411</v>
      </c>
      <c r="F137381">
        <v>8291.09</v>
      </c>
      <c r="G137381" s="1" t="s">
        <v>83</v>
      </c>
      <c r="H137381" s="1" t="s">
        <v>549412</v>
      </c>
    </row>
    <row r="137382" spans="1:8" x14ac:dyDescent="0.35">
      <c r="A137382">
        <v>14689</v>
      </c>
      <c r="B137382" s="1" t="s">
        <v>549413</v>
      </c>
      <c r="C137382" s="1" t="s">
        <v>549414</v>
      </c>
      <c r="D137382">
        <v>14</v>
      </c>
      <c r="E137382" s="1" t="s">
        <v>549415</v>
      </c>
      <c r="F137382">
        <v>9325.44</v>
      </c>
      <c r="G137382" s="1" t="s">
        <v>11</v>
      </c>
      <c r="H137382" s="1" t="s">
        <v>549416</v>
      </c>
    </row>
    <row r="137383" spans="1:8" x14ac:dyDescent="0.35">
      <c r="A137383">
        <v>14690</v>
      </c>
      <c r="B137383" s="1" t="s">
        <v>549417</v>
      </c>
      <c r="C137383" s="1" t="s">
        <v>549418</v>
      </c>
      <c r="D137383">
        <v>9</v>
      </c>
      <c r="E137383" s="1" t="s">
        <v>549419</v>
      </c>
      <c r="F137383">
        <v>2805.27</v>
      </c>
      <c r="G137383" s="1" t="s">
        <v>83</v>
      </c>
      <c r="H137383" s="1" t="s">
        <v>549420</v>
      </c>
    </row>
    <row r="137384" spans="1:8" x14ac:dyDescent="0.35">
      <c r="A137384">
        <v>14691</v>
      </c>
      <c r="B137384" s="1" t="s">
        <v>549421</v>
      </c>
      <c r="C137384" s="1" t="s">
        <v>549422</v>
      </c>
      <c r="D137384">
        <v>23</v>
      </c>
      <c r="E137384" s="1" t="s">
        <v>549423</v>
      </c>
      <c r="F137384">
        <v>76.3</v>
      </c>
      <c r="G137384" s="1" t="s">
        <v>11</v>
      </c>
      <c r="H137384" s="1" t="s">
        <v>549424</v>
      </c>
    </row>
    <row r="137385" spans="1:8" x14ac:dyDescent="0.35">
      <c r="A137385">
        <v>14692</v>
      </c>
      <c r="B137385" s="1" t="s">
        <v>549425</v>
      </c>
      <c r="C137385" s="1" t="s">
        <v>549426</v>
      </c>
      <c r="D137385">
        <v>4</v>
      </c>
      <c r="E137385" s="1" t="s">
        <v>549427</v>
      </c>
      <c r="F137385">
        <v>4267.6400000000003</v>
      </c>
      <c r="G137385" s="1" t="s">
        <v>74</v>
      </c>
      <c r="H137385" s="1" t="s">
        <v>549428</v>
      </c>
    </row>
    <row r="137386" spans="1:8" x14ac:dyDescent="0.35">
      <c r="A137386">
        <v>14693</v>
      </c>
      <c r="B137386" s="1" t="s">
        <v>549429</v>
      </c>
      <c r="C137386" s="1" t="s">
        <v>549430</v>
      </c>
      <c r="D137386">
        <v>15</v>
      </c>
      <c r="E137386" s="1" t="s">
        <v>549431</v>
      </c>
      <c r="F137386">
        <v>4286.7</v>
      </c>
      <c r="G137386" s="1" t="s">
        <v>83</v>
      </c>
      <c r="H137386" s="1" t="s">
        <v>549432</v>
      </c>
    </row>
    <row r="137387" spans="1:8" x14ac:dyDescent="0.35">
      <c r="A137387">
        <v>14694</v>
      </c>
      <c r="B137387" s="1" t="s">
        <v>549433</v>
      </c>
      <c r="C137387" s="1" t="s">
        <v>549434</v>
      </c>
      <c r="D137387">
        <v>4</v>
      </c>
      <c r="E137387" s="1" t="s">
        <v>549435</v>
      </c>
      <c r="F137387">
        <v>5625.24</v>
      </c>
      <c r="G137387" s="1" t="s">
        <v>83</v>
      </c>
      <c r="H137387" s="1" t="s">
        <v>549436</v>
      </c>
    </row>
    <row r="137388" spans="1:8" x14ac:dyDescent="0.35">
      <c r="A137388">
        <v>14695</v>
      </c>
      <c r="B137388" s="1" t="s">
        <v>549437</v>
      </c>
      <c r="C137388" s="1" t="s">
        <v>549438</v>
      </c>
      <c r="D137388">
        <v>10</v>
      </c>
      <c r="E137388" s="1" t="s">
        <v>549439</v>
      </c>
      <c r="F137388">
        <v>7424.26</v>
      </c>
      <c r="G137388" s="1" t="s">
        <v>11</v>
      </c>
      <c r="H137388" s="1" t="s">
        <v>549440</v>
      </c>
    </row>
    <row r="137389" spans="1:8" x14ac:dyDescent="0.35">
      <c r="A137389">
        <v>14696</v>
      </c>
      <c r="B137389" s="1" t="s">
        <v>549441</v>
      </c>
      <c r="C137389" s="1" t="s">
        <v>549442</v>
      </c>
      <c r="D137389">
        <v>19</v>
      </c>
      <c r="E137389" s="1" t="s">
        <v>549443</v>
      </c>
      <c r="F137389">
        <v>4517.2700000000004</v>
      </c>
      <c r="G137389" s="1" t="s">
        <v>11</v>
      </c>
      <c r="H137389" s="1" t="s">
        <v>549444</v>
      </c>
    </row>
    <row r="137390" spans="1:8" x14ac:dyDescent="0.35">
      <c r="A137390">
        <v>14697</v>
      </c>
      <c r="B137390" s="1" t="s">
        <v>549445</v>
      </c>
      <c r="C137390" s="1" t="s">
        <v>549446</v>
      </c>
      <c r="D137390">
        <v>15</v>
      </c>
      <c r="E137390" s="1" t="s">
        <v>549447</v>
      </c>
      <c r="F137390">
        <v>8712.48</v>
      </c>
      <c r="G137390" s="1" t="s">
        <v>83</v>
      </c>
      <c r="H137390" s="1" t="s">
        <v>549448</v>
      </c>
    </row>
    <row r="137391" spans="1:8" x14ac:dyDescent="0.35">
      <c r="A137391">
        <v>14698</v>
      </c>
      <c r="B137391" s="1" t="s">
        <v>549449</v>
      </c>
      <c r="C137391" s="1" t="s">
        <v>549450</v>
      </c>
      <c r="D137391">
        <v>23</v>
      </c>
      <c r="E137391" s="1" t="s">
        <v>549451</v>
      </c>
      <c r="F137391">
        <v>7693.81</v>
      </c>
      <c r="G137391" s="1" t="s">
        <v>21</v>
      </c>
      <c r="H137391" s="1" t="s">
        <v>549452</v>
      </c>
    </row>
    <row r="137392" spans="1:8" x14ac:dyDescent="0.35">
      <c r="A137392">
        <v>14699</v>
      </c>
      <c r="B137392" s="1" t="s">
        <v>549453</v>
      </c>
      <c r="C137392" s="1" t="s">
        <v>549454</v>
      </c>
      <c r="D137392">
        <v>8</v>
      </c>
      <c r="E137392" s="1" t="s">
        <v>549455</v>
      </c>
      <c r="F137392">
        <v>2892.88</v>
      </c>
      <c r="G137392" s="1" t="s">
        <v>16</v>
      </c>
      <c r="H137392" s="1" t="s">
        <v>549456</v>
      </c>
    </row>
    <row r="137393" spans="1:8" x14ac:dyDescent="0.35">
      <c r="A137393">
        <v>14700</v>
      </c>
      <c r="B137393" s="1" t="s">
        <v>549457</v>
      </c>
      <c r="C137393" s="1" t="s">
        <v>549458</v>
      </c>
      <c r="D137393">
        <v>17</v>
      </c>
      <c r="E137393" s="1" t="s">
        <v>549459</v>
      </c>
      <c r="F137393">
        <v>9554.42</v>
      </c>
      <c r="G137393" s="1" t="s">
        <v>83</v>
      </c>
      <c r="H137393" s="1" t="s">
        <v>549460</v>
      </c>
    </row>
    <row r="137394" spans="1:8" x14ac:dyDescent="0.35">
      <c r="A137394">
        <v>14701</v>
      </c>
      <c r="B137394" s="1" t="s">
        <v>549461</v>
      </c>
      <c r="C137394" s="1" t="s">
        <v>549462</v>
      </c>
      <c r="D137394">
        <v>15</v>
      </c>
      <c r="E137394" s="1" t="s">
        <v>549463</v>
      </c>
      <c r="F137394">
        <v>1255.21</v>
      </c>
      <c r="G137394" s="1" t="s">
        <v>21</v>
      </c>
      <c r="H137394" s="1" t="s">
        <v>549464</v>
      </c>
    </row>
    <row r="137395" spans="1:8" x14ac:dyDescent="0.35">
      <c r="A137395">
        <v>14702</v>
      </c>
      <c r="B137395" s="1" t="s">
        <v>549465</v>
      </c>
      <c r="C137395" s="1" t="s">
        <v>549466</v>
      </c>
      <c r="D137395">
        <v>2</v>
      </c>
      <c r="E137395" s="1" t="s">
        <v>549467</v>
      </c>
      <c r="F137395">
        <v>7274.69</v>
      </c>
      <c r="G137395" s="1" t="s">
        <v>21</v>
      </c>
      <c r="H137395" s="1" t="s">
        <v>549468</v>
      </c>
    </row>
    <row r="137396" spans="1:8" x14ac:dyDescent="0.35">
      <c r="A137396">
        <v>14703</v>
      </c>
      <c r="B137396" s="1" t="s">
        <v>549469</v>
      </c>
      <c r="C137396" s="1" t="s">
        <v>549470</v>
      </c>
      <c r="D137396">
        <v>24</v>
      </c>
      <c r="E137396" s="1" t="s">
        <v>549471</v>
      </c>
      <c r="F137396">
        <v>9749.7900000000009</v>
      </c>
      <c r="G137396" s="1" t="s">
        <v>16</v>
      </c>
      <c r="H137396" s="1" t="s">
        <v>549472</v>
      </c>
    </row>
    <row r="137397" spans="1:8" x14ac:dyDescent="0.35">
      <c r="A137397">
        <v>14704</v>
      </c>
      <c r="B137397" s="1" t="s">
        <v>549473</v>
      </c>
      <c r="C137397" s="1" t="s">
        <v>549474</v>
      </c>
      <c r="D137397">
        <v>13</v>
      </c>
      <c r="E137397" s="1" t="s">
        <v>549475</v>
      </c>
      <c r="F137397">
        <v>6727.84</v>
      </c>
      <c r="G137397" s="1" t="s">
        <v>21</v>
      </c>
      <c r="H137397" s="1" t="s">
        <v>549476</v>
      </c>
    </row>
    <row r="137398" spans="1:8" x14ac:dyDescent="0.35">
      <c r="A137398">
        <v>14705</v>
      </c>
      <c r="B137398" s="1" t="s">
        <v>549477</v>
      </c>
      <c r="C137398" s="1" t="s">
        <v>549478</v>
      </c>
      <c r="D137398">
        <v>19</v>
      </c>
      <c r="E137398" s="1" t="s">
        <v>549479</v>
      </c>
      <c r="F137398">
        <v>3845.55</v>
      </c>
      <c r="G137398" s="1" t="s">
        <v>83</v>
      </c>
      <c r="H137398" s="1" t="s">
        <v>549480</v>
      </c>
    </row>
    <row r="137399" spans="1:8" x14ac:dyDescent="0.35">
      <c r="A137399">
        <v>14706</v>
      </c>
      <c r="B137399" s="1" t="s">
        <v>549481</v>
      </c>
      <c r="C137399" s="1" t="s">
        <v>549482</v>
      </c>
      <c r="D137399">
        <v>11</v>
      </c>
      <c r="E137399" s="1" t="s">
        <v>549483</v>
      </c>
      <c r="F137399">
        <v>5208.71</v>
      </c>
      <c r="G137399" s="1" t="s">
        <v>74</v>
      </c>
      <c r="H137399" s="1" t="s">
        <v>549484</v>
      </c>
    </row>
    <row r="137400" spans="1:8" x14ac:dyDescent="0.35">
      <c r="A137400">
        <v>14707</v>
      </c>
      <c r="B137400" s="1" t="s">
        <v>549485</v>
      </c>
      <c r="C137400" s="1" t="s">
        <v>549486</v>
      </c>
      <c r="D137400">
        <v>24</v>
      </c>
      <c r="E137400" s="1" t="s">
        <v>549487</v>
      </c>
      <c r="F137400">
        <v>2855.92</v>
      </c>
      <c r="G137400" s="1" t="s">
        <v>21</v>
      </c>
      <c r="H137400" s="1" t="s">
        <v>549488</v>
      </c>
    </row>
    <row r="137401" spans="1:8" x14ac:dyDescent="0.35">
      <c r="A137401">
        <v>86768</v>
      </c>
      <c r="B137401" s="1" t="s">
        <v>549489</v>
      </c>
      <c r="C137401" s="1" t="s">
        <v>549490</v>
      </c>
      <c r="D137401">
        <v>14</v>
      </c>
      <c r="E137401" s="1" t="s">
        <v>549491</v>
      </c>
      <c r="F137401">
        <v>5465.47</v>
      </c>
      <c r="G137401" s="1" t="s">
        <v>11</v>
      </c>
      <c r="H137401" s="1" t="s">
        <v>549492</v>
      </c>
    </row>
    <row r="137402" spans="1:8" x14ac:dyDescent="0.35">
      <c r="A137402">
        <v>86769</v>
      </c>
      <c r="B137402" s="1" t="s">
        <v>549493</v>
      </c>
      <c r="C137402" s="1" t="s">
        <v>549494</v>
      </c>
      <c r="D137402">
        <v>1</v>
      </c>
      <c r="E137402" s="1" t="s">
        <v>549495</v>
      </c>
      <c r="F137402">
        <v>6145.4</v>
      </c>
      <c r="G137402" s="1" t="s">
        <v>11</v>
      </c>
      <c r="H137402" s="1" t="s">
        <v>549496</v>
      </c>
    </row>
    <row r="137403" spans="1:8" x14ac:dyDescent="0.35">
      <c r="A137403">
        <v>86770</v>
      </c>
      <c r="B137403" s="1" t="s">
        <v>549497</v>
      </c>
      <c r="C137403" s="1" t="s">
        <v>549498</v>
      </c>
      <c r="D137403">
        <v>9</v>
      </c>
      <c r="E137403" s="1" t="s">
        <v>549499</v>
      </c>
      <c r="F137403">
        <v>4834.3999999999996</v>
      </c>
      <c r="G137403" s="1" t="s">
        <v>16</v>
      </c>
      <c r="H137403" s="1" t="s">
        <v>549500</v>
      </c>
    </row>
    <row r="137404" spans="1:8" x14ac:dyDescent="0.35">
      <c r="A137404">
        <v>86771</v>
      </c>
      <c r="B137404" s="1" t="s">
        <v>549501</v>
      </c>
      <c r="C137404" s="1" t="s">
        <v>549502</v>
      </c>
      <c r="D137404">
        <v>0</v>
      </c>
      <c r="E137404" s="1" t="s">
        <v>549503</v>
      </c>
      <c r="F137404">
        <v>3739.5</v>
      </c>
      <c r="G137404" s="1" t="s">
        <v>16</v>
      </c>
      <c r="H137404" s="1" t="s">
        <v>549504</v>
      </c>
    </row>
    <row r="137405" spans="1:8" x14ac:dyDescent="0.35">
      <c r="A137405">
        <v>86772</v>
      </c>
      <c r="B137405" s="1" t="s">
        <v>549505</v>
      </c>
      <c r="C137405" s="1" t="s">
        <v>549506</v>
      </c>
      <c r="D137405">
        <v>13</v>
      </c>
      <c r="E137405" s="1" t="s">
        <v>549507</v>
      </c>
      <c r="F137405">
        <v>4843.8100000000004</v>
      </c>
      <c r="G137405" s="1" t="s">
        <v>83</v>
      </c>
      <c r="H137405" s="1" t="s">
        <v>549508</v>
      </c>
    </row>
    <row r="137406" spans="1:8" x14ac:dyDescent="0.35">
      <c r="A137406">
        <v>86773</v>
      </c>
      <c r="B137406" s="1" t="s">
        <v>549509</v>
      </c>
      <c r="C137406" s="1" t="s">
        <v>549510</v>
      </c>
      <c r="D137406">
        <v>15</v>
      </c>
      <c r="E137406" s="1" t="s">
        <v>549511</v>
      </c>
      <c r="F137406">
        <v>7866.2</v>
      </c>
      <c r="G137406" s="1" t="s">
        <v>11</v>
      </c>
      <c r="H137406" s="1" t="s">
        <v>549512</v>
      </c>
    </row>
    <row r="137407" spans="1:8" x14ac:dyDescent="0.35">
      <c r="A137407">
        <v>86774</v>
      </c>
      <c r="B137407" s="1" t="s">
        <v>549513</v>
      </c>
      <c r="C137407" s="1" t="s">
        <v>549514</v>
      </c>
      <c r="D137407">
        <v>23</v>
      </c>
      <c r="E137407" s="1" t="s">
        <v>549515</v>
      </c>
      <c r="F137407">
        <v>7222.14</v>
      </c>
      <c r="G137407" s="1" t="s">
        <v>21</v>
      </c>
      <c r="H137407" s="1" t="s">
        <v>549516</v>
      </c>
    </row>
    <row r="137408" spans="1:8" x14ac:dyDescent="0.35">
      <c r="A137408">
        <v>86775</v>
      </c>
      <c r="B137408" s="1" t="s">
        <v>549517</v>
      </c>
      <c r="C137408" s="1" t="s">
        <v>549518</v>
      </c>
      <c r="D137408">
        <v>8</v>
      </c>
      <c r="E137408" s="1" t="s">
        <v>549519</v>
      </c>
      <c r="F137408">
        <v>6502.08</v>
      </c>
      <c r="G137408" s="1" t="s">
        <v>83</v>
      </c>
      <c r="H137408" s="1" t="s">
        <v>549520</v>
      </c>
    </row>
    <row r="137409" spans="1:8" x14ac:dyDescent="0.35">
      <c r="A137409">
        <v>86776</v>
      </c>
      <c r="B137409" s="1" t="s">
        <v>549521</v>
      </c>
      <c r="C137409" s="1" t="s">
        <v>549522</v>
      </c>
      <c r="D137409">
        <v>1</v>
      </c>
      <c r="E137409" s="1" t="s">
        <v>549523</v>
      </c>
      <c r="F137409">
        <v>4556.42</v>
      </c>
      <c r="G137409" s="1" t="s">
        <v>83</v>
      </c>
      <c r="H137409" s="1" t="s">
        <v>549524</v>
      </c>
    </row>
    <row r="137410" spans="1:8" x14ac:dyDescent="0.35">
      <c r="A137410">
        <v>86777</v>
      </c>
      <c r="B137410" s="1" t="s">
        <v>549525</v>
      </c>
      <c r="C137410" s="1" t="s">
        <v>549526</v>
      </c>
      <c r="D137410">
        <v>4</v>
      </c>
      <c r="E137410" s="1" t="s">
        <v>549527</v>
      </c>
      <c r="F137410">
        <v>6702.53</v>
      </c>
      <c r="G137410" s="1" t="s">
        <v>74</v>
      </c>
      <c r="H137410" s="1" t="s">
        <v>549528</v>
      </c>
    </row>
    <row r="137411" spans="1:8" x14ac:dyDescent="0.35">
      <c r="A137411">
        <v>86778</v>
      </c>
      <c r="B137411" s="1" t="s">
        <v>549529</v>
      </c>
      <c r="C137411" s="1" t="s">
        <v>549530</v>
      </c>
      <c r="D137411">
        <v>11</v>
      </c>
      <c r="E137411" s="1" t="s">
        <v>549531</v>
      </c>
      <c r="F137411">
        <v>7373.74</v>
      </c>
      <c r="G137411" s="1" t="s">
        <v>11</v>
      </c>
      <c r="H137411" s="1" t="s">
        <v>549532</v>
      </c>
    </row>
    <row r="137412" spans="1:8" x14ac:dyDescent="0.35">
      <c r="A137412">
        <v>86779</v>
      </c>
      <c r="B137412" s="1" t="s">
        <v>549533</v>
      </c>
      <c r="C137412" s="1" t="s">
        <v>549534</v>
      </c>
      <c r="D137412">
        <v>0</v>
      </c>
      <c r="E137412" s="1" t="s">
        <v>549535</v>
      </c>
      <c r="F137412">
        <v>2547.1</v>
      </c>
      <c r="G137412" s="1" t="s">
        <v>74</v>
      </c>
      <c r="H137412" s="1" t="s">
        <v>549536</v>
      </c>
    </row>
    <row r="137413" spans="1:8" x14ac:dyDescent="0.35">
      <c r="A137413">
        <v>86780</v>
      </c>
      <c r="B137413" s="1" t="s">
        <v>549537</v>
      </c>
      <c r="C137413" s="1" t="s">
        <v>549538</v>
      </c>
      <c r="D137413">
        <v>20</v>
      </c>
      <c r="E137413" s="1" t="s">
        <v>549539</v>
      </c>
      <c r="F137413">
        <v>6037.14</v>
      </c>
      <c r="G137413" s="1" t="s">
        <v>16</v>
      </c>
      <c r="H137413" s="1" t="s">
        <v>549540</v>
      </c>
    </row>
    <row r="137414" spans="1:8" x14ac:dyDescent="0.35">
      <c r="A137414">
        <v>86781</v>
      </c>
      <c r="B137414" s="1" t="s">
        <v>549541</v>
      </c>
      <c r="C137414" s="1" t="s">
        <v>549542</v>
      </c>
      <c r="D137414">
        <v>1</v>
      </c>
      <c r="E137414" s="1" t="s">
        <v>549543</v>
      </c>
      <c r="F137414">
        <v>205.07</v>
      </c>
      <c r="G137414" s="1" t="s">
        <v>83</v>
      </c>
      <c r="H137414" s="1" t="s">
        <v>549544</v>
      </c>
    </row>
    <row r="137415" spans="1:8" x14ac:dyDescent="0.35">
      <c r="A137415">
        <v>86782</v>
      </c>
      <c r="B137415" s="1" t="s">
        <v>549545</v>
      </c>
      <c r="C137415" s="1" t="s">
        <v>549546</v>
      </c>
      <c r="D137415">
        <v>16</v>
      </c>
      <c r="E137415" s="1" t="s">
        <v>549547</v>
      </c>
      <c r="F137415">
        <v>1514.55</v>
      </c>
      <c r="G137415" s="1" t="s">
        <v>16</v>
      </c>
      <c r="H137415" s="1" t="s">
        <v>549548</v>
      </c>
    </row>
    <row r="137416" spans="1:8" x14ac:dyDescent="0.35">
      <c r="A137416">
        <v>86783</v>
      </c>
      <c r="B137416" s="1" t="s">
        <v>549549</v>
      </c>
      <c r="C137416" s="1" t="s">
        <v>549550</v>
      </c>
      <c r="D137416">
        <v>12</v>
      </c>
      <c r="E137416" s="1" t="s">
        <v>549551</v>
      </c>
      <c r="F137416">
        <v>-979.1</v>
      </c>
      <c r="G137416" s="1" t="s">
        <v>21</v>
      </c>
      <c r="H137416" s="1" t="s">
        <v>549552</v>
      </c>
    </row>
    <row r="137417" spans="1:8" x14ac:dyDescent="0.35">
      <c r="A137417">
        <v>86784</v>
      </c>
      <c r="B137417" s="1" t="s">
        <v>549553</v>
      </c>
      <c r="C137417" s="1" t="s">
        <v>549554</v>
      </c>
      <c r="D137417">
        <v>5</v>
      </c>
      <c r="E137417" s="1" t="s">
        <v>549555</v>
      </c>
      <c r="F137417">
        <v>9172.1200000000008</v>
      </c>
      <c r="G137417" s="1" t="s">
        <v>83</v>
      </c>
      <c r="H137417" s="1" t="s">
        <v>549556</v>
      </c>
    </row>
    <row r="137418" spans="1:8" x14ac:dyDescent="0.35">
      <c r="A137418">
        <v>86785</v>
      </c>
      <c r="B137418" s="1" t="s">
        <v>549557</v>
      </c>
      <c r="C137418" s="1" t="s">
        <v>549558</v>
      </c>
      <c r="D137418">
        <v>6</v>
      </c>
      <c r="E137418" s="1" t="s">
        <v>549559</v>
      </c>
      <c r="F137418">
        <v>-119.34</v>
      </c>
      <c r="G137418" s="1" t="s">
        <v>83</v>
      </c>
      <c r="H137418" s="1" t="s">
        <v>549560</v>
      </c>
    </row>
    <row r="137419" spans="1:8" x14ac:dyDescent="0.35">
      <c r="A137419">
        <v>86786</v>
      </c>
      <c r="B137419" s="1" t="s">
        <v>549561</v>
      </c>
      <c r="C137419" s="1" t="s">
        <v>549562</v>
      </c>
      <c r="D137419">
        <v>8</v>
      </c>
      <c r="E137419" s="1" t="s">
        <v>549563</v>
      </c>
      <c r="F137419">
        <v>5158.8900000000003</v>
      </c>
      <c r="G137419" s="1" t="s">
        <v>74</v>
      </c>
      <c r="H137419" s="1" t="s">
        <v>549564</v>
      </c>
    </row>
    <row r="137420" spans="1:8" x14ac:dyDescent="0.35">
      <c r="A137420">
        <v>86787</v>
      </c>
      <c r="B137420" s="1" t="s">
        <v>549565</v>
      </c>
      <c r="C137420" s="1" t="s">
        <v>549566</v>
      </c>
      <c r="D137420">
        <v>19</v>
      </c>
      <c r="E137420" s="1" t="s">
        <v>549567</v>
      </c>
      <c r="F137420">
        <v>1413.21</v>
      </c>
      <c r="G137420" s="1" t="s">
        <v>74</v>
      </c>
      <c r="H137420" s="1" t="s">
        <v>549568</v>
      </c>
    </row>
    <row r="137421" spans="1:8" x14ac:dyDescent="0.35">
      <c r="A137421">
        <v>86788</v>
      </c>
      <c r="B137421" s="1" t="s">
        <v>549569</v>
      </c>
      <c r="C137421" s="1" t="s">
        <v>549570</v>
      </c>
      <c r="D137421">
        <v>14</v>
      </c>
      <c r="E137421" s="1" t="s">
        <v>549571</v>
      </c>
      <c r="F137421">
        <v>730.4</v>
      </c>
      <c r="G137421" s="1" t="s">
        <v>74</v>
      </c>
      <c r="H137421" s="1" t="s">
        <v>549572</v>
      </c>
    </row>
    <row r="137422" spans="1:8" x14ac:dyDescent="0.35">
      <c r="A137422">
        <v>86789</v>
      </c>
      <c r="B137422" s="1" t="s">
        <v>549573</v>
      </c>
      <c r="C137422" s="1" t="s">
        <v>549574</v>
      </c>
      <c r="D137422">
        <v>18</v>
      </c>
      <c r="E137422" s="1" t="s">
        <v>549575</v>
      </c>
      <c r="F137422">
        <v>8800.23</v>
      </c>
      <c r="G137422" s="1" t="s">
        <v>74</v>
      </c>
      <c r="H137422" s="1" t="s">
        <v>549576</v>
      </c>
    </row>
    <row r="137423" spans="1:8" x14ac:dyDescent="0.35">
      <c r="A137423">
        <v>86790</v>
      </c>
      <c r="B137423" s="1" t="s">
        <v>549577</v>
      </c>
      <c r="C137423" s="1" t="s">
        <v>549578</v>
      </c>
      <c r="D137423">
        <v>23</v>
      </c>
      <c r="E137423" s="1" t="s">
        <v>549579</v>
      </c>
      <c r="F137423">
        <v>8571.27</v>
      </c>
      <c r="G137423" s="1" t="s">
        <v>21</v>
      </c>
      <c r="H137423" s="1" t="s">
        <v>549580</v>
      </c>
    </row>
    <row r="137424" spans="1:8" x14ac:dyDescent="0.35">
      <c r="A137424">
        <v>86791</v>
      </c>
      <c r="B137424" s="1" t="s">
        <v>549581</v>
      </c>
      <c r="C137424" s="1" t="s">
        <v>549582</v>
      </c>
      <c r="D137424">
        <v>15</v>
      </c>
      <c r="E137424" s="1" t="s">
        <v>549583</v>
      </c>
      <c r="F137424">
        <v>-579.85</v>
      </c>
      <c r="G137424" s="1" t="s">
        <v>16</v>
      </c>
      <c r="H137424" s="1" t="s">
        <v>549584</v>
      </c>
    </row>
    <row r="137425" spans="1:8" x14ac:dyDescent="0.35">
      <c r="A137425">
        <v>86792</v>
      </c>
      <c r="B137425" s="1" t="s">
        <v>549585</v>
      </c>
      <c r="C137425" s="1" t="s">
        <v>549586</v>
      </c>
      <c r="D137425">
        <v>8</v>
      </c>
      <c r="E137425" s="1" t="s">
        <v>549587</v>
      </c>
      <c r="F137425">
        <v>9466.0400000000009</v>
      </c>
      <c r="G137425" s="1" t="s">
        <v>11</v>
      </c>
      <c r="H137425" s="1" t="s">
        <v>549588</v>
      </c>
    </row>
    <row r="137426" spans="1:8" x14ac:dyDescent="0.35">
      <c r="A137426">
        <v>86793</v>
      </c>
      <c r="B137426" s="1" t="s">
        <v>549589</v>
      </c>
      <c r="C137426" s="1" t="s">
        <v>549590</v>
      </c>
      <c r="D137426">
        <v>11</v>
      </c>
      <c r="E137426" s="1" t="s">
        <v>549591</v>
      </c>
      <c r="F137426">
        <v>750.7</v>
      </c>
      <c r="G137426" s="1" t="s">
        <v>74</v>
      </c>
      <c r="H137426" s="1" t="s">
        <v>549592</v>
      </c>
    </row>
    <row r="137427" spans="1:8" x14ac:dyDescent="0.35">
      <c r="A137427">
        <v>86794</v>
      </c>
      <c r="B137427" s="1" t="s">
        <v>549593</v>
      </c>
      <c r="C137427" s="1" t="s">
        <v>549594</v>
      </c>
      <c r="D137427">
        <v>7</v>
      </c>
      <c r="E137427" s="1" t="s">
        <v>549595</v>
      </c>
      <c r="F137427">
        <v>9030.24</v>
      </c>
      <c r="G137427" s="1" t="s">
        <v>21</v>
      </c>
      <c r="H137427" s="1" t="s">
        <v>549596</v>
      </c>
    </row>
    <row r="137428" spans="1:8" x14ac:dyDescent="0.35">
      <c r="A137428">
        <v>86795</v>
      </c>
      <c r="B137428" s="1" t="s">
        <v>549597</v>
      </c>
      <c r="C137428" s="1" t="s">
        <v>549598</v>
      </c>
      <c r="D137428">
        <v>16</v>
      </c>
      <c r="E137428" s="1" t="s">
        <v>549599</v>
      </c>
      <c r="F137428">
        <v>2395.83</v>
      </c>
      <c r="G137428" s="1" t="s">
        <v>83</v>
      </c>
      <c r="H137428" s="1" t="s">
        <v>549600</v>
      </c>
    </row>
    <row r="137429" spans="1:8" x14ac:dyDescent="0.35">
      <c r="A137429">
        <v>86796</v>
      </c>
      <c r="B137429" s="1" t="s">
        <v>549601</v>
      </c>
      <c r="C137429" s="1" t="s">
        <v>549602</v>
      </c>
      <c r="D137429">
        <v>14</v>
      </c>
      <c r="E137429" s="1" t="s">
        <v>549603</v>
      </c>
      <c r="F137429">
        <v>4692.07</v>
      </c>
      <c r="G137429" s="1" t="s">
        <v>83</v>
      </c>
      <c r="H137429" s="1" t="s">
        <v>549604</v>
      </c>
    </row>
    <row r="137430" spans="1:8" x14ac:dyDescent="0.35">
      <c r="A137430">
        <v>86797</v>
      </c>
      <c r="B137430" s="1" t="s">
        <v>549605</v>
      </c>
      <c r="C137430" s="1" t="s">
        <v>549606</v>
      </c>
      <c r="D137430">
        <v>23</v>
      </c>
      <c r="E137430" s="1" t="s">
        <v>549607</v>
      </c>
      <c r="F137430">
        <v>9563.9</v>
      </c>
      <c r="G137430" s="1" t="s">
        <v>16</v>
      </c>
      <c r="H137430" s="1" t="s">
        <v>549608</v>
      </c>
    </row>
    <row r="137431" spans="1:8" x14ac:dyDescent="0.35">
      <c r="A137431">
        <v>86798</v>
      </c>
      <c r="B137431" s="1" t="s">
        <v>549609</v>
      </c>
      <c r="C137431" s="1" t="s">
        <v>549610</v>
      </c>
      <c r="D137431">
        <v>23</v>
      </c>
      <c r="E137431" s="1" t="s">
        <v>549611</v>
      </c>
      <c r="F137431">
        <v>6612.56</v>
      </c>
      <c r="G137431" s="1" t="s">
        <v>83</v>
      </c>
      <c r="H137431" s="1" t="s">
        <v>549612</v>
      </c>
    </row>
    <row r="137432" spans="1:8" x14ac:dyDescent="0.35">
      <c r="A137432">
        <v>86799</v>
      </c>
      <c r="B137432" s="1" t="s">
        <v>549613</v>
      </c>
      <c r="C137432" s="1" t="s">
        <v>549614</v>
      </c>
      <c r="D137432">
        <v>10</v>
      </c>
      <c r="E137432" s="1" t="s">
        <v>549615</v>
      </c>
      <c r="F137432">
        <v>2312.52</v>
      </c>
      <c r="G137432" s="1" t="s">
        <v>11</v>
      </c>
      <c r="H137432" s="1" t="s">
        <v>549616</v>
      </c>
    </row>
    <row r="137433" spans="1:8" x14ac:dyDescent="0.35">
      <c r="A137433">
        <v>86800</v>
      </c>
      <c r="B137433" s="1" t="s">
        <v>549617</v>
      </c>
      <c r="C137433" s="1" t="s">
        <v>549618</v>
      </c>
      <c r="D137433">
        <v>22</v>
      </c>
      <c r="E137433" s="1" t="s">
        <v>549619</v>
      </c>
      <c r="F137433">
        <v>1544.57</v>
      </c>
      <c r="G137433" s="1" t="s">
        <v>11</v>
      </c>
      <c r="H137433" s="1" t="s">
        <v>549620</v>
      </c>
    </row>
    <row r="137434" spans="1:8" x14ac:dyDescent="0.35">
      <c r="A137434">
        <v>86801</v>
      </c>
      <c r="B137434" s="1" t="s">
        <v>549621</v>
      </c>
      <c r="C137434" s="1" t="s">
        <v>549622</v>
      </c>
      <c r="D137434">
        <v>15</v>
      </c>
      <c r="E137434" s="1" t="s">
        <v>549623</v>
      </c>
      <c r="F137434">
        <v>8502.11</v>
      </c>
      <c r="G137434" s="1" t="s">
        <v>16</v>
      </c>
      <c r="H137434" s="1" t="s">
        <v>549624</v>
      </c>
    </row>
    <row r="137435" spans="1:8" x14ac:dyDescent="0.35">
      <c r="A137435">
        <v>86802</v>
      </c>
      <c r="B137435" s="1" t="s">
        <v>549625</v>
      </c>
      <c r="C137435" s="1" t="s">
        <v>549626</v>
      </c>
      <c r="D137435">
        <v>18</v>
      </c>
      <c r="E137435" s="1" t="s">
        <v>549627</v>
      </c>
      <c r="F137435">
        <v>3030.24</v>
      </c>
      <c r="G137435" s="1" t="s">
        <v>11</v>
      </c>
      <c r="H137435" s="1" t="s">
        <v>549628</v>
      </c>
    </row>
    <row r="137436" spans="1:8" x14ac:dyDescent="0.35">
      <c r="A137436">
        <v>86803</v>
      </c>
      <c r="B137436" s="1" t="s">
        <v>549629</v>
      </c>
      <c r="C137436" s="1" t="s">
        <v>549630</v>
      </c>
      <c r="D137436">
        <v>2</v>
      </c>
      <c r="E137436" s="1" t="s">
        <v>549631</v>
      </c>
      <c r="F137436">
        <v>8263.2900000000009</v>
      </c>
      <c r="G137436" s="1" t="s">
        <v>74</v>
      </c>
      <c r="H137436" s="1" t="s">
        <v>549632</v>
      </c>
    </row>
    <row r="137437" spans="1:8" x14ac:dyDescent="0.35">
      <c r="A137437">
        <v>86804</v>
      </c>
      <c r="B137437" s="1" t="s">
        <v>549633</v>
      </c>
      <c r="C137437" s="1" t="s">
        <v>549634</v>
      </c>
      <c r="D137437">
        <v>9</v>
      </c>
      <c r="E137437" s="1" t="s">
        <v>549635</v>
      </c>
      <c r="F137437">
        <v>4231.16</v>
      </c>
      <c r="G137437" s="1" t="s">
        <v>74</v>
      </c>
      <c r="H137437" s="1" t="s">
        <v>549636</v>
      </c>
    </row>
    <row r="137438" spans="1:8" x14ac:dyDescent="0.35">
      <c r="A137438">
        <v>86805</v>
      </c>
      <c r="B137438" s="1" t="s">
        <v>549637</v>
      </c>
      <c r="C137438" s="1" t="s">
        <v>549638</v>
      </c>
      <c r="D137438">
        <v>12</v>
      </c>
      <c r="E137438" s="1" t="s">
        <v>549639</v>
      </c>
      <c r="F137438">
        <v>7143.38</v>
      </c>
      <c r="G137438" s="1" t="s">
        <v>83</v>
      </c>
      <c r="H137438" s="1" t="s">
        <v>549640</v>
      </c>
    </row>
    <row r="137439" spans="1:8" x14ac:dyDescent="0.35">
      <c r="A137439">
        <v>86806</v>
      </c>
      <c r="B137439" s="1" t="s">
        <v>549641</v>
      </c>
      <c r="C137439" s="1" t="s">
        <v>549642</v>
      </c>
      <c r="D137439">
        <v>17</v>
      </c>
      <c r="E137439" s="1" t="s">
        <v>549643</v>
      </c>
      <c r="F137439">
        <v>2831.23</v>
      </c>
      <c r="G137439" s="1" t="s">
        <v>21</v>
      </c>
      <c r="H137439" s="1" t="s">
        <v>549644</v>
      </c>
    </row>
    <row r="137440" spans="1:8" x14ac:dyDescent="0.35">
      <c r="A137440">
        <v>86807</v>
      </c>
      <c r="B137440" s="1" t="s">
        <v>549645</v>
      </c>
      <c r="C137440" s="1" t="s">
        <v>549646</v>
      </c>
      <c r="D137440">
        <v>5</v>
      </c>
      <c r="E137440" s="1" t="s">
        <v>549647</v>
      </c>
      <c r="F137440">
        <v>7432.12</v>
      </c>
      <c r="G137440" s="1" t="s">
        <v>11</v>
      </c>
      <c r="H137440" s="1" t="s">
        <v>549648</v>
      </c>
    </row>
    <row r="137441" spans="1:8" x14ac:dyDescent="0.35">
      <c r="A137441">
        <v>86808</v>
      </c>
      <c r="B137441" s="1" t="s">
        <v>549649</v>
      </c>
      <c r="C137441" s="1" t="s">
        <v>549650</v>
      </c>
      <c r="D137441">
        <v>12</v>
      </c>
      <c r="E137441" s="1" t="s">
        <v>549651</v>
      </c>
      <c r="F137441">
        <v>4689.7</v>
      </c>
      <c r="G137441" s="1" t="s">
        <v>21</v>
      </c>
      <c r="H137441" s="1" t="s">
        <v>549652</v>
      </c>
    </row>
    <row r="137442" spans="1:8" x14ac:dyDescent="0.35">
      <c r="A137442">
        <v>86809</v>
      </c>
      <c r="B137442" s="1" t="s">
        <v>549653</v>
      </c>
      <c r="C137442" s="1" t="s">
        <v>549654</v>
      </c>
      <c r="D137442">
        <v>21</v>
      </c>
      <c r="E137442" s="1" t="s">
        <v>549655</v>
      </c>
      <c r="F137442">
        <v>2848.58</v>
      </c>
      <c r="G137442" s="1" t="s">
        <v>21</v>
      </c>
      <c r="H137442" s="1" t="s">
        <v>549656</v>
      </c>
    </row>
    <row r="137443" spans="1:8" x14ac:dyDescent="0.35">
      <c r="A137443">
        <v>86810</v>
      </c>
      <c r="B137443" s="1" t="s">
        <v>549657</v>
      </c>
      <c r="C137443" s="1" t="s">
        <v>549658</v>
      </c>
      <c r="D137443">
        <v>17</v>
      </c>
      <c r="E137443" s="1" t="s">
        <v>549659</v>
      </c>
      <c r="F137443">
        <v>2135.13</v>
      </c>
      <c r="G137443" s="1" t="s">
        <v>16</v>
      </c>
      <c r="H137443" s="1" t="s">
        <v>549660</v>
      </c>
    </row>
    <row r="137444" spans="1:8" x14ac:dyDescent="0.35">
      <c r="A137444">
        <v>86811</v>
      </c>
      <c r="B137444" s="1" t="s">
        <v>549661</v>
      </c>
      <c r="C137444" s="1" t="s">
        <v>549662</v>
      </c>
      <c r="D137444">
        <v>10</v>
      </c>
      <c r="E137444" s="1" t="s">
        <v>549663</v>
      </c>
      <c r="F137444">
        <v>1057.96</v>
      </c>
      <c r="G137444" s="1" t="s">
        <v>74</v>
      </c>
      <c r="H137444" s="1" t="s">
        <v>549664</v>
      </c>
    </row>
    <row r="137445" spans="1:8" x14ac:dyDescent="0.35">
      <c r="A137445">
        <v>86812</v>
      </c>
      <c r="B137445" s="1" t="s">
        <v>549665</v>
      </c>
      <c r="C137445" s="1" t="s">
        <v>549666</v>
      </c>
      <c r="D137445">
        <v>23</v>
      </c>
      <c r="E137445" s="1" t="s">
        <v>549667</v>
      </c>
      <c r="F137445">
        <v>3141.66</v>
      </c>
      <c r="G137445" s="1" t="s">
        <v>16</v>
      </c>
      <c r="H137445" s="1" t="s">
        <v>549668</v>
      </c>
    </row>
    <row r="137446" spans="1:8" x14ac:dyDescent="0.35">
      <c r="A137446">
        <v>86813</v>
      </c>
      <c r="B137446" s="1" t="s">
        <v>549669</v>
      </c>
      <c r="C137446" s="1" t="s">
        <v>549670</v>
      </c>
      <c r="D137446">
        <v>19</v>
      </c>
      <c r="E137446" s="1" t="s">
        <v>549671</v>
      </c>
      <c r="F137446">
        <v>-80.790000000000006</v>
      </c>
      <c r="G137446" s="1" t="s">
        <v>83</v>
      </c>
      <c r="H137446" s="1" t="s">
        <v>549672</v>
      </c>
    </row>
    <row r="137447" spans="1:8" x14ac:dyDescent="0.35">
      <c r="A137447">
        <v>86814</v>
      </c>
      <c r="B137447" s="1" t="s">
        <v>549673</v>
      </c>
      <c r="C137447" s="1" t="s">
        <v>549674</v>
      </c>
      <c r="D137447">
        <v>9</v>
      </c>
      <c r="E137447" s="1" t="s">
        <v>549675</v>
      </c>
      <c r="F137447">
        <v>4034.38</v>
      </c>
      <c r="G137447" s="1" t="s">
        <v>16</v>
      </c>
      <c r="H137447" s="1" t="s">
        <v>549676</v>
      </c>
    </row>
    <row r="137448" spans="1:8" x14ac:dyDescent="0.35">
      <c r="A137448">
        <v>86815</v>
      </c>
      <c r="B137448" s="1" t="s">
        <v>549677</v>
      </c>
      <c r="C137448" s="1" t="s">
        <v>549678</v>
      </c>
      <c r="D137448">
        <v>3</v>
      </c>
      <c r="E137448" s="1" t="s">
        <v>549679</v>
      </c>
      <c r="F137448">
        <v>-135.04</v>
      </c>
      <c r="G137448" s="1" t="s">
        <v>16</v>
      </c>
      <c r="H137448" s="1" t="s">
        <v>549680</v>
      </c>
    </row>
    <row r="137449" spans="1:8" x14ac:dyDescent="0.35">
      <c r="A137449">
        <v>86816</v>
      </c>
      <c r="B137449" s="1" t="s">
        <v>549681</v>
      </c>
      <c r="C137449" s="1" t="s">
        <v>549682</v>
      </c>
      <c r="D137449">
        <v>24</v>
      </c>
      <c r="E137449" s="1" t="s">
        <v>549683</v>
      </c>
      <c r="F137449">
        <v>5245.58</v>
      </c>
      <c r="G137449" s="1" t="s">
        <v>74</v>
      </c>
      <c r="H137449" s="1" t="s">
        <v>549684</v>
      </c>
    </row>
    <row r="137450" spans="1:8" x14ac:dyDescent="0.35">
      <c r="A137450">
        <v>86817</v>
      </c>
      <c r="B137450" s="1" t="s">
        <v>549685</v>
      </c>
      <c r="C137450" s="1" t="s">
        <v>549686</v>
      </c>
      <c r="D137450">
        <v>5</v>
      </c>
      <c r="E137450" s="1" t="s">
        <v>549687</v>
      </c>
      <c r="F137450">
        <v>6529.25</v>
      </c>
      <c r="G137450" s="1" t="s">
        <v>21</v>
      </c>
      <c r="H137450" s="1" t="s">
        <v>549688</v>
      </c>
    </row>
    <row r="137451" spans="1:8" x14ac:dyDescent="0.35">
      <c r="A137451">
        <v>86818</v>
      </c>
      <c r="B137451" s="1" t="s">
        <v>549689</v>
      </c>
      <c r="C137451" s="1" t="s">
        <v>549690</v>
      </c>
      <c r="D137451">
        <v>8</v>
      </c>
      <c r="E137451" s="1" t="s">
        <v>549691</v>
      </c>
      <c r="F137451">
        <v>-807.94</v>
      </c>
      <c r="G137451" s="1" t="s">
        <v>21</v>
      </c>
      <c r="H137451" s="1" t="s">
        <v>549692</v>
      </c>
    </row>
    <row r="137452" spans="1:8" x14ac:dyDescent="0.35">
      <c r="A137452">
        <v>86819</v>
      </c>
      <c r="B137452" s="1" t="s">
        <v>549693</v>
      </c>
      <c r="C137452" s="1" t="s">
        <v>549694</v>
      </c>
      <c r="D137452">
        <v>10</v>
      </c>
      <c r="E137452" s="1" t="s">
        <v>549695</v>
      </c>
      <c r="F137452">
        <v>3814.29</v>
      </c>
      <c r="G137452" s="1" t="s">
        <v>16</v>
      </c>
      <c r="H137452" s="1" t="s">
        <v>549696</v>
      </c>
    </row>
    <row r="137453" spans="1:8" x14ac:dyDescent="0.35">
      <c r="A137453">
        <v>86820</v>
      </c>
      <c r="B137453" s="1" t="s">
        <v>549697</v>
      </c>
      <c r="C137453" s="1" t="s">
        <v>549698</v>
      </c>
      <c r="D137453">
        <v>9</v>
      </c>
      <c r="E137453" s="1" t="s">
        <v>549699</v>
      </c>
      <c r="F137453">
        <v>7780.57</v>
      </c>
      <c r="G137453" s="1" t="s">
        <v>11</v>
      </c>
      <c r="H137453" s="1" t="s">
        <v>549700</v>
      </c>
    </row>
    <row r="137454" spans="1:8" x14ac:dyDescent="0.35">
      <c r="A137454">
        <v>86821</v>
      </c>
      <c r="B137454" s="1" t="s">
        <v>549701</v>
      </c>
      <c r="C137454" s="1" t="s">
        <v>549702</v>
      </c>
      <c r="D137454">
        <v>23</v>
      </c>
      <c r="E137454" s="1" t="s">
        <v>549703</v>
      </c>
      <c r="F137454">
        <v>9158.57</v>
      </c>
      <c r="G137454" s="1" t="s">
        <v>16</v>
      </c>
      <c r="H137454" s="1" t="s">
        <v>549704</v>
      </c>
    </row>
    <row r="137455" spans="1:8" x14ac:dyDescent="0.35">
      <c r="A137455">
        <v>86822</v>
      </c>
      <c r="B137455" s="1" t="s">
        <v>549705</v>
      </c>
      <c r="C137455" s="1" t="s">
        <v>549706</v>
      </c>
      <c r="D137455">
        <v>21</v>
      </c>
      <c r="E137455" s="1" t="s">
        <v>549707</v>
      </c>
      <c r="F137455">
        <v>3127.93</v>
      </c>
      <c r="G137455" s="1" t="s">
        <v>16</v>
      </c>
      <c r="H137455" s="1" t="s">
        <v>549708</v>
      </c>
    </row>
    <row r="137456" spans="1:8" x14ac:dyDescent="0.35">
      <c r="A137456">
        <v>86823</v>
      </c>
      <c r="B137456" s="1" t="s">
        <v>549709</v>
      </c>
      <c r="C137456" s="1" t="s">
        <v>549710</v>
      </c>
      <c r="D137456">
        <v>12</v>
      </c>
      <c r="E137456" s="1" t="s">
        <v>549711</v>
      </c>
      <c r="F137456">
        <v>157.46</v>
      </c>
      <c r="G137456" s="1" t="s">
        <v>83</v>
      </c>
      <c r="H137456" s="1" t="s">
        <v>549712</v>
      </c>
    </row>
    <row r="137457" spans="1:8" x14ac:dyDescent="0.35">
      <c r="A137457">
        <v>86824</v>
      </c>
      <c r="B137457" s="1" t="s">
        <v>549713</v>
      </c>
      <c r="C137457" s="1" t="s">
        <v>549714</v>
      </c>
      <c r="D137457">
        <v>22</v>
      </c>
      <c r="E137457" s="1" t="s">
        <v>549715</v>
      </c>
      <c r="F137457">
        <v>4436.47</v>
      </c>
      <c r="G137457" s="1" t="s">
        <v>83</v>
      </c>
      <c r="H137457" s="1" t="s">
        <v>549716</v>
      </c>
    </row>
    <row r="137458" spans="1:8" x14ac:dyDescent="0.35">
      <c r="A137458">
        <v>86825</v>
      </c>
      <c r="B137458" s="1" t="s">
        <v>549717</v>
      </c>
      <c r="C137458" s="1" t="s">
        <v>549718</v>
      </c>
      <c r="D137458">
        <v>14</v>
      </c>
      <c r="E137458" s="1" t="s">
        <v>549719</v>
      </c>
      <c r="F137458">
        <v>3798.79</v>
      </c>
      <c r="G137458" s="1" t="s">
        <v>83</v>
      </c>
      <c r="H137458" s="1" t="s">
        <v>549720</v>
      </c>
    </row>
    <row r="137459" spans="1:8" x14ac:dyDescent="0.35">
      <c r="A137459">
        <v>86826</v>
      </c>
      <c r="B137459" s="1" t="s">
        <v>549721</v>
      </c>
      <c r="C137459" s="1" t="s">
        <v>549722</v>
      </c>
      <c r="D137459">
        <v>7</v>
      </c>
      <c r="E137459" s="1" t="s">
        <v>549723</v>
      </c>
      <c r="F137459">
        <v>180.45</v>
      </c>
      <c r="G137459" s="1" t="s">
        <v>83</v>
      </c>
      <c r="H137459" s="1" t="s">
        <v>549724</v>
      </c>
    </row>
    <row r="137460" spans="1:8" x14ac:dyDescent="0.35">
      <c r="A137460">
        <v>86827</v>
      </c>
      <c r="B137460" s="1" t="s">
        <v>549725</v>
      </c>
      <c r="C137460" s="1" t="s">
        <v>549726</v>
      </c>
      <c r="D137460">
        <v>19</v>
      </c>
      <c r="E137460" s="1" t="s">
        <v>549727</v>
      </c>
      <c r="F137460">
        <v>5824.17</v>
      </c>
      <c r="G137460" s="1" t="s">
        <v>11</v>
      </c>
      <c r="H137460" s="1" t="s">
        <v>549728</v>
      </c>
    </row>
    <row r="137461" spans="1:8" x14ac:dyDescent="0.35">
      <c r="A137461">
        <v>86828</v>
      </c>
      <c r="B137461" s="1" t="s">
        <v>549729</v>
      </c>
      <c r="C137461" s="1" t="s">
        <v>549730</v>
      </c>
      <c r="D137461">
        <v>8</v>
      </c>
      <c r="E137461" s="1" t="s">
        <v>549731</v>
      </c>
      <c r="F137461">
        <v>6768.66</v>
      </c>
      <c r="G137461" s="1" t="s">
        <v>83</v>
      </c>
      <c r="H137461" s="1" t="s">
        <v>549732</v>
      </c>
    </row>
    <row r="137462" spans="1:8" x14ac:dyDescent="0.35">
      <c r="A137462">
        <v>86829</v>
      </c>
      <c r="B137462" s="1" t="s">
        <v>549733</v>
      </c>
      <c r="C137462" s="1" t="s">
        <v>549734</v>
      </c>
      <c r="D137462">
        <v>3</v>
      </c>
      <c r="E137462" s="1" t="s">
        <v>549735</v>
      </c>
      <c r="F137462">
        <v>7825.11</v>
      </c>
      <c r="G137462" s="1" t="s">
        <v>11</v>
      </c>
      <c r="H137462" s="1" t="s">
        <v>549736</v>
      </c>
    </row>
    <row r="137463" spans="1:8" x14ac:dyDescent="0.35">
      <c r="A137463">
        <v>86830</v>
      </c>
      <c r="B137463" s="1" t="s">
        <v>549737</v>
      </c>
      <c r="C137463" s="1" t="s">
        <v>549738</v>
      </c>
      <c r="D137463">
        <v>2</v>
      </c>
      <c r="E137463" s="1" t="s">
        <v>549739</v>
      </c>
      <c r="F137463">
        <v>9664.2199999999993</v>
      </c>
      <c r="G137463" s="1" t="s">
        <v>21</v>
      </c>
      <c r="H137463" s="1" t="s">
        <v>549740</v>
      </c>
    </row>
    <row r="137464" spans="1:8" x14ac:dyDescent="0.35">
      <c r="A137464">
        <v>86831</v>
      </c>
      <c r="B137464" s="1" t="s">
        <v>549741</v>
      </c>
      <c r="C137464" s="1" t="s">
        <v>549742</v>
      </c>
      <c r="D137464">
        <v>15</v>
      </c>
      <c r="E137464" s="1" t="s">
        <v>549743</v>
      </c>
      <c r="F137464">
        <v>9624.35</v>
      </c>
      <c r="G137464" s="1" t="s">
        <v>74</v>
      </c>
      <c r="H137464" s="1" t="s">
        <v>549744</v>
      </c>
    </row>
    <row r="137465" spans="1:8" x14ac:dyDescent="0.35">
      <c r="A137465">
        <v>86832</v>
      </c>
      <c r="B137465" s="1" t="s">
        <v>549745</v>
      </c>
      <c r="C137465" s="1" t="s">
        <v>549746</v>
      </c>
      <c r="D137465">
        <v>8</v>
      </c>
      <c r="E137465" s="1" t="s">
        <v>549747</v>
      </c>
      <c r="F137465">
        <v>-525.04999999999995</v>
      </c>
      <c r="G137465" s="1" t="s">
        <v>74</v>
      </c>
      <c r="H137465" s="1" t="s">
        <v>549748</v>
      </c>
    </row>
    <row r="137466" spans="1:8" x14ac:dyDescent="0.35">
      <c r="A137466">
        <v>86833</v>
      </c>
      <c r="B137466" s="1" t="s">
        <v>549749</v>
      </c>
      <c r="C137466" s="1" t="s">
        <v>549750</v>
      </c>
      <c r="D137466">
        <v>23</v>
      </c>
      <c r="E137466" s="1" t="s">
        <v>549751</v>
      </c>
      <c r="F137466">
        <v>6425.84</v>
      </c>
      <c r="G137466" s="1" t="s">
        <v>21</v>
      </c>
      <c r="H137466" s="1" t="s">
        <v>549752</v>
      </c>
    </row>
    <row r="137467" spans="1:8" x14ac:dyDescent="0.35">
      <c r="A137467">
        <v>86834</v>
      </c>
      <c r="B137467" s="1" t="s">
        <v>549753</v>
      </c>
      <c r="C137467" s="1" t="s">
        <v>549754</v>
      </c>
      <c r="D137467">
        <v>17</v>
      </c>
      <c r="E137467" s="1" t="s">
        <v>549755</v>
      </c>
      <c r="F137467">
        <v>-881.15</v>
      </c>
      <c r="G137467" s="1" t="s">
        <v>21</v>
      </c>
      <c r="H137467" s="1" t="s">
        <v>549756</v>
      </c>
    </row>
    <row r="137468" spans="1:8" x14ac:dyDescent="0.35">
      <c r="A137468">
        <v>86835</v>
      </c>
      <c r="B137468" s="1" t="s">
        <v>549757</v>
      </c>
      <c r="C137468" s="1" t="s">
        <v>549758</v>
      </c>
      <c r="D137468">
        <v>14</v>
      </c>
      <c r="E137468" s="1" t="s">
        <v>549759</v>
      </c>
      <c r="F137468">
        <v>5445.17</v>
      </c>
      <c r="G137468" s="1" t="s">
        <v>21</v>
      </c>
      <c r="H137468" s="1" t="s">
        <v>549760</v>
      </c>
    </row>
    <row r="137469" spans="1:8" x14ac:dyDescent="0.35">
      <c r="A137469">
        <v>86836</v>
      </c>
      <c r="B137469" s="1" t="s">
        <v>549761</v>
      </c>
      <c r="C137469" s="1" t="s">
        <v>549762</v>
      </c>
      <c r="D137469">
        <v>9</v>
      </c>
      <c r="E137469" s="1" t="s">
        <v>549763</v>
      </c>
      <c r="F137469">
        <v>6004.58</v>
      </c>
      <c r="G137469" s="1" t="s">
        <v>74</v>
      </c>
      <c r="H137469" s="1" t="s">
        <v>549764</v>
      </c>
    </row>
    <row r="137470" spans="1:8" x14ac:dyDescent="0.35">
      <c r="A137470">
        <v>86837</v>
      </c>
      <c r="B137470" s="1" t="s">
        <v>549765</v>
      </c>
      <c r="C137470" s="1" t="s">
        <v>549766</v>
      </c>
      <c r="D137470">
        <v>16</v>
      </c>
      <c r="E137470" s="1" t="s">
        <v>549767</v>
      </c>
      <c r="F137470">
        <v>3014.48</v>
      </c>
      <c r="G137470" s="1" t="s">
        <v>11</v>
      </c>
      <c r="H137470" s="1" t="s">
        <v>549768</v>
      </c>
    </row>
    <row r="137471" spans="1:8" x14ac:dyDescent="0.35">
      <c r="A137471">
        <v>86838</v>
      </c>
      <c r="B137471" s="1" t="s">
        <v>549769</v>
      </c>
      <c r="C137471" s="1" t="s">
        <v>549770</v>
      </c>
      <c r="D137471">
        <v>0</v>
      </c>
      <c r="E137471" s="1" t="s">
        <v>549771</v>
      </c>
      <c r="F137471">
        <v>7345.84</v>
      </c>
      <c r="G137471" s="1" t="s">
        <v>83</v>
      </c>
      <c r="H137471" s="1" t="s">
        <v>549772</v>
      </c>
    </row>
    <row r="137472" spans="1:8" x14ac:dyDescent="0.35">
      <c r="A137472">
        <v>86839</v>
      </c>
      <c r="B137472" s="1" t="s">
        <v>549773</v>
      </c>
      <c r="C137472" s="1" t="s">
        <v>549774</v>
      </c>
      <c r="D137472">
        <v>6</v>
      </c>
      <c r="E137472" s="1" t="s">
        <v>549775</v>
      </c>
      <c r="F137472">
        <v>6522.84</v>
      </c>
      <c r="G137472" s="1" t="s">
        <v>21</v>
      </c>
      <c r="H137472" s="1" t="s">
        <v>549776</v>
      </c>
    </row>
    <row r="137473" spans="1:8" x14ac:dyDescent="0.35">
      <c r="A137473">
        <v>86840</v>
      </c>
      <c r="B137473" s="1" t="s">
        <v>549777</v>
      </c>
      <c r="C137473" s="1" t="s">
        <v>549778</v>
      </c>
      <c r="D137473">
        <v>20</v>
      </c>
      <c r="E137473" s="1" t="s">
        <v>549779</v>
      </c>
      <c r="F137473">
        <v>1419.78</v>
      </c>
      <c r="G137473" s="1" t="s">
        <v>74</v>
      </c>
      <c r="H137473" s="1" t="s">
        <v>549780</v>
      </c>
    </row>
    <row r="137474" spans="1:8" x14ac:dyDescent="0.35">
      <c r="A137474">
        <v>86841</v>
      </c>
      <c r="B137474" s="1" t="s">
        <v>549781</v>
      </c>
      <c r="C137474" s="1" t="s">
        <v>549782</v>
      </c>
      <c r="D137474">
        <v>22</v>
      </c>
      <c r="E137474" s="1" t="s">
        <v>549783</v>
      </c>
      <c r="F137474">
        <v>1198.76</v>
      </c>
      <c r="G137474" s="1" t="s">
        <v>74</v>
      </c>
      <c r="H137474" s="1" t="s">
        <v>549784</v>
      </c>
    </row>
    <row r="137475" spans="1:8" x14ac:dyDescent="0.35">
      <c r="A137475">
        <v>86842</v>
      </c>
      <c r="B137475" s="1" t="s">
        <v>549785</v>
      </c>
      <c r="C137475" s="1" t="s">
        <v>549786</v>
      </c>
      <c r="D137475">
        <v>1</v>
      </c>
      <c r="E137475" s="1" t="s">
        <v>549787</v>
      </c>
      <c r="F137475">
        <v>4473.8</v>
      </c>
      <c r="G137475" s="1" t="s">
        <v>21</v>
      </c>
      <c r="H137475" s="1" t="s">
        <v>549788</v>
      </c>
    </row>
    <row r="137476" spans="1:8" x14ac:dyDescent="0.35">
      <c r="A137476">
        <v>86843</v>
      </c>
      <c r="B137476" s="1" t="s">
        <v>549789</v>
      </c>
      <c r="C137476" s="1" t="s">
        <v>549790</v>
      </c>
      <c r="D137476">
        <v>3</v>
      </c>
      <c r="E137476" s="1" t="s">
        <v>549791</v>
      </c>
      <c r="F137476">
        <v>4088.68</v>
      </c>
      <c r="G137476" s="1" t="s">
        <v>83</v>
      </c>
      <c r="H137476" s="1" t="s">
        <v>549792</v>
      </c>
    </row>
    <row r="137477" spans="1:8" x14ac:dyDescent="0.35">
      <c r="A137477">
        <v>86844</v>
      </c>
      <c r="B137477" s="1" t="s">
        <v>549793</v>
      </c>
      <c r="C137477" s="1" t="s">
        <v>549794</v>
      </c>
      <c r="D137477">
        <v>13</v>
      </c>
      <c r="E137477" s="1" t="s">
        <v>549795</v>
      </c>
      <c r="F137477">
        <v>-501.96</v>
      </c>
      <c r="G137477" s="1" t="s">
        <v>74</v>
      </c>
      <c r="H137477" s="1" t="s">
        <v>549796</v>
      </c>
    </row>
    <row r="137478" spans="1:8" x14ac:dyDescent="0.35">
      <c r="A137478">
        <v>86845</v>
      </c>
      <c r="B137478" s="1" t="s">
        <v>549797</v>
      </c>
      <c r="C137478" s="1" t="s">
        <v>549798</v>
      </c>
      <c r="D137478">
        <v>11</v>
      </c>
      <c r="E137478" s="1" t="s">
        <v>549799</v>
      </c>
      <c r="F137478">
        <v>9483.25</v>
      </c>
      <c r="G137478" s="1" t="s">
        <v>83</v>
      </c>
      <c r="H137478" s="1" t="s">
        <v>549800</v>
      </c>
    </row>
    <row r="137479" spans="1:8" x14ac:dyDescent="0.35">
      <c r="A137479">
        <v>86846</v>
      </c>
      <c r="B137479" s="1" t="s">
        <v>549801</v>
      </c>
      <c r="C137479" s="1" t="s">
        <v>549802</v>
      </c>
      <c r="D137479">
        <v>5</v>
      </c>
      <c r="E137479" s="1" t="s">
        <v>549803</v>
      </c>
      <c r="F137479">
        <v>4018.13</v>
      </c>
      <c r="G137479" s="1" t="s">
        <v>74</v>
      </c>
      <c r="H137479" s="1" t="s">
        <v>549804</v>
      </c>
    </row>
    <row r="137480" spans="1:8" x14ac:dyDescent="0.35">
      <c r="A137480">
        <v>86847</v>
      </c>
      <c r="B137480" s="1" t="s">
        <v>549805</v>
      </c>
      <c r="C137480" s="1" t="s">
        <v>549806</v>
      </c>
      <c r="D137480">
        <v>0</v>
      </c>
      <c r="E137480" s="1" t="s">
        <v>549807</v>
      </c>
      <c r="F137480">
        <v>1707.3</v>
      </c>
      <c r="G137480" s="1" t="s">
        <v>83</v>
      </c>
      <c r="H137480" s="1" t="s">
        <v>549808</v>
      </c>
    </row>
    <row r="137481" spans="1:8" x14ac:dyDescent="0.35">
      <c r="A137481">
        <v>86848</v>
      </c>
      <c r="B137481" s="1" t="s">
        <v>549809</v>
      </c>
      <c r="C137481" s="1" t="s">
        <v>549810</v>
      </c>
      <c r="D137481">
        <v>17</v>
      </c>
      <c r="E137481" s="1" t="s">
        <v>549811</v>
      </c>
      <c r="F137481">
        <v>4557.04</v>
      </c>
      <c r="G137481" s="1" t="s">
        <v>83</v>
      </c>
      <c r="H137481" s="1" t="s">
        <v>549812</v>
      </c>
    </row>
    <row r="137482" spans="1:8" x14ac:dyDescent="0.35">
      <c r="A137482">
        <v>86849</v>
      </c>
      <c r="B137482" s="1" t="s">
        <v>549813</v>
      </c>
      <c r="C137482" s="1" t="s">
        <v>549814</v>
      </c>
      <c r="D137482">
        <v>1</v>
      </c>
      <c r="E137482" s="1" t="s">
        <v>549815</v>
      </c>
      <c r="F137482">
        <v>6096.44</v>
      </c>
      <c r="G137482" s="1" t="s">
        <v>21</v>
      </c>
      <c r="H137482" s="1" t="s">
        <v>549816</v>
      </c>
    </row>
    <row r="137483" spans="1:8" x14ac:dyDescent="0.35">
      <c r="A137483">
        <v>86850</v>
      </c>
      <c r="B137483" s="1" t="s">
        <v>549817</v>
      </c>
      <c r="C137483" s="1" t="s">
        <v>549818</v>
      </c>
      <c r="D137483">
        <v>13</v>
      </c>
      <c r="E137483" s="1" t="s">
        <v>549819</v>
      </c>
      <c r="F137483">
        <v>6843.28</v>
      </c>
      <c r="G137483" s="1" t="s">
        <v>83</v>
      </c>
      <c r="H137483" s="1" t="s">
        <v>549820</v>
      </c>
    </row>
    <row r="137484" spans="1:8" x14ac:dyDescent="0.35">
      <c r="A137484">
        <v>86851</v>
      </c>
      <c r="B137484" s="1" t="s">
        <v>549821</v>
      </c>
      <c r="C137484" s="1" t="s">
        <v>549822</v>
      </c>
      <c r="D137484">
        <v>5</v>
      </c>
      <c r="E137484" s="1" t="s">
        <v>549823</v>
      </c>
      <c r="F137484">
        <v>8018.1</v>
      </c>
      <c r="G137484" s="1" t="s">
        <v>11</v>
      </c>
      <c r="H137484" s="1" t="s">
        <v>549824</v>
      </c>
    </row>
    <row r="137485" spans="1:8" x14ac:dyDescent="0.35">
      <c r="A137485">
        <v>26833</v>
      </c>
      <c r="B137485" s="1" t="s">
        <v>549825</v>
      </c>
      <c r="C137485" s="1" t="s">
        <v>549826</v>
      </c>
      <c r="D137485">
        <v>11</v>
      </c>
      <c r="E137485" s="1" t="s">
        <v>549827</v>
      </c>
      <c r="F137485">
        <v>1530.5</v>
      </c>
      <c r="G137485" s="1" t="s">
        <v>83</v>
      </c>
      <c r="H137485" s="1" t="s">
        <v>549828</v>
      </c>
    </row>
    <row r="137486" spans="1:8" x14ac:dyDescent="0.35">
      <c r="A137486">
        <v>26834</v>
      </c>
      <c r="B137486" s="1" t="s">
        <v>549829</v>
      </c>
      <c r="C137486" s="1" t="s">
        <v>549830</v>
      </c>
      <c r="D137486">
        <v>18</v>
      </c>
      <c r="E137486" s="1" t="s">
        <v>549831</v>
      </c>
      <c r="F137486">
        <v>3131.09</v>
      </c>
      <c r="G137486" s="1" t="s">
        <v>16</v>
      </c>
      <c r="H137486" s="1" t="s">
        <v>549832</v>
      </c>
    </row>
    <row r="137487" spans="1:8" x14ac:dyDescent="0.35">
      <c r="A137487">
        <v>26835</v>
      </c>
      <c r="B137487" s="1" t="s">
        <v>549833</v>
      </c>
      <c r="C137487" s="1" t="s">
        <v>549834</v>
      </c>
      <c r="D137487">
        <v>24</v>
      </c>
      <c r="E137487" s="1" t="s">
        <v>549835</v>
      </c>
      <c r="F137487">
        <v>9194.9599999999991</v>
      </c>
      <c r="G137487" s="1" t="s">
        <v>11</v>
      </c>
      <c r="H137487" s="1" t="s">
        <v>549836</v>
      </c>
    </row>
    <row r="137488" spans="1:8" x14ac:dyDescent="0.35">
      <c r="A137488">
        <v>26836</v>
      </c>
      <c r="B137488" s="1" t="s">
        <v>549837</v>
      </c>
      <c r="C137488" s="1" t="s">
        <v>549838</v>
      </c>
      <c r="D137488">
        <v>15</v>
      </c>
      <c r="E137488" s="1" t="s">
        <v>549839</v>
      </c>
      <c r="F137488">
        <v>9773.02</v>
      </c>
      <c r="G137488" s="1" t="s">
        <v>11</v>
      </c>
      <c r="H137488" s="1" t="s">
        <v>549840</v>
      </c>
    </row>
    <row r="137489" spans="1:8" x14ac:dyDescent="0.35">
      <c r="A137489">
        <v>26837</v>
      </c>
      <c r="B137489" s="1" t="s">
        <v>549841</v>
      </c>
      <c r="C137489" s="1" t="s">
        <v>549842</v>
      </c>
      <c r="D137489">
        <v>24</v>
      </c>
      <c r="E137489" s="1" t="s">
        <v>549843</v>
      </c>
      <c r="F137489">
        <v>1278.08</v>
      </c>
      <c r="G137489" s="1" t="s">
        <v>11</v>
      </c>
      <c r="H137489" s="1" t="s">
        <v>549844</v>
      </c>
    </row>
    <row r="137490" spans="1:8" x14ac:dyDescent="0.35">
      <c r="A137490">
        <v>26838</v>
      </c>
      <c r="B137490" s="1" t="s">
        <v>549845</v>
      </c>
      <c r="C137490" s="1" t="s">
        <v>549846</v>
      </c>
      <c r="D137490">
        <v>3</v>
      </c>
      <c r="E137490" s="1" t="s">
        <v>549847</v>
      </c>
      <c r="F137490">
        <v>6634.96</v>
      </c>
      <c r="G137490" s="1" t="s">
        <v>83</v>
      </c>
      <c r="H137490" s="1" t="s">
        <v>549848</v>
      </c>
    </row>
    <row r="137491" spans="1:8" x14ac:dyDescent="0.35">
      <c r="A137491">
        <v>26839</v>
      </c>
      <c r="B137491" s="1" t="s">
        <v>549849</v>
      </c>
      <c r="C137491" s="1" t="s">
        <v>549850</v>
      </c>
      <c r="D137491">
        <v>23</v>
      </c>
      <c r="E137491" s="1" t="s">
        <v>549851</v>
      </c>
      <c r="F137491">
        <v>4855.6400000000003</v>
      </c>
      <c r="G137491" s="1" t="s">
        <v>11</v>
      </c>
      <c r="H137491" s="1" t="s">
        <v>549852</v>
      </c>
    </row>
    <row r="137492" spans="1:8" x14ac:dyDescent="0.35">
      <c r="A137492">
        <v>26840</v>
      </c>
      <c r="B137492" s="1" t="s">
        <v>549853</v>
      </c>
      <c r="C137492" s="1" t="s">
        <v>549854</v>
      </c>
      <c r="D137492">
        <v>21</v>
      </c>
      <c r="E137492" s="1" t="s">
        <v>549855</v>
      </c>
      <c r="F137492">
        <v>8813.7900000000009</v>
      </c>
      <c r="G137492" s="1" t="s">
        <v>74</v>
      </c>
      <c r="H137492" s="1" t="s">
        <v>549856</v>
      </c>
    </row>
    <row r="137493" spans="1:8" x14ac:dyDescent="0.35">
      <c r="A137493">
        <v>26841</v>
      </c>
      <c r="B137493" s="1" t="s">
        <v>549857</v>
      </c>
      <c r="C137493" s="1" t="s">
        <v>549858</v>
      </c>
      <c r="D137493">
        <v>12</v>
      </c>
      <c r="E137493" s="1" t="s">
        <v>549859</v>
      </c>
      <c r="F137493">
        <v>5368.94</v>
      </c>
      <c r="G137493" s="1" t="s">
        <v>11</v>
      </c>
      <c r="H137493" s="1" t="s">
        <v>549860</v>
      </c>
    </row>
    <row r="137494" spans="1:8" x14ac:dyDescent="0.35">
      <c r="A137494">
        <v>26842</v>
      </c>
      <c r="B137494" s="1" t="s">
        <v>549861</v>
      </c>
      <c r="C137494" s="1" t="s">
        <v>549862</v>
      </c>
      <c r="D137494">
        <v>20</v>
      </c>
      <c r="E137494" s="1" t="s">
        <v>549863</v>
      </c>
      <c r="F137494">
        <v>711.56</v>
      </c>
      <c r="G137494" s="1" t="s">
        <v>74</v>
      </c>
      <c r="H137494" s="1" t="s">
        <v>549864</v>
      </c>
    </row>
    <row r="137495" spans="1:8" x14ac:dyDescent="0.35">
      <c r="A137495">
        <v>26843</v>
      </c>
      <c r="B137495" s="1" t="s">
        <v>549865</v>
      </c>
      <c r="C137495" s="1" t="s">
        <v>549866</v>
      </c>
      <c r="D137495">
        <v>0</v>
      </c>
      <c r="E137495" s="1" t="s">
        <v>549867</v>
      </c>
      <c r="F137495">
        <v>128.54</v>
      </c>
      <c r="G137495" s="1" t="s">
        <v>74</v>
      </c>
      <c r="H137495" s="1" t="s">
        <v>549868</v>
      </c>
    </row>
    <row r="137496" spans="1:8" x14ac:dyDescent="0.35">
      <c r="A137496">
        <v>26844</v>
      </c>
      <c r="B137496" s="1" t="s">
        <v>549869</v>
      </c>
      <c r="C137496" s="1" t="s">
        <v>549870</v>
      </c>
      <c r="D137496">
        <v>9</v>
      </c>
      <c r="E137496" s="1" t="s">
        <v>549871</v>
      </c>
      <c r="F137496">
        <v>2251.37</v>
      </c>
      <c r="G137496" s="1" t="s">
        <v>11</v>
      </c>
      <c r="H137496" s="1" t="s">
        <v>549872</v>
      </c>
    </row>
    <row r="137497" spans="1:8" x14ac:dyDescent="0.35">
      <c r="A137497">
        <v>26845</v>
      </c>
      <c r="B137497" s="1" t="s">
        <v>549873</v>
      </c>
      <c r="C137497" s="1" t="s">
        <v>549874</v>
      </c>
      <c r="D137497">
        <v>10</v>
      </c>
      <c r="E137497" s="1" t="s">
        <v>549875</v>
      </c>
      <c r="F137497">
        <v>7799.51</v>
      </c>
      <c r="G137497" s="1" t="s">
        <v>83</v>
      </c>
      <c r="H137497" s="1" t="s">
        <v>549876</v>
      </c>
    </row>
    <row r="137498" spans="1:8" x14ac:dyDescent="0.35">
      <c r="A137498">
        <v>26846</v>
      </c>
      <c r="B137498" s="1" t="s">
        <v>549877</v>
      </c>
      <c r="C137498" s="1" t="s">
        <v>549878</v>
      </c>
      <c r="D137498">
        <v>17</v>
      </c>
      <c r="E137498" s="1" t="s">
        <v>549879</v>
      </c>
      <c r="F137498">
        <v>8406.58</v>
      </c>
      <c r="G137498" s="1" t="s">
        <v>21</v>
      </c>
      <c r="H137498" s="1" t="s">
        <v>549880</v>
      </c>
    </row>
    <row r="137499" spans="1:8" x14ac:dyDescent="0.35">
      <c r="A137499">
        <v>26847</v>
      </c>
      <c r="B137499" s="1" t="s">
        <v>549881</v>
      </c>
      <c r="C137499" s="1" t="s">
        <v>549882</v>
      </c>
      <c r="D137499">
        <v>7</v>
      </c>
      <c r="E137499" s="1" t="s">
        <v>549883</v>
      </c>
      <c r="F137499">
        <v>3473.75</v>
      </c>
      <c r="G137499" s="1" t="s">
        <v>16</v>
      </c>
      <c r="H137499" s="1" t="s">
        <v>549884</v>
      </c>
    </row>
    <row r="137500" spans="1:8" x14ac:dyDescent="0.35">
      <c r="A137500">
        <v>26848</v>
      </c>
      <c r="B137500" s="1" t="s">
        <v>549885</v>
      </c>
      <c r="C137500" s="1" t="s">
        <v>549886</v>
      </c>
      <c r="D137500">
        <v>4</v>
      </c>
      <c r="E137500" s="1" t="s">
        <v>549887</v>
      </c>
      <c r="F137500">
        <v>4246.04</v>
      </c>
      <c r="G137500" s="1" t="s">
        <v>16</v>
      </c>
      <c r="H137500" s="1" t="s">
        <v>549888</v>
      </c>
    </row>
    <row r="137501" spans="1:8" x14ac:dyDescent="0.35">
      <c r="A137501">
        <v>26849</v>
      </c>
      <c r="B137501" s="1" t="s">
        <v>549889</v>
      </c>
      <c r="C137501" s="1" t="s">
        <v>549890</v>
      </c>
      <c r="D137501">
        <v>23</v>
      </c>
      <c r="E137501" s="1" t="s">
        <v>549891</v>
      </c>
      <c r="F137501">
        <v>4219</v>
      </c>
      <c r="G137501" s="1" t="s">
        <v>16</v>
      </c>
      <c r="H137501" s="1" t="s">
        <v>549892</v>
      </c>
    </row>
    <row r="137502" spans="1:8" x14ac:dyDescent="0.35">
      <c r="A137502">
        <v>26850</v>
      </c>
      <c r="B137502" s="1" t="s">
        <v>549893</v>
      </c>
      <c r="C137502" s="1" t="s">
        <v>549894</v>
      </c>
      <c r="D137502">
        <v>15</v>
      </c>
      <c r="E137502" s="1" t="s">
        <v>549895</v>
      </c>
      <c r="F137502">
        <v>725.03</v>
      </c>
      <c r="G137502" s="1" t="s">
        <v>11</v>
      </c>
      <c r="H137502" s="1" t="s">
        <v>549896</v>
      </c>
    </row>
    <row r="137503" spans="1:8" x14ac:dyDescent="0.35">
      <c r="A137503">
        <v>26851</v>
      </c>
      <c r="B137503" s="1" t="s">
        <v>549897</v>
      </c>
      <c r="C137503" s="1" t="s">
        <v>549898</v>
      </c>
      <c r="D137503">
        <v>6</v>
      </c>
      <c r="E137503" s="1" t="s">
        <v>549899</v>
      </c>
      <c r="F137503">
        <v>6534.37</v>
      </c>
      <c r="G137503" s="1" t="s">
        <v>83</v>
      </c>
      <c r="H137503" s="1" t="s">
        <v>549900</v>
      </c>
    </row>
    <row r="137504" spans="1:8" x14ac:dyDescent="0.35">
      <c r="A137504">
        <v>26852</v>
      </c>
      <c r="B137504" s="1" t="s">
        <v>549901</v>
      </c>
      <c r="C137504" s="1" t="s">
        <v>549902</v>
      </c>
      <c r="D137504">
        <v>10</v>
      </c>
      <c r="E137504" s="1" t="s">
        <v>549903</v>
      </c>
      <c r="F137504">
        <v>8257.14</v>
      </c>
      <c r="G137504" s="1" t="s">
        <v>21</v>
      </c>
      <c r="H137504" s="1" t="s">
        <v>549904</v>
      </c>
    </row>
    <row r="137505" spans="1:8" x14ac:dyDescent="0.35">
      <c r="A137505">
        <v>26853</v>
      </c>
      <c r="B137505" s="1" t="s">
        <v>549905</v>
      </c>
      <c r="C137505" s="1" t="s">
        <v>549906</v>
      </c>
      <c r="D137505">
        <v>4</v>
      </c>
      <c r="E137505" s="1" t="s">
        <v>549907</v>
      </c>
      <c r="F137505">
        <v>-121.67</v>
      </c>
      <c r="G137505" s="1" t="s">
        <v>74</v>
      </c>
      <c r="H137505" s="1" t="s">
        <v>549908</v>
      </c>
    </row>
    <row r="137506" spans="1:8" x14ac:dyDescent="0.35">
      <c r="A137506">
        <v>26854</v>
      </c>
      <c r="B137506" s="1" t="s">
        <v>549909</v>
      </c>
      <c r="C137506" s="1" t="s">
        <v>549910</v>
      </c>
      <c r="D137506">
        <v>22</v>
      </c>
      <c r="E137506" s="1" t="s">
        <v>549911</v>
      </c>
      <c r="F137506">
        <v>9943.74</v>
      </c>
      <c r="G137506" s="1" t="s">
        <v>74</v>
      </c>
      <c r="H137506" s="1" t="s">
        <v>549912</v>
      </c>
    </row>
    <row r="137507" spans="1:8" x14ac:dyDescent="0.35">
      <c r="A137507">
        <v>26855</v>
      </c>
      <c r="B137507" s="1" t="s">
        <v>549913</v>
      </c>
      <c r="C137507" s="1" t="s">
        <v>549914</v>
      </c>
      <c r="D137507">
        <v>13</v>
      </c>
      <c r="E137507" s="1" t="s">
        <v>549915</v>
      </c>
      <c r="F137507">
        <v>-484.19</v>
      </c>
      <c r="G137507" s="1" t="s">
        <v>11</v>
      </c>
      <c r="H137507" s="1" t="s">
        <v>549916</v>
      </c>
    </row>
    <row r="137508" spans="1:8" x14ac:dyDescent="0.35">
      <c r="A137508">
        <v>26856</v>
      </c>
      <c r="B137508" s="1" t="s">
        <v>549917</v>
      </c>
      <c r="C137508" s="1" t="s">
        <v>549918</v>
      </c>
      <c r="D137508">
        <v>19</v>
      </c>
      <c r="E137508" s="1" t="s">
        <v>549919</v>
      </c>
      <c r="F137508">
        <v>211.98</v>
      </c>
      <c r="G137508" s="1" t="s">
        <v>74</v>
      </c>
      <c r="H137508" s="1" t="s">
        <v>549920</v>
      </c>
    </row>
    <row r="137509" spans="1:8" x14ac:dyDescent="0.35">
      <c r="A137509">
        <v>26857</v>
      </c>
      <c r="B137509" s="1" t="s">
        <v>549921</v>
      </c>
      <c r="C137509" s="1" t="s">
        <v>549922</v>
      </c>
      <c r="D137509">
        <v>5</v>
      </c>
      <c r="E137509" s="1" t="s">
        <v>549923</v>
      </c>
      <c r="F137509">
        <v>7727.26</v>
      </c>
      <c r="G137509" s="1" t="s">
        <v>16</v>
      </c>
      <c r="H137509" s="1" t="s">
        <v>549924</v>
      </c>
    </row>
    <row r="137510" spans="1:8" x14ac:dyDescent="0.35">
      <c r="A137510">
        <v>26858</v>
      </c>
      <c r="B137510" s="1" t="s">
        <v>549925</v>
      </c>
      <c r="C137510" s="1" t="s">
        <v>549926</v>
      </c>
      <c r="D137510">
        <v>9</v>
      </c>
      <c r="E137510" s="1" t="s">
        <v>549927</v>
      </c>
      <c r="F137510">
        <v>4142.51</v>
      </c>
      <c r="G137510" s="1" t="s">
        <v>11</v>
      </c>
      <c r="H137510" s="1" t="s">
        <v>549928</v>
      </c>
    </row>
    <row r="137511" spans="1:8" x14ac:dyDescent="0.35">
      <c r="A137511">
        <v>26859</v>
      </c>
      <c r="B137511" s="1" t="s">
        <v>549929</v>
      </c>
      <c r="C137511" s="1" t="s">
        <v>549930</v>
      </c>
      <c r="D137511">
        <v>8</v>
      </c>
      <c r="E137511" s="1" t="s">
        <v>549931</v>
      </c>
      <c r="F137511">
        <v>2105.89</v>
      </c>
      <c r="G137511" s="1" t="s">
        <v>16</v>
      </c>
      <c r="H137511" s="1" t="s">
        <v>549932</v>
      </c>
    </row>
    <row r="137512" spans="1:8" x14ac:dyDescent="0.35">
      <c r="A137512">
        <v>26860</v>
      </c>
      <c r="B137512" s="1" t="s">
        <v>549933</v>
      </c>
      <c r="C137512" s="1" t="s">
        <v>549934</v>
      </c>
      <c r="D137512">
        <v>13</v>
      </c>
      <c r="E137512" s="1" t="s">
        <v>549935</v>
      </c>
      <c r="F137512">
        <v>4689.12</v>
      </c>
      <c r="G137512" s="1" t="s">
        <v>83</v>
      </c>
      <c r="H137512" s="1" t="s">
        <v>549936</v>
      </c>
    </row>
    <row r="137513" spans="1:8" x14ac:dyDescent="0.35">
      <c r="A137513">
        <v>26861</v>
      </c>
      <c r="B137513" s="1" t="s">
        <v>549937</v>
      </c>
      <c r="C137513" s="1" t="s">
        <v>549938</v>
      </c>
      <c r="D137513">
        <v>21</v>
      </c>
      <c r="E137513" s="1" t="s">
        <v>549939</v>
      </c>
      <c r="F137513">
        <v>4009.18</v>
      </c>
      <c r="G137513" s="1" t="s">
        <v>74</v>
      </c>
      <c r="H137513" s="1" t="s">
        <v>549940</v>
      </c>
    </row>
    <row r="137514" spans="1:8" x14ac:dyDescent="0.35">
      <c r="A137514">
        <v>26862</v>
      </c>
      <c r="B137514" s="1" t="s">
        <v>549941</v>
      </c>
      <c r="C137514" s="1" t="s">
        <v>549942</v>
      </c>
      <c r="D137514">
        <v>15</v>
      </c>
      <c r="E137514" s="1" t="s">
        <v>549943</v>
      </c>
      <c r="F137514">
        <v>5249.42</v>
      </c>
      <c r="G137514" s="1" t="s">
        <v>16</v>
      </c>
      <c r="H137514" s="1" t="s">
        <v>549944</v>
      </c>
    </row>
    <row r="137515" spans="1:8" x14ac:dyDescent="0.35">
      <c r="A137515">
        <v>26863</v>
      </c>
      <c r="B137515" s="1" t="s">
        <v>549945</v>
      </c>
      <c r="C137515" s="1" t="s">
        <v>549946</v>
      </c>
      <c r="D137515">
        <v>22</v>
      </c>
      <c r="E137515" s="1" t="s">
        <v>549947</v>
      </c>
      <c r="F137515">
        <v>4979.63</v>
      </c>
      <c r="G137515" s="1" t="s">
        <v>21</v>
      </c>
      <c r="H137515" s="1" t="s">
        <v>549948</v>
      </c>
    </row>
    <row r="137516" spans="1:8" x14ac:dyDescent="0.35">
      <c r="A137516">
        <v>26864</v>
      </c>
      <c r="B137516" s="1" t="s">
        <v>549949</v>
      </c>
      <c r="C137516" s="1" t="s">
        <v>549950</v>
      </c>
      <c r="D137516">
        <v>8</v>
      </c>
      <c r="E137516" s="1" t="s">
        <v>549951</v>
      </c>
      <c r="F137516">
        <v>2692.01</v>
      </c>
      <c r="G137516" s="1" t="s">
        <v>83</v>
      </c>
      <c r="H137516" s="1" t="s">
        <v>549952</v>
      </c>
    </row>
    <row r="137517" spans="1:8" x14ac:dyDescent="0.35">
      <c r="A137517">
        <v>26865</v>
      </c>
      <c r="B137517" s="1" t="s">
        <v>549953</v>
      </c>
      <c r="C137517" s="1" t="s">
        <v>549954</v>
      </c>
      <c r="D137517">
        <v>0</v>
      </c>
      <c r="E137517" s="1" t="s">
        <v>549955</v>
      </c>
      <c r="F137517">
        <v>-444.87</v>
      </c>
      <c r="G137517" s="1" t="s">
        <v>83</v>
      </c>
      <c r="H137517" s="1" t="s">
        <v>549956</v>
      </c>
    </row>
    <row r="137518" spans="1:8" x14ac:dyDescent="0.35">
      <c r="A137518">
        <v>26866</v>
      </c>
      <c r="B137518" s="1" t="s">
        <v>549957</v>
      </c>
      <c r="C137518" s="1" t="s">
        <v>549958</v>
      </c>
      <c r="D137518">
        <v>0</v>
      </c>
      <c r="E137518" s="1" t="s">
        <v>549959</v>
      </c>
      <c r="F137518">
        <v>917.82</v>
      </c>
      <c r="G137518" s="1" t="s">
        <v>16</v>
      </c>
      <c r="H137518" s="1" t="s">
        <v>549960</v>
      </c>
    </row>
    <row r="137519" spans="1:8" x14ac:dyDescent="0.35">
      <c r="A137519">
        <v>26867</v>
      </c>
      <c r="B137519" s="1" t="s">
        <v>549961</v>
      </c>
      <c r="C137519" s="1" t="s">
        <v>549962</v>
      </c>
      <c r="D137519">
        <v>16</v>
      </c>
      <c r="E137519" s="1" t="s">
        <v>549963</v>
      </c>
      <c r="F137519">
        <v>1808.91</v>
      </c>
      <c r="G137519" s="1" t="s">
        <v>21</v>
      </c>
      <c r="H137519" s="1" t="s">
        <v>549964</v>
      </c>
    </row>
    <row r="137520" spans="1:8" x14ac:dyDescent="0.35">
      <c r="A137520">
        <v>26868</v>
      </c>
      <c r="B137520" s="1" t="s">
        <v>549965</v>
      </c>
      <c r="C137520" s="1" t="s">
        <v>549966</v>
      </c>
      <c r="D137520">
        <v>10</v>
      </c>
      <c r="E137520" s="1" t="s">
        <v>549967</v>
      </c>
      <c r="F137520">
        <v>7377.16</v>
      </c>
      <c r="G137520" s="1" t="s">
        <v>74</v>
      </c>
      <c r="H137520" s="1" t="s">
        <v>549968</v>
      </c>
    </row>
    <row r="137521" spans="1:8" x14ac:dyDescent="0.35">
      <c r="A137521">
        <v>26869</v>
      </c>
      <c r="B137521" s="1" t="s">
        <v>549969</v>
      </c>
      <c r="C137521" s="1" t="s">
        <v>549970</v>
      </c>
      <c r="D137521">
        <v>20</v>
      </c>
      <c r="E137521" s="1" t="s">
        <v>549971</v>
      </c>
      <c r="F137521">
        <v>4936.28</v>
      </c>
      <c r="G137521" s="1" t="s">
        <v>11</v>
      </c>
      <c r="H137521" s="1" t="s">
        <v>549972</v>
      </c>
    </row>
    <row r="137522" spans="1:8" x14ac:dyDescent="0.35">
      <c r="A137522">
        <v>26870</v>
      </c>
      <c r="B137522" s="1" t="s">
        <v>549973</v>
      </c>
      <c r="C137522" s="1" t="s">
        <v>549974</v>
      </c>
      <c r="D137522">
        <v>3</v>
      </c>
      <c r="E137522" s="1" t="s">
        <v>549975</v>
      </c>
      <c r="F137522">
        <v>66.959999999999994</v>
      </c>
      <c r="G137522" s="1" t="s">
        <v>74</v>
      </c>
      <c r="H137522" s="1" t="s">
        <v>549976</v>
      </c>
    </row>
    <row r="137523" spans="1:8" x14ac:dyDescent="0.35">
      <c r="A137523">
        <v>26871</v>
      </c>
      <c r="B137523" s="1" t="s">
        <v>549977</v>
      </c>
      <c r="C137523" s="1" t="s">
        <v>549978</v>
      </c>
      <c r="D137523">
        <v>0</v>
      </c>
      <c r="E137523" s="1" t="s">
        <v>549979</v>
      </c>
      <c r="F137523">
        <v>1400.45</v>
      </c>
      <c r="G137523" s="1" t="s">
        <v>16</v>
      </c>
      <c r="H137523" s="1" t="s">
        <v>549980</v>
      </c>
    </row>
    <row r="137524" spans="1:8" x14ac:dyDescent="0.35">
      <c r="A137524">
        <v>26872</v>
      </c>
      <c r="B137524" s="1" t="s">
        <v>549981</v>
      </c>
      <c r="C137524" s="1" t="s">
        <v>549982</v>
      </c>
      <c r="D137524">
        <v>17</v>
      </c>
      <c r="E137524" s="1" t="s">
        <v>549983</v>
      </c>
      <c r="F137524">
        <v>6284.62</v>
      </c>
      <c r="G137524" s="1" t="s">
        <v>16</v>
      </c>
      <c r="H137524" s="1" t="s">
        <v>549984</v>
      </c>
    </row>
    <row r="137525" spans="1:8" x14ac:dyDescent="0.35">
      <c r="A137525">
        <v>26873</v>
      </c>
      <c r="B137525" s="1" t="s">
        <v>549985</v>
      </c>
      <c r="C137525" s="1" t="s">
        <v>549986</v>
      </c>
      <c r="D137525">
        <v>7</v>
      </c>
      <c r="E137525" s="1" t="s">
        <v>549987</v>
      </c>
      <c r="F137525">
        <v>1553.86</v>
      </c>
      <c r="G137525" s="1" t="s">
        <v>21</v>
      </c>
      <c r="H137525" s="1" t="s">
        <v>549988</v>
      </c>
    </row>
    <row r="137526" spans="1:8" x14ac:dyDescent="0.35">
      <c r="A137526">
        <v>26874</v>
      </c>
      <c r="B137526" s="1" t="s">
        <v>549989</v>
      </c>
      <c r="C137526" s="1" t="s">
        <v>549990</v>
      </c>
      <c r="D137526">
        <v>15</v>
      </c>
      <c r="E137526" s="1" t="s">
        <v>549991</v>
      </c>
      <c r="F137526">
        <v>-344.28</v>
      </c>
      <c r="G137526" s="1" t="s">
        <v>74</v>
      </c>
      <c r="H137526" s="1" t="s">
        <v>549992</v>
      </c>
    </row>
    <row r="137527" spans="1:8" x14ac:dyDescent="0.35">
      <c r="A137527">
        <v>26875</v>
      </c>
      <c r="B137527" s="1" t="s">
        <v>549993</v>
      </c>
      <c r="C137527" s="1" t="s">
        <v>549994</v>
      </c>
      <c r="D137527">
        <v>8</v>
      </c>
      <c r="E137527" s="1" t="s">
        <v>549995</v>
      </c>
      <c r="F137527">
        <v>8548.34</v>
      </c>
      <c r="G137527" s="1" t="s">
        <v>83</v>
      </c>
      <c r="H137527" s="1" t="s">
        <v>549996</v>
      </c>
    </row>
    <row r="137528" spans="1:8" x14ac:dyDescent="0.35">
      <c r="A137528">
        <v>26876</v>
      </c>
      <c r="B137528" s="1" t="s">
        <v>549997</v>
      </c>
      <c r="C137528" s="1" t="s">
        <v>549998</v>
      </c>
      <c r="D137528">
        <v>19</v>
      </c>
      <c r="E137528" s="1" t="s">
        <v>549999</v>
      </c>
      <c r="F137528">
        <v>9997</v>
      </c>
      <c r="G137528" s="1" t="s">
        <v>21</v>
      </c>
      <c r="H137528" s="1" t="s">
        <v>550000</v>
      </c>
    </row>
    <row r="137529" spans="1:8" x14ac:dyDescent="0.35">
      <c r="A137529">
        <v>26877</v>
      </c>
      <c r="B137529" s="1" t="s">
        <v>550001</v>
      </c>
      <c r="C137529" s="1" t="s">
        <v>550002</v>
      </c>
      <c r="D137529">
        <v>18</v>
      </c>
      <c r="E137529" s="1" t="s">
        <v>550003</v>
      </c>
      <c r="F137529">
        <v>3739.33</v>
      </c>
      <c r="G137529" s="1" t="s">
        <v>11</v>
      </c>
      <c r="H137529" s="1" t="s">
        <v>550004</v>
      </c>
    </row>
    <row r="137530" spans="1:8" x14ac:dyDescent="0.35">
      <c r="A137530">
        <v>26878</v>
      </c>
      <c r="B137530" s="1" t="s">
        <v>550005</v>
      </c>
      <c r="C137530" s="1" t="s">
        <v>550006</v>
      </c>
      <c r="D137530">
        <v>9</v>
      </c>
      <c r="E137530" s="1" t="s">
        <v>550007</v>
      </c>
      <c r="F137530">
        <v>1928.37</v>
      </c>
      <c r="G137530" s="1" t="s">
        <v>83</v>
      </c>
      <c r="H137530" s="1" t="s">
        <v>550008</v>
      </c>
    </row>
    <row r="137531" spans="1:8" x14ac:dyDescent="0.35">
      <c r="A137531">
        <v>26879</v>
      </c>
      <c r="B137531" s="1" t="s">
        <v>550009</v>
      </c>
      <c r="C137531" s="1" t="s">
        <v>550010</v>
      </c>
      <c r="D137531">
        <v>1</v>
      </c>
      <c r="E137531" s="1" t="s">
        <v>550011</v>
      </c>
      <c r="F137531">
        <v>2067.0500000000002</v>
      </c>
      <c r="G137531" s="1" t="s">
        <v>83</v>
      </c>
      <c r="H137531" s="1" t="s">
        <v>550012</v>
      </c>
    </row>
    <row r="137532" spans="1:8" x14ac:dyDescent="0.35">
      <c r="A137532">
        <v>26880</v>
      </c>
      <c r="B137532" s="1" t="s">
        <v>550013</v>
      </c>
      <c r="C137532" s="1" t="s">
        <v>550014</v>
      </c>
      <c r="D137532">
        <v>1</v>
      </c>
      <c r="E137532" s="1" t="s">
        <v>550015</v>
      </c>
      <c r="F137532">
        <v>905.55</v>
      </c>
      <c r="G137532" s="1" t="s">
        <v>11</v>
      </c>
      <c r="H137532" s="1" t="s">
        <v>550016</v>
      </c>
    </row>
    <row r="137533" spans="1:8" x14ac:dyDescent="0.35">
      <c r="A137533">
        <v>26881</v>
      </c>
      <c r="B137533" s="1" t="s">
        <v>550017</v>
      </c>
      <c r="C137533" s="1" t="s">
        <v>550018</v>
      </c>
      <c r="D137533">
        <v>3</v>
      </c>
      <c r="E137533" s="1" t="s">
        <v>550019</v>
      </c>
      <c r="F137533">
        <v>4448.1899999999996</v>
      </c>
      <c r="G137533" s="1" t="s">
        <v>83</v>
      </c>
      <c r="H137533" s="1" t="s">
        <v>550020</v>
      </c>
    </row>
    <row r="137534" spans="1:8" x14ac:dyDescent="0.35">
      <c r="A137534">
        <v>26882</v>
      </c>
      <c r="B137534" s="1" t="s">
        <v>550021</v>
      </c>
      <c r="C137534" s="1" t="s">
        <v>550022</v>
      </c>
      <c r="D137534">
        <v>11</v>
      </c>
      <c r="E137534" s="1" t="s">
        <v>550023</v>
      </c>
      <c r="F137534">
        <v>2768.97</v>
      </c>
      <c r="G137534" s="1" t="s">
        <v>21</v>
      </c>
      <c r="H137534" s="1" t="s">
        <v>550024</v>
      </c>
    </row>
    <row r="137535" spans="1:8" x14ac:dyDescent="0.35">
      <c r="A137535">
        <v>26883</v>
      </c>
      <c r="B137535" s="1" t="s">
        <v>550025</v>
      </c>
      <c r="C137535" s="1" t="s">
        <v>550026</v>
      </c>
      <c r="D137535">
        <v>2</v>
      </c>
      <c r="E137535" s="1" t="s">
        <v>550027</v>
      </c>
      <c r="F137535">
        <v>6121.23</v>
      </c>
      <c r="G137535" s="1" t="s">
        <v>16</v>
      </c>
      <c r="H137535" s="1" t="s">
        <v>550028</v>
      </c>
    </row>
    <row r="137536" spans="1:8" x14ac:dyDescent="0.35">
      <c r="A137536">
        <v>26884</v>
      </c>
      <c r="B137536" s="1" t="s">
        <v>550029</v>
      </c>
      <c r="C137536" s="1" t="s">
        <v>550030</v>
      </c>
      <c r="D137536">
        <v>4</v>
      </c>
      <c r="E137536" s="1" t="s">
        <v>550031</v>
      </c>
      <c r="F137536">
        <v>5548.54</v>
      </c>
      <c r="G137536" s="1" t="s">
        <v>21</v>
      </c>
      <c r="H137536" s="1" t="s">
        <v>550032</v>
      </c>
    </row>
    <row r="137537" spans="1:8" x14ac:dyDescent="0.35">
      <c r="A137537">
        <v>26885</v>
      </c>
      <c r="B137537" s="1" t="s">
        <v>550033</v>
      </c>
      <c r="C137537" s="1" t="s">
        <v>550034</v>
      </c>
      <c r="D137537">
        <v>9</v>
      </c>
      <c r="E137537" s="1" t="s">
        <v>550035</v>
      </c>
      <c r="F137537">
        <v>5257.09</v>
      </c>
      <c r="G137537" s="1" t="s">
        <v>11</v>
      </c>
      <c r="H137537" s="1" t="s">
        <v>550036</v>
      </c>
    </row>
    <row r="137538" spans="1:8" x14ac:dyDescent="0.35">
      <c r="A137538">
        <v>26886</v>
      </c>
      <c r="B137538" s="1" t="s">
        <v>550037</v>
      </c>
      <c r="C137538" s="1" t="s">
        <v>550038</v>
      </c>
      <c r="D137538">
        <v>16</v>
      </c>
      <c r="E137538" s="1" t="s">
        <v>550039</v>
      </c>
      <c r="F137538">
        <v>1936.52</v>
      </c>
      <c r="G137538" s="1" t="s">
        <v>16</v>
      </c>
      <c r="H137538" s="1" t="s">
        <v>550040</v>
      </c>
    </row>
    <row r="137539" spans="1:8" x14ac:dyDescent="0.35">
      <c r="A137539">
        <v>26887</v>
      </c>
      <c r="B137539" s="1" t="s">
        <v>550041</v>
      </c>
      <c r="C137539" s="1" t="s">
        <v>550042</v>
      </c>
      <c r="D137539">
        <v>0</v>
      </c>
      <c r="E137539" s="1" t="s">
        <v>550043</v>
      </c>
      <c r="F137539">
        <v>7080.93</v>
      </c>
      <c r="G137539" s="1" t="s">
        <v>11</v>
      </c>
      <c r="H137539" s="1" t="s">
        <v>550044</v>
      </c>
    </row>
    <row r="137540" spans="1:8" x14ac:dyDescent="0.35">
      <c r="A137540">
        <v>26888</v>
      </c>
      <c r="B137540" s="1" t="s">
        <v>550045</v>
      </c>
      <c r="C137540" s="1" t="s">
        <v>550046</v>
      </c>
      <c r="D137540">
        <v>8</v>
      </c>
      <c r="E137540" s="1" t="s">
        <v>550047</v>
      </c>
      <c r="F137540">
        <v>9238.15</v>
      </c>
      <c r="G137540" s="1" t="s">
        <v>11</v>
      </c>
      <c r="H137540" s="1" t="s">
        <v>550048</v>
      </c>
    </row>
    <row r="137541" spans="1:8" x14ac:dyDescent="0.35">
      <c r="A137541">
        <v>26889</v>
      </c>
      <c r="B137541" s="1" t="s">
        <v>550049</v>
      </c>
      <c r="C137541" s="1" t="s">
        <v>550050</v>
      </c>
      <c r="D137541">
        <v>24</v>
      </c>
      <c r="E137541" s="1" t="s">
        <v>550051</v>
      </c>
      <c r="F137541">
        <v>9631.0499999999993</v>
      </c>
      <c r="G137541" s="1" t="s">
        <v>21</v>
      </c>
      <c r="H137541" s="1" t="s">
        <v>550052</v>
      </c>
    </row>
    <row r="137542" spans="1:8" x14ac:dyDescent="0.35">
      <c r="A137542">
        <v>26890</v>
      </c>
      <c r="B137542" s="1" t="s">
        <v>550053</v>
      </c>
      <c r="C137542" s="1" t="s">
        <v>550054</v>
      </c>
      <c r="D137542">
        <v>23</v>
      </c>
      <c r="E137542" s="1" t="s">
        <v>550055</v>
      </c>
      <c r="F137542">
        <v>2116.2199999999998</v>
      </c>
      <c r="G137542" s="1" t="s">
        <v>11</v>
      </c>
      <c r="H137542" s="1" t="s">
        <v>550056</v>
      </c>
    </row>
    <row r="137543" spans="1:8" x14ac:dyDescent="0.35">
      <c r="A137543">
        <v>26891</v>
      </c>
      <c r="B137543" s="1" t="s">
        <v>550057</v>
      </c>
      <c r="C137543" s="1" t="s">
        <v>550058</v>
      </c>
      <c r="D137543">
        <v>20</v>
      </c>
      <c r="E137543" s="1" t="s">
        <v>550059</v>
      </c>
      <c r="F137543">
        <v>2250.9</v>
      </c>
      <c r="G137543" s="1" t="s">
        <v>16</v>
      </c>
      <c r="H137543" s="1" t="s">
        <v>550060</v>
      </c>
    </row>
    <row r="137544" spans="1:8" x14ac:dyDescent="0.35">
      <c r="A137544">
        <v>26892</v>
      </c>
      <c r="B137544" s="1" t="s">
        <v>550061</v>
      </c>
      <c r="C137544" s="1" t="s">
        <v>550062</v>
      </c>
      <c r="D137544">
        <v>2</v>
      </c>
      <c r="E137544" s="1" t="s">
        <v>550063</v>
      </c>
      <c r="F137544">
        <v>-102.09</v>
      </c>
      <c r="G137544" s="1" t="s">
        <v>16</v>
      </c>
      <c r="H137544" s="1" t="s">
        <v>550064</v>
      </c>
    </row>
    <row r="137545" spans="1:8" x14ac:dyDescent="0.35">
      <c r="A137545">
        <v>26893</v>
      </c>
      <c r="B137545" s="1" t="s">
        <v>550065</v>
      </c>
      <c r="C137545" s="1" t="s">
        <v>550066</v>
      </c>
      <c r="D137545">
        <v>24</v>
      </c>
      <c r="E137545" s="1" t="s">
        <v>550067</v>
      </c>
      <c r="F137545">
        <v>9145.68</v>
      </c>
      <c r="G137545" s="1" t="s">
        <v>74</v>
      </c>
      <c r="H137545" s="1" t="s">
        <v>550068</v>
      </c>
    </row>
    <row r="137546" spans="1:8" x14ac:dyDescent="0.35">
      <c r="A137546">
        <v>26894</v>
      </c>
      <c r="B137546" s="1" t="s">
        <v>550069</v>
      </c>
      <c r="C137546" s="1" t="s">
        <v>550070</v>
      </c>
      <c r="D137546">
        <v>3</v>
      </c>
      <c r="E137546" s="1" t="s">
        <v>550071</v>
      </c>
      <c r="F137546">
        <v>6517.59</v>
      </c>
      <c r="G137546" s="1" t="s">
        <v>21</v>
      </c>
      <c r="H137546" s="1" t="s">
        <v>550072</v>
      </c>
    </row>
    <row r="137547" spans="1:8" x14ac:dyDescent="0.35">
      <c r="A137547">
        <v>26895</v>
      </c>
      <c r="B137547" s="1" t="s">
        <v>550073</v>
      </c>
      <c r="C137547" s="1" t="s">
        <v>550074</v>
      </c>
      <c r="D137547">
        <v>3</v>
      </c>
      <c r="E137547" s="1" t="s">
        <v>550075</v>
      </c>
      <c r="F137547">
        <v>1110.4000000000001</v>
      </c>
      <c r="G137547" s="1" t="s">
        <v>83</v>
      </c>
      <c r="H137547" s="1" t="s">
        <v>550076</v>
      </c>
    </row>
    <row r="137548" spans="1:8" x14ac:dyDescent="0.35">
      <c r="A137548">
        <v>26896</v>
      </c>
      <c r="B137548" s="1" t="s">
        <v>550077</v>
      </c>
      <c r="C137548" s="1" t="s">
        <v>550078</v>
      </c>
      <c r="D137548">
        <v>23</v>
      </c>
      <c r="E137548" s="1" t="s">
        <v>550079</v>
      </c>
      <c r="F137548">
        <v>4490.13</v>
      </c>
      <c r="G137548" s="1" t="s">
        <v>83</v>
      </c>
      <c r="H137548" s="1" t="s">
        <v>550080</v>
      </c>
    </row>
    <row r="137549" spans="1:8" x14ac:dyDescent="0.35">
      <c r="A137549">
        <v>26897</v>
      </c>
      <c r="B137549" s="1" t="s">
        <v>550081</v>
      </c>
      <c r="C137549" s="1" t="s">
        <v>550082</v>
      </c>
      <c r="D137549">
        <v>9</v>
      </c>
      <c r="E137549" s="1" t="s">
        <v>550083</v>
      </c>
      <c r="F137549">
        <v>3684.04</v>
      </c>
      <c r="G137549" s="1" t="s">
        <v>83</v>
      </c>
      <c r="H137549" s="1" t="s">
        <v>550084</v>
      </c>
    </row>
    <row r="137550" spans="1:8" x14ac:dyDescent="0.35">
      <c r="A137550">
        <v>26898</v>
      </c>
      <c r="B137550" s="1" t="s">
        <v>550085</v>
      </c>
      <c r="C137550" s="1" t="s">
        <v>550086</v>
      </c>
      <c r="D137550">
        <v>4</v>
      </c>
      <c r="E137550" s="1" t="s">
        <v>550087</v>
      </c>
      <c r="F137550">
        <v>7678.26</v>
      </c>
      <c r="G137550" s="1" t="s">
        <v>74</v>
      </c>
      <c r="H137550" s="1" t="s">
        <v>550088</v>
      </c>
    </row>
    <row r="137551" spans="1:8" x14ac:dyDescent="0.35">
      <c r="A137551">
        <v>26899</v>
      </c>
      <c r="B137551" s="1" t="s">
        <v>550089</v>
      </c>
      <c r="C137551" s="1" t="s">
        <v>550090</v>
      </c>
      <c r="D137551">
        <v>15</v>
      </c>
      <c r="E137551" s="1" t="s">
        <v>550091</v>
      </c>
      <c r="F137551">
        <v>5613.75</v>
      </c>
      <c r="G137551" s="1" t="s">
        <v>21</v>
      </c>
      <c r="H137551" s="1" t="s">
        <v>550092</v>
      </c>
    </row>
    <row r="137552" spans="1:8" x14ac:dyDescent="0.35">
      <c r="A137552">
        <v>26900</v>
      </c>
      <c r="B137552" s="1" t="s">
        <v>550093</v>
      </c>
      <c r="C137552" s="1" t="s">
        <v>550094</v>
      </c>
      <c r="D137552">
        <v>0</v>
      </c>
      <c r="E137552" s="1" t="s">
        <v>550095</v>
      </c>
      <c r="F137552">
        <v>1396.14</v>
      </c>
      <c r="G137552" s="1" t="s">
        <v>21</v>
      </c>
      <c r="H137552" s="1" t="s">
        <v>550096</v>
      </c>
    </row>
    <row r="137553" spans="1:8" x14ac:dyDescent="0.35">
      <c r="A137553">
        <v>26901</v>
      </c>
      <c r="B137553" s="1" t="s">
        <v>550097</v>
      </c>
      <c r="C137553" s="1" t="s">
        <v>550098</v>
      </c>
      <c r="D137553">
        <v>20</v>
      </c>
      <c r="E137553" s="1" t="s">
        <v>550099</v>
      </c>
      <c r="F137553">
        <v>-155</v>
      </c>
      <c r="G137553" s="1" t="s">
        <v>83</v>
      </c>
      <c r="H137553" s="1" t="s">
        <v>550100</v>
      </c>
    </row>
    <row r="137554" spans="1:8" x14ac:dyDescent="0.35">
      <c r="A137554">
        <v>26902</v>
      </c>
      <c r="B137554" s="1" t="s">
        <v>550101</v>
      </c>
      <c r="C137554" s="1" t="s">
        <v>550102</v>
      </c>
      <c r="D137554">
        <v>23</v>
      </c>
      <c r="E137554" s="1" t="s">
        <v>550103</v>
      </c>
      <c r="F137554">
        <v>-167.15</v>
      </c>
      <c r="G137554" s="1" t="s">
        <v>74</v>
      </c>
      <c r="H137554" s="1" t="s">
        <v>550104</v>
      </c>
    </row>
    <row r="137555" spans="1:8" x14ac:dyDescent="0.35">
      <c r="A137555">
        <v>26903</v>
      </c>
      <c r="B137555" s="1" t="s">
        <v>550105</v>
      </c>
      <c r="C137555" s="1" t="s">
        <v>550106</v>
      </c>
      <c r="D137555">
        <v>2</v>
      </c>
      <c r="E137555" s="1" t="s">
        <v>550107</v>
      </c>
      <c r="F137555">
        <v>4690.33</v>
      </c>
      <c r="G137555" s="1" t="s">
        <v>11</v>
      </c>
      <c r="H137555" s="1" t="s">
        <v>550108</v>
      </c>
    </row>
    <row r="137556" spans="1:8" x14ac:dyDescent="0.35">
      <c r="A137556">
        <v>26904</v>
      </c>
      <c r="B137556" s="1" t="s">
        <v>550109</v>
      </c>
      <c r="C137556" s="1" t="s">
        <v>550110</v>
      </c>
      <c r="D137556">
        <v>9</v>
      </c>
      <c r="E137556" s="1" t="s">
        <v>550111</v>
      </c>
      <c r="F137556">
        <v>2311.2800000000002</v>
      </c>
      <c r="G137556" s="1" t="s">
        <v>74</v>
      </c>
      <c r="H137556" s="1" t="s">
        <v>550112</v>
      </c>
    </row>
    <row r="137557" spans="1:8" x14ac:dyDescent="0.35">
      <c r="A137557">
        <v>26905</v>
      </c>
      <c r="B137557" s="1" t="s">
        <v>550113</v>
      </c>
      <c r="C137557" s="1" t="s">
        <v>550114</v>
      </c>
      <c r="D137557">
        <v>1</v>
      </c>
      <c r="E137557" s="1" t="s">
        <v>550115</v>
      </c>
      <c r="F137557">
        <v>2690.28</v>
      </c>
      <c r="G137557" s="1" t="s">
        <v>83</v>
      </c>
      <c r="H137557" s="1" t="s">
        <v>550116</v>
      </c>
    </row>
    <row r="137558" spans="1:8" x14ac:dyDescent="0.35">
      <c r="A137558">
        <v>26906</v>
      </c>
      <c r="B137558" s="1" t="s">
        <v>550117</v>
      </c>
      <c r="C137558" s="1" t="s">
        <v>550118</v>
      </c>
      <c r="D137558">
        <v>7</v>
      </c>
      <c r="E137558" s="1" t="s">
        <v>550119</v>
      </c>
      <c r="F137558">
        <v>3544.15</v>
      </c>
      <c r="G137558" s="1" t="s">
        <v>21</v>
      </c>
      <c r="H137558" s="1" t="s">
        <v>550120</v>
      </c>
    </row>
    <row r="137559" spans="1:8" x14ac:dyDescent="0.35">
      <c r="A137559">
        <v>26907</v>
      </c>
      <c r="B137559" s="1" t="s">
        <v>550121</v>
      </c>
      <c r="C137559" s="1" t="s">
        <v>550122</v>
      </c>
      <c r="D137559">
        <v>9</v>
      </c>
      <c r="E137559" s="1" t="s">
        <v>550123</v>
      </c>
      <c r="F137559">
        <v>-512.16999999999996</v>
      </c>
      <c r="G137559" s="1" t="s">
        <v>74</v>
      </c>
      <c r="H137559" s="1" t="s">
        <v>550124</v>
      </c>
    </row>
    <row r="137560" spans="1:8" x14ac:dyDescent="0.35">
      <c r="A137560">
        <v>26908</v>
      </c>
      <c r="B137560" s="1" t="s">
        <v>550125</v>
      </c>
      <c r="C137560" s="1" t="s">
        <v>550126</v>
      </c>
      <c r="D137560">
        <v>6</v>
      </c>
      <c r="E137560" s="1" t="s">
        <v>550127</v>
      </c>
      <c r="F137560">
        <v>2866.07</v>
      </c>
      <c r="G137560" s="1" t="s">
        <v>21</v>
      </c>
      <c r="H137560" s="1" t="s">
        <v>550128</v>
      </c>
    </row>
    <row r="137561" spans="1:8" x14ac:dyDescent="0.35">
      <c r="A137561">
        <v>26909</v>
      </c>
      <c r="B137561" s="1" t="s">
        <v>550129</v>
      </c>
      <c r="C137561" s="1" t="s">
        <v>550130</v>
      </c>
      <c r="D137561">
        <v>14</v>
      </c>
      <c r="E137561" s="1" t="s">
        <v>550131</v>
      </c>
      <c r="F137561">
        <v>-939.45</v>
      </c>
      <c r="G137561" s="1" t="s">
        <v>11</v>
      </c>
      <c r="H137561" s="1" t="s">
        <v>550132</v>
      </c>
    </row>
    <row r="137562" spans="1:8" x14ac:dyDescent="0.35">
      <c r="A137562">
        <v>26910</v>
      </c>
      <c r="B137562" s="1" t="s">
        <v>550133</v>
      </c>
      <c r="C137562" s="1" t="s">
        <v>550134</v>
      </c>
      <c r="D137562">
        <v>10</v>
      </c>
      <c r="E137562" s="1" t="s">
        <v>550135</v>
      </c>
      <c r="F137562">
        <v>4554.2299999999996</v>
      </c>
      <c r="G137562" s="1" t="s">
        <v>21</v>
      </c>
      <c r="H137562" s="1" t="s">
        <v>550136</v>
      </c>
    </row>
    <row r="137563" spans="1:8" x14ac:dyDescent="0.35">
      <c r="A137563">
        <v>26911</v>
      </c>
      <c r="B137563" s="1" t="s">
        <v>550137</v>
      </c>
      <c r="C137563" s="1" t="s">
        <v>550138</v>
      </c>
      <c r="D137563">
        <v>15</v>
      </c>
      <c r="E137563" s="1" t="s">
        <v>550139</v>
      </c>
      <c r="F137563">
        <v>2900.06</v>
      </c>
      <c r="G137563" s="1" t="s">
        <v>11</v>
      </c>
      <c r="H137563" s="1" t="s">
        <v>550140</v>
      </c>
    </row>
    <row r="137564" spans="1:8" x14ac:dyDescent="0.35">
      <c r="A137564">
        <v>26912</v>
      </c>
      <c r="B137564" s="1" t="s">
        <v>550141</v>
      </c>
      <c r="C137564" s="1" t="s">
        <v>550142</v>
      </c>
      <c r="D137564">
        <v>9</v>
      </c>
      <c r="E137564" s="1" t="s">
        <v>550143</v>
      </c>
      <c r="F137564">
        <v>9287.99</v>
      </c>
      <c r="G137564" s="1" t="s">
        <v>11</v>
      </c>
      <c r="H137564" s="1" t="s">
        <v>550144</v>
      </c>
    </row>
    <row r="137565" spans="1:8" x14ac:dyDescent="0.35">
      <c r="A137565">
        <v>26913</v>
      </c>
      <c r="B137565" s="1" t="s">
        <v>550145</v>
      </c>
      <c r="C137565" s="1" t="s">
        <v>550146</v>
      </c>
      <c r="D137565">
        <v>16</v>
      </c>
      <c r="E137565" s="1" t="s">
        <v>550147</v>
      </c>
      <c r="F137565">
        <v>259.38</v>
      </c>
      <c r="G137565" s="1" t="s">
        <v>21</v>
      </c>
      <c r="H137565" s="1" t="s">
        <v>550148</v>
      </c>
    </row>
    <row r="137566" spans="1:8" x14ac:dyDescent="0.35">
      <c r="A137566">
        <v>26914</v>
      </c>
      <c r="B137566" s="1" t="s">
        <v>550149</v>
      </c>
      <c r="C137566" s="1" t="s">
        <v>550150</v>
      </c>
      <c r="D137566">
        <v>18</v>
      </c>
      <c r="E137566" s="1" t="s">
        <v>550151</v>
      </c>
      <c r="F137566">
        <v>1333.59</v>
      </c>
      <c r="G137566" s="1" t="s">
        <v>11</v>
      </c>
      <c r="H137566" s="1" t="s">
        <v>550152</v>
      </c>
    </row>
    <row r="137567" spans="1:8" x14ac:dyDescent="0.35">
      <c r="A137567">
        <v>26915</v>
      </c>
      <c r="B137567" s="1" t="s">
        <v>550153</v>
      </c>
      <c r="C137567" s="1" t="s">
        <v>550154</v>
      </c>
      <c r="D137567">
        <v>0</v>
      </c>
      <c r="E137567" s="1" t="s">
        <v>550155</v>
      </c>
      <c r="F137567">
        <v>4596.41</v>
      </c>
      <c r="G137567" s="1" t="s">
        <v>11</v>
      </c>
      <c r="H137567" s="1" t="s">
        <v>550156</v>
      </c>
    </row>
    <row r="137568" spans="1:8" x14ac:dyDescent="0.35">
      <c r="A137568">
        <v>26916</v>
      </c>
      <c r="B137568" s="1" t="s">
        <v>550157</v>
      </c>
      <c r="C137568" s="1" t="s">
        <v>550158</v>
      </c>
      <c r="D137568">
        <v>0</v>
      </c>
      <c r="E137568" s="1" t="s">
        <v>550159</v>
      </c>
      <c r="F137568">
        <v>7843.45</v>
      </c>
      <c r="G137568" s="1" t="s">
        <v>21</v>
      </c>
      <c r="H137568" s="1" t="s">
        <v>550160</v>
      </c>
    </row>
    <row r="137569" spans="1:8" x14ac:dyDescent="0.35">
      <c r="A137569">
        <v>26917</v>
      </c>
      <c r="B137569" s="1" t="s">
        <v>550161</v>
      </c>
      <c r="C137569" s="1" t="s">
        <v>550162</v>
      </c>
      <c r="D137569">
        <v>16</v>
      </c>
      <c r="E137569" s="1" t="s">
        <v>550163</v>
      </c>
      <c r="F137569">
        <v>9923.0300000000007</v>
      </c>
      <c r="G137569" s="1" t="s">
        <v>83</v>
      </c>
      <c r="H137569" s="1" t="s">
        <v>550164</v>
      </c>
    </row>
    <row r="137570" spans="1:8" x14ac:dyDescent="0.35">
      <c r="A137570">
        <v>71836</v>
      </c>
      <c r="B137570" s="1" t="s">
        <v>550165</v>
      </c>
      <c r="C137570" s="1" t="s">
        <v>550166</v>
      </c>
      <c r="D137570">
        <v>18</v>
      </c>
      <c r="E137570" s="1" t="s">
        <v>550167</v>
      </c>
      <c r="F137570">
        <v>9235.9699999999993</v>
      </c>
      <c r="G137570" s="1" t="s">
        <v>83</v>
      </c>
      <c r="H137570" s="1" t="s">
        <v>550168</v>
      </c>
    </row>
    <row r="137571" spans="1:8" x14ac:dyDescent="0.35">
      <c r="A137571">
        <v>71837</v>
      </c>
      <c r="B137571" s="1" t="s">
        <v>550169</v>
      </c>
      <c r="C137571" s="1" t="s">
        <v>550170</v>
      </c>
      <c r="D137571">
        <v>16</v>
      </c>
      <c r="E137571" s="1" t="s">
        <v>550171</v>
      </c>
      <c r="F137571">
        <v>5949.2</v>
      </c>
      <c r="G137571" s="1" t="s">
        <v>21</v>
      </c>
      <c r="H137571" s="1" t="s">
        <v>550172</v>
      </c>
    </row>
    <row r="137572" spans="1:8" x14ac:dyDescent="0.35">
      <c r="A137572">
        <v>71838</v>
      </c>
      <c r="B137572" s="1" t="s">
        <v>550173</v>
      </c>
      <c r="C137572" s="1" t="s">
        <v>550174</v>
      </c>
      <c r="D137572">
        <v>19</v>
      </c>
      <c r="E137572" s="1" t="s">
        <v>550175</v>
      </c>
      <c r="F137572">
        <v>7159.31</v>
      </c>
      <c r="G137572" s="1" t="s">
        <v>16</v>
      </c>
      <c r="H137572" s="1" t="s">
        <v>550176</v>
      </c>
    </row>
    <row r="137573" spans="1:8" x14ac:dyDescent="0.35">
      <c r="A137573">
        <v>71839</v>
      </c>
      <c r="B137573" s="1" t="s">
        <v>550177</v>
      </c>
      <c r="C137573" s="1" t="s">
        <v>550178</v>
      </c>
      <c r="D137573">
        <v>6</v>
      </c>
      <c r="E137573" s="1" t="s">
        <v>550179</v>
      </c>
      <c r="F137573">
        <v>6596.8</v>
      </c>
      <c r="G137573" s="1" t="s">
        <v>74</v>
      </c>
      <c r="H137573" s="1" t="s">
        <v>550180</v>
      </c>
    </row>
    <row r="137574" spans="1:8" x14ac:dyDescent="0.35">
      <c r="A137574">
        <v>71840</v>
      </c>
      <c r="B137574" s="1" t="s">
        <v>550181</v>
      </c>
      <c r="C137574" s="1" t="s">
        <v>550182</v>
      </c>
      <c r="D137574">
        <v>24</v>
      </c>
      <c r="E137574" s="1" t="s">
        <v>550183</v>
      </c>
      <c r="F137574">
        <v>1451.54</v>
      </c>
      <c r="G137574" s="1" t="s">
        <v>74</v>
      </c>
      <c r="H137574" s="1" t="s">
        <v>550184</v>
      </c>
    </row>
    <row r="137575" spans="1:8" x14ac:dyDescent="0.35">
      <c r="A137575">
        <v>71841</v>
      </c>
      <c r="B137575" s="1" t="s">
        <v>550185</v>
      </c>
      <c r="C137575" s="1" t="s">
        <v>550186</v>
      </c>
      <c r="D137575">
        <v>17</v>
      </c>
      <c r="E137575" s="1" t="s">
        <v>550187</v>
      </c>
      <c r="F137575">
        <v>7012.92</v>
      </c>
      <c r="G137575" s="1" t="s">
        <v>16</v>
      </c>
      <c r="H137575" s="1" t="s">
        <v>550188</v>
      </c>
    </row>
    <row r="137576" spans="1:8" x14ac:dyDescent="0.35">
      <c r="A137576">
        <v>71842</v>
      </c>
      <c r="B137576" s="1" t="s">
        <v>550189</v>
      </c>
      <c r="C137576" s="1" t="s">
        <v>550190</v>
      </c>
      <c r="D137576">
        <v>9</v>
      </c>
      <c r="E137576" s="1" t="s">
        <v>550191</v>
      </c>
      <c r="F137576">
        <v>-773.48</v>
      </c>
      <c r="G137576" s="1" t="s">
        <v>74</v>
      </c>
      <c r="H137576" s="1" t="s">
        <v>550192</v>
      </c>
    </row>
    <row r="137577" spans="1:8" x14ac:dyDescent="0.35">
      <c r="A137577">
        <v>71843</v>
      </c>
      <c r="B137577" s="1" t="s">
        <v>550193</v>
      </c>
      <c r="C137577" s="1" t="s">
        <v>550194</v>
      </c>
      <c r="D137577">
        <v>11</v>
      </c>
      <c r="E137577" s="1" t="s">
        <v>550195</v>
      </c>
      <c r="F137577">
        <v>17.13</v>
      </c>
      <c r="G137577" s="1" t="s">
        <v>21</v>
      </c>
      <c r="H137577" s="1" t="s">
        <v>550196</v>
      </c>
    </row>
    <row r="137578" spans="1:8" x14ac:dyDescent="0.35">
      <c r="A137578">
        <v>71844</v>
      </c>
      <c r="B137578" s="1" t="s">
        <v>550197</v>
      </c>
      <c r="C137578" s="1" t="s">
        <v>550198</v>
      </c>
      <c r="D137578">
        <v>4</v>
      </c>
      <c r="E137578" s="1" t="s">
        <v>550199</v>
      </c>
      <c r="F137578">
        <v>-246.64</v>
      </c>
      <c r="G137578" s="1" t="s">
        <v>21</v>
      </c>
      <c r="H137578" s="1" t="s">
        <v>550200</v>
      </c>
    </row>
    <row r="137579" spans="1:8" x14ac:dyDescent="0.35">
      <c r="A137579">
        <v>71845</v>
      </c>
      <c r="B137579" s="1" t="s">
        <v>550201</v>
      </c>
      <c r="C137579" s="1" t="s">
        <v>550202</v>
      </c>
      <c r="D137579">
        <v>16</v>
      </c>
      <c r="E137579" s="1" t="s">
        <v>550203</v>
      </c>
      <c r="F137579">
        <v>-360.37</v>
      </c>
      <c r="G137579" s="1" t="s">
        <v>21</v>
      </c>
      <c r="H137579" s="1" t="s">
        <v>550204</v>
      </c>
    </row>
    <row r="137580" spans="1:8" x14ac:dyDescent="0.35">
      <c r="A137580">
        <v>71846</v>
      </c>
      <c r="B137580" s="1" t="s">
        <v>550205</v>
      </c>
      <c r="C137580" s="1" t="s">
        <v>550206</v>
      </c>
      <c r="D137580">
        <v>20</v>
      </c>
      <c r="E137580" s="1" t="s">
        <v>550207</v>
      </c>
      <c r="F137580">
        <v>2266.79</v>
      </c>
      <c r="G137580" s="1" t="s">
        <v>83</v>
      </c>
      <c r="H137580" s="1" t="s">
        <v>550208</v>
      </c>
    </row>
    <row r="137581" spans="1:8" x14ac:dyDescent="0.35">
      <c r="A137581">
        <v>71847</v>
      </c>
      <c r="B137581" s="1" t="s">
        <v>550209</v>
      </c>
      <c r="C137581" s="1" t="s">
        <v>550210</v>
      </c>
      <c r="D137581">
        <v>21</v>
      </c>
      <c r="E137581" s="1" t="s">
        <v>550211</v>
      </c>
      <c r="F137581">
        <v>2867.15</v>
      </c>
      <c r="G137581" s="1" t="s">
        <v>16</v>
      </c>
      <c r="H137581" s="1" t="s">
        <v>550212</v>
      </c>
    </row>
    <row r="137582" spans="1:8" x14ac:dyDescent="0.35">
      <c r="A137582">
        <v>71848</v>
      </c>
      <c r="B137582" s="1" t="s">
        <v>550213</v>
      </c>
      <c r="C137582" s="1" t="s">
        <v>550214</v>
      </c>
      <c r="D137582">
        <v>7</v>
      </c>
      <c r="E137582" s="1" t="s">
        <v>550215</v>
      </c>
      <c r="F137582">
        <v>6195.16</v>
      </c>
      <c r="G137582" s="1" t="s">
        <v>11</v>
      </c>
      <c r="H137582" s="1" t="s">
        <v>550216</v>
      </c>
    </row>
    <row r="137583" spans="1:8" x14ac:dyDescent="0.35">
      <c r="A137583">
        <v>71849</v>
      </c>
      <c r="B137583" s="1" t="s">
        <v>550217</v>
      </c>
      <c r="C137583" s="1" t="s">
        <v>550218</v>
      </c>
      <c r="D137583">
        <v>6</v>
      </c>
      <c r="E137583" s="1" t="s">
        <v>550219</v>
      </c>
      <c r="F137583">
        <v>4999.28</v>
      </c>
      <c r="G137583" s="1" t="s">
        <v>11</v>
      </c>
      <c r="H137583" s="1" t="s">
        <v>550220</v>
      </c>
    </row>
    <row r="137584" spans="1:8" x14ac:dyDescent="0.35">
      <c r="A137584">
        <v>71850</v>
      </c>
      <c r="B137584" s="1" t="s">
        <v>550221</v>
      </c>
      <c r="C137584" s="1" t="s">
        <v>550222</v>
      </c>
      <c r="D137584">
        <v>19</v>
      </c>
      <c r="E137584" s="1" t="s">
        <v>550223</v>
      </c>
      <c r="F137584">
        <v>2837.41</v>
      </c>
      <c r="G137584" s="1" t="s">
        <v>83</v>
      </c>
      <c r="H137584" s="1" t="s">
        <v>550224</v>
      </c>
    </row>
    <row r="137585" spans="1:8" x14ac:dyDescent="0.35">
      <c r="A137585">
        <v>71851</v>
      </c>
      <c r="B137585" s="1" t="s">
        <v>550225</v>
      </c>
      <c r="C137585" s="1" t="s">
        <v>550226</v>
      </c>
      <c r="D137585">
        <v>9</v>
      </c>
      <c r="E137585" s="1" t="s">
        <v>550227</v>
      </c>
      <c r="F137585">
        <v>1305.73</v>
      </c>
      <c r="G137585" s="1" t="s">
        <v>83</v>
      </c>
      <c r="H137585" s="1" t="s">
        <v>550228</v>
      </c>
    </row>
    <row r="137586" spans="1:8" x14ac:dyDescent="0.35">
      <c r="A137586">
        <v>71852</v>
      </c>
      <c r="B137586" s="1" t="s">
        <v>550229</v>
      </c>
      <c r="C137586" s="1" t="s">
        <v>550230</v>
      </c>
      <c r="D137586">
        <v>3</v>
      </c>
      <c r="E137586" s="1" t="s">
        <v>550231</v>
      </c>
      <c r="F137586">
        <v>9282.2199999999993</v>
      </c>
      <c r="G137586" s="1" t="s">
        <v>21</v>
      </c>
      <c r="H137586" s="1" t="s">
        <v>550232</v>
      </c>
    </row>
    <row r="137587" spans="1:8" x14ac:dyDescent="0.35">
      <c r="A137587">
        <v>71853</v>
      </c>
      <c r="B137587" s="1" t="s">
        <v>550233</v>
      </c>
      <c r="C137587" s="1" t="s">
        <v>550234</v>
      </c>
      <c r="D137587">
        <v>2</v>
      </c>
      <c r="E137587" s="1" t="s">
        <v>550235</v>
      </c>
      <c r="F137587">
        <v>2386.54</v>
      </c>
      <c r="G137587" s="1" t="s">
        <v>21</v>
      </c>
      <c r="H137587" s="1" t="s">
        <v>550236</v>
      </c>
    </row>
    <row r="137588" spans="1:8" x14ac:dyDescent="0.35">
      <c r="A137588">
        <v>71854</v>
      </c>
      <c r="B137588" s="1" t="s">
        <v>550237</v>
      </c>
      <c r="C137588" s="1" t="s">
        <v>550238</v>
      </c>
      <c r="D137588">
        <v>6</v>
      </c>
      <c r="E137588" s="1" t="s">
        <v>550239</v>
      </c>
      <c r="F137588">
        <v>2476.4</v>
      </c>
      <c r="G137588" s="1" t="s">
        <v>21</v>
      </c>
      <c r="H137588" s="1" t="s">
        <v>550240</v>
      </c>
    </row>
    <row r="137589" spans="1:8" x14ac:dyDescent="0.35">
      <c r="A137589">
        <v>71855</v>
      </c>
      <c r="B137589" s="1" t="s">
        <v>550241</v>
      </c>
      <c r="C137589" s="1" t="s">
        <v>550242</v>
      </c>
      <c r="D137589">
        <v>6</v>
      </c>
      <c r="E137589" s="1" t="s">
        <v>550243</v>
      </c>
      <c r="F137589">
        <v>5819.61</v>
      </c>
      <c r="G137589" s="1" t="s">
        <v>83</v>
      </c>
      <c r="H137589" s="1" t="s">
        <v>550244</v>
      </c>
    </row>
    <row r="137590" spans="1:8" x14ac:dyDescent="0.35">
      <c r="A137590">
        <v>71856</v>
      </c>
      <c r="B137590" s="1" t="s">
        <v>550245</v>
      </c>
      <c r="C137590" s="1" t="s">
        <v>550246</v>
      </c>
      <c r="D137590">
        <v>4</v>
      </c>
      <c r="E137590" s="1" t="s">
        <v>550247</v>
      </c>
      <c r="F137590">
        <v>7173.04</v>
      </c>
      <c r="G137590" s="1" t="s">
        <v>11</v>
      </c>
      <c r="H137590" s="1" t="s">
        <v>550248</v>
      </c>
    </row>
    <row r="137591" spans="1:8" x14ac:dyDescent="0.35">
      <c r="A137591">
        <v>71857</v>
      </c>
      <c r="B137591" s="1" t="s">
        <v>550249</v>
      </c>
      <c r="C137591" s="1" t="s">
        <v>550250</v>
      </c>
      <c r="D137591">
        <v>5</v>
      </c>
      <c r="E137591" s="1" t="s">
        <v>550251</v>
      </c>
      <c r="F137591">
        <v>6250.16</v>
      </c>
      <c r="G137591" s="1" t="s">
        <v>83</v>
      </c>
      <c r="H137591" s="1" t="s">
        <v>550252</v>
      </c>
    </row>
    <row r="137592" spans="1:8" x14ac:dyDescent="0.35">
      <c r="A137592">
        <v>71858</v>
      </c>
      <c r="B137592" s="1" t="s">
        <v>550253</v>
      </c>
      <c r="C137592" s="1" t="s">
        <v>550254</v>
      </c>
      <c r="D137592">
        <v>19</v>
      </c>
      <c r="E137592" s="1" t="s">
        <v>550255</v>
      </c>
      <c r="F137592">
        <v>5382.62</v>
      </c>
      <c r="G137592" s="1" t="s">
        <v>83</v>
      </c>
      <c r="H137592" s="1" t="s">
        <v>550256</v>
      </c>
    </row>
    <row r="137593" spans="1:8" x14ac:dyDescent="0.35">
      <c r="A137593">
        <v>71859</v>
      </c>
      <c r="B137593" s="1" t="s">
        <v>550257</v>
      </c>
      <c r="C137593" s="1" t="s">
        <v>550258</v>
      </c>
      <c r="D137593">
        <v>21</v>
      </c>
      <c r="E137593" s="1" t="s">
        <v>550259</v>
      </c>
      <c r="F137593">
        <v>-299.01</v>
      </c>
      <c r="G137593" s="1" t="s">
        <v>16</v>
      </c>
      <c r="H137593" s="1" t="s">
        <v>550260</v>
      </c>
    </row>
    <row r="137594" spans="1:8" x14ac:dyDescent="0.35">
      <c r="A137594">
        <v>71860</v>
      </c>
      <c r="B137594" s="1" t="s">
        <v>550261</v>
      </c>
      <c r="C137594" s="1" t="s">
        <v>550262</v>
      </c>
      <c r="D137594">
        <v>3</v>
      </c>
      <c r="E137594" s="1" t="s">
        <v>550263</v>
      </c>
      <c r="F137594">
        <v>-554.02</v>
      </c>
      <c r="G137594" s="1" t="s">
        <v>21</v>
      </c>
      <c r="H137594" s="1" t="s">
        <v>550264</v>
      </c>
    </row>
    <row r="137595" spans="1:8" x14ac:dyDescent="0.35">
      <c r="A137595">
        <v>71861</v>
      </c>
      <c r="B137595" s="1" t="s">
        <v>550265</v>
      </c>
      <c r="C137595" s="1" t="s">
        <v>550266</v>
      </c>
      <c r="D137595">
        <v>9</v>
      </c>
      <c r="E137595" s="1" t="s">
        <v>550267</v>
      </c>
      <c r="F137595">
        <v>3428.74</v>
      </c>
      <c r="G137595" s="1" t="s">
        <v>11</v>
      </c>
      <c r="H137595" s="1" t="s">
        <v>550268</v>
      </c>
    </row>
    <row r="137596" spans="1:8" x14ac:dyDescent="0.35">
      <c r="A137596">
        <v>71862</v>
      </c>
      <c r="B137596" s="1" t="s">
        <v>550269</v>
      </c>
      <c r="C137596" s="1" t="s">
        <v>550270</v>
      </c>
      <c r="D137596">
        <v>16</v>
      </c>
      <c r="E137596" s="1" t="s">
        <v>550271</v>
      </c>
      <c r="F137596">
        <v>6810.98</v>
      </c>
      <c r="G137596" s="1" t="s">
        <v>83</v>
      </c>
      <c r="H137596" s="1" t="s">
        <v>550272</v>
      </c>
    </row>
    <row r="137597" spans="1:8" x14ac:dyDescent="0.35">
      <c r="A137597">
        <v>71863</v>
      </c>
      <c r="B137597" s="1" t="s">
        <v>550273</v>
      </c>
      <c r="C137597" s="1" t="s">
        <v>550274</v>
      </c>
      <c r="D137597">
        <v>22</v>
      </c>
      <c r="E137597" s="1" t="s">
        <v>550275</v>
      </c>
      <c r="F137597">
        <v>4107.92</v>
      </c>
      <c r="G137597" s="1" t="s">
        <v>83</v>
      </c>
      <c r="H137597" s="1" t="s">
        <v>550276</v>
      </c>
    </row>
    <row r="137598" spans="1:8" x14ac:dyDescent="0.35">
      <c r="A137598">
        <v>71864</v>
      </c>
      <c r="B137598" s="1" t="s">
        <v>550277</v>
      </c>
      <c r="C137598" s="1" t="s">
        <v>550278</v>
      </c>
      <c r="D137598">
        <v>2</v>
      </c>
      <c r="E137598" s="1" t="s">
        <v>550279</v>
      </c>
      <c r="F137598">
        <v>3785.67</v>
      </c>
      <c r="G137598" s="1" t="s">
        <v>16</v>
      </c>
      <c r="H137598" s="1" t="s">
        <v>550280</v>
      </c>
    </row>
    <row r="137599" spans="1:8" x14ac:dyDescent="0.35">
      <c r="A137599">
        <v>71865</v>
      </c>
      <c r="B137599" s="1" t="s">
        <v>550281</v>
      </c>
      <c r="C137599" s="1" t="s">
        <v>550282</v>
      </c>
      <c r="D137599">
        <v>5</v>
      </c>
      <c r="E137599" s="1" t="s">
        <v>550283</v>
      </c>
      <c r="F137599">
        <v>-174.55</v>
      </c>
      <c r="G137599" s="1" t="s">
        <v>83</v>
      </c>
      <c r="H137599" s="1" t="s">
        <v>550284</v>
      </c>
    </row>
    <row r="137600" spans="1:8" x14ac:dyDescent="0.35">
      <c r="A137600">
        <v>71866</v>
      </c>
      <c r="B137600" s="1" t="s">
        <v>550285</v>
      </c>
      <c r="C137600" s="1" t="s">
        <v>550286</v>
      </c>
      <c r="D137600">
        <v>4</v>
      </c>
      <c r="E137600" s="1" t="s">
        <v>550287</v>
      </c>
      <c r="F137600">
        <v>1286.23</v>
      </c>
      <c r="G137600" s="1" t="s">
        <v>21</v>
      </c>
      <c r="H137600" s="1" t="s">
        <v>550288</v>
      </c>
    </row>
    <row r="137601" spans="1:8" x14ac:dyDescent="0.35">
      <c r="A137601">
        <v>71867</v>
      </c>
      <c r="B137601" s="1" t="s">
        <v>550289</v>
      </c>
      <c r="C137601" s="1" t="s">
        <v>550290</v>
      </c>
      <c r="D137601">
        <v>6</v>
      </c>
      <c r="E137601" s="1" t="s">
        <v>550291</v>
      </c>
      <c r="F137601">
        <v>610.63</v>
      </c>
      <c r="G137601" s="1" t="s">
        <v>83</v>
      </c>
      <c r="H137601" s="1" t="s">
        <v>550292</v>
      </c>
    </row>
    <row r="137602" spans="1:8" x14ac:dyDescent="0.35">
      <c r="A137602">
        <v>71868</v>
      </c>
      <c r="B137602" s="1" t="s">
        <v>550293</v>
      </c>
      <c r="C137602" s="1" t="s">
        <v>550294</v>
      </c>
      <c r="D137602">
        <v>2</v>
      </c>
      <c r="E137602" s="1" t="s">
        <v>550295</v>
      </c>
      <c r="F137602">
        <v>8757.69</v>
      </c>
      <c r="G137602" s="1" t="s">
        <v>83</v>
      </c>
      <c r="H137602" s="1" t="s">
        <v>550296</v>
      </c>
    </row>
    <row r="137603" spans="1:8" x14ac:dyDescent="0.35">
      <c r="A137603">
        <v>71869</v>
      </c>
      <c r="B137603" s="1" t="s">
        <v>550297</v>
      </c>
      <c r="C137603" s="1" t="s">
        <v>550298</v>
      </c>
      <c r="D137603">
        <v>11</v>
      </c>
      <c r="E137603" s="1" t="s">
        <v>550299</v>
      </c>
      <c r="F137603">
        <v>8620.25</v>
      </c>
      <c r="G137603" s="1" t="s">
        <v>83</v>
      </c>
      <c r="H137603" s="1" t="s">
        <v>550300</v>
      </c>
    </row>
    <row r="137604" spans="1:8" x14ac:dyDescent="0.35">
      <c r="A137604">
        <v>71870</v>
      </c>
      <c r="B137604" s="1" t="s">
        <v>550301</v>
      </c>
      <c r="C137604" s="1" t="s">
        <v>550302</v>
      </c>
      <c r="D137604">
        <v>17</v>
      </c>
      <c r="E137604" s="1" t="s">
        <v>550303</v>
      </c>
      <c r="F137604">
        <v>8668.93</v>
      </c>
      <c r="G137604" s="1" t="s">
        <v>21</v>
      </c>
      <c r="H137604" s="1" t="s">
        <v>550304</v>
      </c>
    </row>
    <row r="137605" spans="1:8" x14ac:dyDescent="0.35">
      <c r="A137605">
        <v>71871</v>
      </c>
      <c r="B137605" s="1" t="s">
        <v>550305</v>
      </c>
      <c r="C137605" s="1" t="s">
        <v>550306</v>
      </c>
      <c r="D137605">
        <v>3</v>
      </c>
      <c r="E137605" s="1" t="s">
        <v>550307</v>
      </c>
      <c r="F137605">
        <v>1806.04</v>
      </c>
      <c r="G137605" s="1" t="s">
        <v>21</v>
      </c>
      <c r="H137605" s="1" t="s">
        <v>550308</v>
      </c>
    </row>
    <row r="137606" spans="1:8" x14ac:dyDescent="0.35">
      <c r="A137606">
        <v>71872</v>
      </c>
      <c r="B137606" s="1" t="s">
        <v>550309</v>
      </c>
      <c r="C137606" s="1" t="s">
        <v>550310</v>
      </c>
      <c r="D137606">
        <v>8</v>
      </c>
      <c r="E137606" s="1" t="s">
        <v>550311</v>
      </c>
      <c r="F137606">
        <v>3081.24</v>
      </c>
      <c r="G137606" s="1" t="s">
        <v>11</v>
      </c>
      <c r="H137606" s="1" t="s">
        <v>550312</v>
      </c>
    </row>
    <row r="137607" spans="1:8" x14ac:dyDescent="0.35">
      <c r="A137607">
        <v>71873</v>
      </c>
      <c r="B137607" s="1" t="s">
        <v>550313</v>
      </c>
      <c r="C137607" s="1" t="s">
        <v>550314</v>
      </c>
      <c r="D137607">
        <v>7</v>
      </c>
      <c r="E137607" s="1" t="s">
        <v>550315</v>
      </c>
      <c r="F137607">
        <v>7374.06</v>
      </c>
      <c r="G137607" s="1" t="s">
        <v>11</v>
      </c>
      <c r="H137607" s="1" t="s">
        <v>550316</v>
      </c>
    </row>
    <row r="137608" spans="1:8" x14ac:dyDescent="0.35">
      <c r="A137608">
        <v>71874</v>
      </c>
      <c r="B137608" s="1" t="s">
        <v>550317</v>
      </c>
      <c r="C137608" s="1" t="s">
        <v>550318</v>
      </c>
      <c r="D137608">
        <v>17</v>
      </c>
      <c r="E137608" s="1" t="s">
        <v>550319</v>
      </c>
      <c r="F137608">
        <v>7805.3</v>
      </c>
      <c r="G137608" s="1" t="s">
        <v>83</v>
      </c>
      <c r="H137608" s="1" t="s">
        <v>550320</v>
      </c>
    </row>
    <row r="137609" spans="1:8" x14ac:dyDescent="0.35">
      <c r="A137609">
        <v>71875</v>
      </c>
      <c r="B137609" s="1" t="s">
        <v>550321</v>
      </c>
      <c r="C137609" s="1" t="s">
        <v>550322</v>
      </c>
      <c r="D137609">
        <v>5</v>
      </c>
      <c r="E137609" s="1" t="s">
        <v>550323</v>
      </c>
      <c r="F137609">
        <v>6752.4</v>
      </c>
      <c r="G137609" s="1" t="s">
        <v>74</v>
      </c>
      <c r="H137609" s="1" t="s">
        <v>550324</v>
      </c>
    </row>
    <row r="137610" spans="1:8" x14ac:dyDescent="0.35">
      <c r="A137610">
        <v>71876</v>
      </c>
      <c r="B137610" s="1" t="s">
        <v>550325</v>
      </c>
      <c r="C137610" s="1" t="s">
        <v>550326</v>
      </c>
      <c r="D137610">
        <v>19</v>
      </c>
      <c r="E137610" s="1" t="s">
        <v>550327</v>
      </c>
      <c r="F137610">
        <v>9685.6200000000008</v>
      </c>
      <c r="G137610" s="1" t="s">
        <v>21</v>
      </c>
      <c r="H137610" s="1" t="s">
        <v>550328</v>
      </c>
    </row>
    <row r="137611" spans="1:8" x14ac:dyDescent="0.35">
      <c r="A137611">
        <v>71877</v>
      </c>
      <c r="B137611" s="1" t="s">
        <v>550329</v>
      </c>
      <c r="C137611" s="1" t="s">
        <v>550330</v>
      </c>
      <c r="D137611">
        <v>12</v>
      </c>
      <c r="E137611" s="1" t="s">
        <v>550331</v>
      </c>
      <c r="F137611">
        <v>6274.88</v>
      </c>
      <c r="G137611" s="1" t="s">
        <v>11</v>
      </c>
      <c r="H137611" s="1" t="s">
        <v>550332</v>
      </c>
    </row>
    <row r="137612" spans="1:8" x14ac:dyDescent="0.35">
      <c r="A137612">
        <v>71878</v>
      </c>
      <c r="B137612" s="1" t="s">
        <v>550333</v>
      </c>
      <c r="C137612" s="1" t="s">
        <v>550334</v>
      </c>
      <c r="D137612">
        <v>21</v>
      </c>
      <c r="E137612" s="1" t="s">
        <v>550335</v>
      </c>
      <c r="F137612">
        <v>2951.49</v>
      </c>
      <c r="G137612" s="1" t="s">
        <v>16</v>
      </c>
      <c r="H137612" s="1" t="s">
        <v>550336</v>
      </c>
    </row>
    <row r="137613" spans="1:8" x14ac:dyDescent="0.35">
      <c r="A137613">
        <v>71879</v>
      </c>
      <c r="B137613" s="1" t="s">
        <v>550337</v>
      </c>
      <c r="C137613" s="1" t="s">
        <v>550338</v>
      </c>
      <c r="D137613">
        <v>20</v>
      </c>
      <c r="E137613" s="1" t="s">
        <v>550339</v>
      </c>
      <c r="F137613">
        <v>4653.13</v>
      </c>
      <c r="G137613" s="1" t="s">
        <v>11</v>
      </c>
      <c r="H137613" s="1" t="s">
        <v>550340</v>
      </c>
    </row>
    <row r="137614" spans="1:8" x14ac:dyDescent="0.35">
      <c r="A137614">
        <v>71880</v>
      </c>
      <c r="B137614" s="1" t="s">
        <v>550341</v>
      </c>
      <c r="C137614" s="1" t="s">
        <v>550342</v>
      </c>
      <c r="D137614">
        <v>9</v>
      </c>
      <c r="E137614" s="1" t="s">
        <v>550343</v>
      </c>
      <c r="F137614">
        <v>4182.42</v>
      </c>
      <c r="G137614" s="1" t="s">
        <v>21</v>
      </c>
      <c r="H137614" s="1" t="s">
        <v>550344</v>
      </c>
    </row>
    <row r="137615" spans="1:8" x14ac:dyDescent="0.35">
      <c r="A137615">
        <v>71881</v>
      </c>
      <c r="B137615" s="1" t="s">
        <v>550345</v>
      </c>
      <c r="C137615" s="1" t="s">
        <v>550346</v>
      </c>
      <c r="D137615">
        <v>12</v>
      </c>
      <c r="E137615" s="1" t="s">
        <v>550347</v>
      </c>
      <c r="F137615">
        <v>1849.84</v>
      </c>
      <c r="G137615" s="1" t="s">
        <v>74</v>
      </c>
      <c r="H137615" s="1" t="s">
        <v>550348</v>
      </c>
    </row>
    <row r="137616" spans="1:8" x14ac:dyDescent="0.35">
      <c r="A137616">
        <v>71882</v>
      </c>
      <c r="B137616" s="1" t="s">
        <v>550349</v>
      </c>
      <c r="C137616" s="1" t="s">
        <v>550350</v>
      </c>
      <c r="D137616">
        <v>20</v>
      </c>
      <c r="E137616" s="1" t="s">
        <v>550351</v>
      </c>
      <c r="F137616">
        <v>2137.84</v>
      </c>
      <c r="G137616" s="1" t="s">
        <v>16</v>
      </c>
      <c r="H137616" s="1" t="s">
        <v>550352</v>
      </c>
    </row>
    <row r="137617" spans="1:8" x14ac:dyDescent="0.35">
      <c r="A137617">
        <v>71883</v>
      </c>
      <c r="B137617" s="1" t="s">
        <v>550353</v>
      </c>
      <c r="C137617" s="1" t="s">
        <v>550354</v>
      </c>
      <c r="D137617">
        <v>17</v>
      </c>
      <c r="E137617" s="1" t="s">
        <v>550355</v>
      </c>
      <c r="F137617">
        <v>2630.08</v>
      </c>
      <c r="G137617" s="1" t="s">
        <v>83</v>
      </c>
      <c r="H137617" s="1" t="s">
        <v>550356</v>
      </c>
    </row>
    <row r="137618" spans="1:8" x14ac:dyDescent="0.35">
      <c r="A137618">
        <v>71884</v>
      </c>
      <c r="B137618" s="1" t="s">
        <v>550357</v>
      </c>
      <c r="C137618" s="1" t="s">
        <v>550358</v>
      </c>
      <c r="D137618">
        <v>3</v>
      </c>
      <c r="E137618" s="1" t="s">
        <v>550359</v>
      </c>
      <c r="F137618">
        <v>3739.02</v>
      </c>
      <c r="G137618" s="1" t="s">
        <v>74</v>
      </c>
      <c r="H137618" s="1" t="s">
        <v>550360</v>
      </c>
    </row>
    <row r="137619" spans="1:8" x14ac:dyDescent="0.35">
      <c r="A137619">
        <v>71885</v>
      </c>
      <c r="B137619" s="1" t="s">
        <v>550361</v>
      </c>
      <c r="C137619" s="1" t="s">
        <v>550362</v>
      </c>
      <c r="D137619">
        <v>15</v>
      </c>
      <c r="E137619" s="1" t="s">
        <v>550363</v>
      </c>
      <c r="F137619">
        <v>7616.18</v>
      </c>
      <c r="G137619" s="1" t="s">
        <v>83</v>
      </c>
      <c r="H137619" s="1" t="s">
        <v>550364</v>
      </c>
    </row>
    <row r="137620" spans="1:8" x14ac:dyDescent="0.35">
      <c r="A137620">
        <v>71886</v>
      </c>
      <c r="B137620" s="1" t="s">
        <v>550365</v>
      </c>
      <c r="C137620" s="1" t="s">
        <v>550366</v>
      </c>
      <c r="D137620">
        <v>0</v>
      </c>
      <c r="E137620" s="1" t="s">
        <v>550367</v>
      </c>
      <c r="F137620">
        <v>7135.66</v>
      </c>
      <c r="G137620" s="1" t="s">
        <v>83</v>
      </c>
      <c r="H137620" s="1" t="s">
        <v>550368</v>
      </c>
    </row>
    <row r="137621" spans="1:8" x14ac:dyDescent="0.35">
      <c r="A137621">
        <v>71887</v>
      </c>
      <c r="B137621" s="1" t="s">
        <v>550369</v>
      </c>
      <c r="C137621" s="1" t="s">
        <v>550370</v>
      </c>
      <c r="D137621">
        <v>5</v>
      </c>
      <c r="E137621" s="1" t="s">
        <v>550371</v>
      </c>
      <c r="F137621">
        <v>5015.08</v>
      </c>
      <c r="G137621" s="1" t="s">
        <v>21</v>
      </c>
      <c r="H137621" s="1" t="s">
        <v>550372</v>
      </c>
    </row>
    <row r="137622" spans="1:8" x14ac:dyDescent="0.35">
      <c r="A137622">
        <v>71888</v>
      </c>
      <c r="B137622" s="1" t="s">
        <v>550373</v>
      </c>
      <c r="C137622" s="1" t="s">
        <v>550374</v>
      </c>
      <c r="D137622">
        <v>5</v>
      </c>
      <c r="E137622" s="1" t="s">
        <v>550375</v>
      </c>
      <c r="F137622">
        <v>4377.8999999999996</v>
      </c>
      <c r="G137622" s="1" t="s">
        <v>11</v>
      </c>
      <c r="H137622" s="1" t="s">
        <v>550376</v>
      </c>
    </row>
    <row r="137623" spans="1:8" x14ac:dyDescent="0.35">
      <c r="A137623">
        <v>71889</v>
      </c>
      <c r="B137623" s="1" t="s">
        <v>550377</v>
      </c>
      <c r="C137623" s="1" t="s">
        <v>550378</v>
      </c>
      <c r="D137623">
        <v>14</v>
      </c>
      <c r="E137623" s="1" t="s">
        <v>550379</v>
      </c>
      <c r="F137623">
        <v>9342.74</v>
      </c>
      <c r="G137623" s="1" t="s">
        <v>83</v>
      </c>
      <c r="H137623" s="1" t="s">
        <v>550380</v>
      </c>
    </row>
    <row r="137624" spans="1:8" x14ac:dyDescent="0.35">
      <c r="A137624">
        <v>71890</v>
      </c>
      <c r="B137624" s="1" t="s">
        <v>550381</v>
      </c>
      <c r="C137624" s="1" t="s">
        <v>550382</v>
      </c>
      <c r="D137624">
        <v>16</v>
      </c>
      <c r="E137624" s="1" t="s">
        <v>550383</v>
      </c>
      <c r="F137624">
        <v>7478.71</v>
      </c>
      <c r="G137624" s="1" t="s">
        <v>16</v>
      </c>
      <c r="H137624" s="1" t="s">
        <v>550384</v>
      </c>
    </row>
    <row r="137625" spans="1:8" x14ac:dyDescent="0.35">
      <c r="A137625">
        <v>71891</v>
      </c>
      <c r="B137625" s="1" t="s">
        <v>550385</v>
      </c>
      <c r="C137625" s="1" t="s">
        <v>550386</v>
      </c>
      <c r="D137625">
        <v>22</v>
      </c>
      <c r="E137625" s="1" t="s">
        <v>550387</v>
      </c>
      <c r="F137625">
        <v>6780.06</v>
      </c>
      <c r="G137625" s="1" t="s">
        <v>21</v>
      </c>
      <c r="H137625" s="1" t="s">
        <v>550388</v>
      </c>
    </row>
    <row r="137626" spans="1:8" x14ac:dyDescent="0.35">
      <c r="A137626">
        <v>71892</v>
      </c>
      <c r="B137626" s="1" t="s">
        <v>550389</v>
      </c>
      <c r="C137626" s="1" t="s">
        <v>550390</v>
      </c>
      <c r="D137626">
        <v>20</v>
      </c>
      <c r="E137626" s="1" t="s">
        <v>550391</v>
      </c>
      <c r="F137626">
        <v>1436.2</v>
      </c>
      <c r="G137626" s="1" t="s">
        <v>11</v>
      </c>
      <c r="H137626" s="1" t="s">
        <v>550392</v>
      </c>
    </row>
    <row r="137627" spans="1:8" x14ac:dyDescent="0.35">
      <c r="A137627">
        <v>71893</v>
      </c>
      <c r="B137627" s="1" t="s">
        <v>550393</v>
      </c>
      <c r="C137627" s="1" t="s">
        <v>550394</v>
      </c>
      <c r="D137627">
        <v>17</v>
      </c>
      <c r="E137627" s="1" t="s">
        <v>550395</v>
      </c>
      <c r="F137627">
        <v>2104.58</v>
      </c>
      <c r="G137627" s="1" t="s">
        <v>83</v>
      </c>
      <c r="H137627" s="1" t="s">
        <v>550396</v>
      </c>
    </row>
    <row r="137628" spans="1:8" x14ac:dyDescent="0.35">
      <c r="A137628">
        <v>71894</v>
      </c>
      <c r="B137628" s="1" t="s">
        <v>550397</v>
      </c>
      <c r="C137628" s="1" t="s">
        <v>550398</v>
      </c>
      <c r="D137628">
        <v>1</v>
      </c>
      <c r="E137628" s="1" t="s">
        <v>550399</v>
      </c>
      <c r="F137628">
        <v>4604.3500000000004</v>
      </c>
      <c r="G137628" s="1" t="s">
        <v>16</v>
      </c>
      <c r="H137628" s="1" t="s">
        <v>550400</v>
      </c>
    </row>
    <row r="137629" spans="1:8" x14ac:dyDescent="0.35">
      <c r="A137629">
        <v>71895</v>
      </c>
      <c r="B137629" s="1" t="s">
        <v>550401</v>
      </c>
      <c r="C137629" s="1" t="s">
        <v>550402</v>
      </c>
      <c r="D137629">
        <v>19</v>
      </c>
      <c r="E137629" s="1" t="s">
        <v>550403</v>
      </c>
      <c r="F137629">
        <v>9285.5400000000009</v>
      </c>
      <c r="G137629" s="1" t="s">
        <v>21</v>
      </c>
      <c r="H137629" s="1" t="s">
        <v>550404</v>
      </c>
    </row>
    <row r="137630" spans="1:8" x14ac:dyDescent="0.35">
      <c r="A137630">
        <v>71896</v>
      </c>
      <c r="B137630" s="1" t="s">
        <v>550405</v>
      </c>
      <c r="C137630" s="1" t="s">
        <v>550406</v>
      </c>
      <c r="D137630">
        <v>17</v>
      </c>
      <c r="E137630" s="1" t="s">
        <v>550407</v>
      </c>
      <c r="F137630">
        <v>3171.43</v>
      </c>
      <c r="G137630" s="1" t="s">
        <v>83</v>
      </c>
      <c r="H137630" s="1" t="s">
        <v>550408</v>
      </c>
    </row>
    <row r="137631" spans="1:8" x14ac:dyDescent="0.35">
      <c r="A137631">
        <v>71897</v>
      </c>
      <c r="B137631" s="1" t="s">
        <v>550409</v>
      </c>
      <c r="C137631" s="1" t="s">
        <v>550410</v>
      </c>
      <c r="D137631">
        <v>23</v>
      </c>
      <c r="E137631" s="1" t="s">
        <v>550411</v>
      </c>
      <c r="F137631">
        <v>5232.72</v>
      </c>
      <c r="G137631" s="1" t="s">
        <v>83</v>
      </c>
      <c r="H137631" s="1" t="s">
        <v>550412</v>
      </c>
    </row>
    <row r="137632" spans="1:8" x14ac:dyDescent="0.35">
      <c r="A137632">
        <v>71898</v>
      </c>
      <c r="B137632" s="1" t="s">
        <v>550413</v>
      </c>
      <c r="C137632" s="1" t="s">
        <v>550414</v>
      </c>
      <c r="D137632">
        <v>14</v>
      </c>
      <c r="E137632" s="1" t="s">
        <v>550415</v>
      </c>
      <c r="F137632">
        <v>-741.98</v>
      </c>
      <c r="G137632" s="1" t="s">
        <v>16</v>
      </c>
      <c r="H137632" s="1" t="s">
        <v>550416</v>
      </c>
    </row>
    <row r="137633" spans="1:8" x14ac:dyDescent="0.35">
      <c r="A137633">
        <v>71899</v>
      </c>
      <c r="B137633" s="1" t="s">
        <v>550417</v>
      </c>
      <c r="C137633" s="1" t="s">
        <v>550418</v>
      </c>
      <c r="D137633">
        <v>22</v>
      </c>
      <c r="E137633" s="1" t="s">
        <v>550419</v>
      </c>
      <c r="F137633">
        <v>1545.82</v>
      </c>
      <c r="G137633" s="1" t="s">
        <v>21</v>
      </c>
      <c r="H137633" s="1" t="s">
        <v>550420</v>
      </c>
    </row>
    <row r="137634" spans="1:8" x14ac:dyDescent="0.35">
      <c r="A137634">
        <v>71900</v>
      </c>
      <c r="B137634" s="1" t="s">
        <v>550421</v>
      </c>
      <c r="C137634" s="1" t="s">
        <v>550422</v>
      </c>
      <c r="D137634">
        <v>20</v>
      </c>
      <c r="E137634" s="1" t="s">
        <v>550423</v>
      </c>
      <c r="F137634">
        <v>7490.95</v>
      </c>
      <c r="G137634" s="1" t="s">
        <v>16</v>
      </c>
      <c r="H137634" s="1" t="s">
        <v>550424</v>
      </c>
    </row>
    <row r="137635" spans="1:8" x14ac:dyDescent="0.35">
      <c r="A137635">
        <v>71901</v>
      </c>
      <c r="B137635" s="1" t="s">
        <v>550425</v>
      </c>
      <c r="C137635" s="1" t="s">
        <v>550426</v>
      </c>
      <c r="D137635">
        <v>20</v>
      </c>
      <c r="E137635" s="1" t="s">
        <v>550427</v>
      </c>
      <c r="F137635">
        <v>3517.4</v>
      </c>
      <c r="G137635" s="1" t="s">
        <v>16</v>
      </c>
      <c r="H137635" s="1" t="s">
        <v>550428</v>
      </c>
    </row>
    <row r="137636" spans="1:8" x14ac:dyDescent="0.35">
      <c r="A137636">
        <v>71902</v>
      </c>
      <c r="B137636" s="1" t="s">
        <v>550429</v>
      </c>
      <c r="C137636" s="1" t="s">
        <v>550430</v>
      </c>
      <c r="D137636">
        <v>11</v>
      </c>
      <c r="E137636" s="1" t="s">
        <v>550431</v>
      </c>
      <c r="F137636">
        <v>928.02</v>
      </c>
      <c r="G137636" s="1" t="s">
        <v>83</v>
      </c>
      <c r="H137636" s="1" t="s">
        <v>550432</v>
      </c>
    </row>
    <row r="137637" spans="1:8" x14ac:dyDescent="0.35">
      <c r="A137637">
        <v>71903</v>
      </c>
      <c r="B137637" s="1" t="s">
        <v>550433</v>
      </c>
      <c r="C137637" s="1" t="s">
        <v>550434</v>
      </c>
      <c r="D137637">
        <v>5</v>
      </c>
      <c r="E137637" s="1" t="s">
        <v>550435</v>
      </c>
      <c r="F137637">
        <v>8200.1</v>
      </c>
      <c r="G137637" s="1" t="s">
        <v>16</v>
      </c>
      <c r="H137637" s="1" t="s">
        <v>550436</v>
      </c>
    </row>
    <row r="137638" spans="1:8" x14ac:dyDescent="0.35">
      <c r="A137638">
        <v>71904</v>
      </c>
      <c r="B137638" s="1" t="s">
        <v>550437</v>
      </c>
      <c r="C137638" s="1" t="s">
        <v>550438</v>
      </c>
      <c r="D137638">
        <v>5</v>
      </c>
      <c r="E137638" s="1" t="s">
        <v>550439</v>
      </c>
      <c r="F137638">
        <v>9181.11</v>
      </c>
      <c r="G137638" s="1" t="s">
        <v>11</v>
      </c>
      <c r="H137638" s="1" t="s">
        <v>550440</v>
      </c>
    </row>
    <row r="137639" spans="1:8" x14ac:dyDescent="0.35">
      <c r="A137639">
        <v>71905</v>
      </c>
      <c r="B137639" s="1" t="s">
        <v>550441</v>
      </c>
      <c r="C137639" s="1" t="s">
        <v>550442</v>
      </c>
      <c r="D137639">
        <v>16</v>
      </c>
      <c r="E137639" s="1" t="s">
        <v>550443</v>
      </c>
      <c r="F137639">
        <v>7985.67</v>
      </c>
      <c r="G137639" s="1" t="s">
        <v>16</v>
      </c>
      <c r="H137639" s="1" t="s">
        <v>550444</v>
      </c>
    </row>
    <row r="137640" spans="1:8" x14ac:dyDescent="0.35">
      <c r="A137640">
        <v>71906</v>
      </c>
      <c r="B137640" s="1" t="s">
        <v>550445</v>
      </c>
      <c r="C137640" s="1" t="s">
        <v>550446</v>
      </c>
      <c r="D137640">
        <v>9</v>
      </c>
      <c r="E137640" s="1" t="s">
        <v>550447</v>
      </c>
      <c r="F137640">
        <v>2201.38</v>
      </c>
      <c r="G137640" s="1" t="s">
        <v>74</v>
      </c>
      <c r="H137640" s="1" t="s">
        <v>550448</v>
      </c>
    </row>
    <row r="137641" spans="1:8" x14ac:dyDescent="0.35">
      <c r="A137641">
        <v>71907</v>
      </c>
      <c r="B137641" s="1" t="s">
        <v>550449</v>
      </c>
      <c r="C137641" s="1" t="s">
        <v>550450</v>
      </c>
      <c r="D137641">
        <v>18</v>
      </c>
      <c r="E137641" s="1" t="s">
        <v>550451</v>
      </c>
      <c r="F137641">
        <v>3554.91</v>
      </c>
      <c r="G137641" s="1" t="s">
        <v>16</v>
      </c>
      <c r="H137641" s="1" t="s">
        <v>550452</v>
      </c>
    </row>
    <row r="137642" spans="1:8" x14ac:dyDescent="0.35">
      <c r="A137642">
        <v>71908</v>
      </c>
      <c r="B137642" s="1" t="s">
        <v>550453</v>
      </c>
      <c r="C137642" s="1" t="s">
        <v>550454</v>
      </c>
      <c r="D137642">
        <v>12</v>
      </c>
      <c r="E137642" s="1" t="s">
        <v>550455</v>
      </c>
      <c r="F137642">
        <v>4422.0200000000004</v>
      </c>
      <c r="G137642" s="1" t="s">
        <v>21</v>
      </c>
      <c r="H137642" s="1" t="s">
        <v>550456</v>
      </c>
    </row>
    <row r="137643" spans="1:8" x14ac:dyDescent="0.35">
      <c r="A137643">
        <v>71909</v>
      </c>
      <c r="B137643" s="1" t="s">
        <v>550457</v>
      </c>
      <c r="C137643" s="1" t="s">
        <v>550458</v>
      </c>
      <c r="D137643">
        <v>11</v>
      </c>
      <c r="E137643" s="1" t="s">
        <v>550459</v>
      </c>
      <c r="F137643">
        <v>2825.08</v>
      </c>
      <c r="G137643" s="1" t="s">
        <v>16</v>
      </c>
      <c r="H137643" s="1" t="s">
        <v>550460</v>
      </c>
    </row>
    <row r="137644" spans="1:8" x14ac:dyDescent="0.35">
      <c r="A137644">
        <v>71910</v>
      </c>
      <c r="B137644" s="1" t="s">
        <v>550461</v>
      </c>
      <c r="C137644" s="1" t="s">
        <v>550462</v>
      </c>
      <c r="D137644">
        <v>13</v>
      </c>
      <c r="E137644" s="1" t="s">
        <v>550463</v>
      </c>
      <c r="F137644">
        <v>3147.9</v>
      </c>
      <c r="G137644" s="1" t="s">
        <v>83</v>
      </c>
      <c r="H137644" s="1" t="s">
        <v>550464</v>
      </c>
    </row>
    <row r="137645" spans="1:8" x14ac:dyDescent="0.35">
      <c r="A137645">
        <v>71911</v>
      </c>
      <c r="B137645" s="1" t="s">
        <v>550465</v>
      </c>
      <c r="C137645" s="1" t="s">
        <v>550466</v>
      </c>
      <c r="D137645">
        <v>24</v>
      </c>
      <c r="E137645" s="1" t="s">
        <v>550467</v>
      </c>
      <c r="F137645">
        <v>5681.85</v>
      </c>
      <c r="G137645" s="1" t="s">
        <v>16</v>
      </c>
      <c r="H137645" s="1" t="s">
        <v>550468</v>
      </c>
    </row>
    <row r="137646" spans="1:8" x14ac:dyDescent="0.35">
      <c r="A137646">
        <v>71912</v>
      </c>
      <c r="B137646" s="1" t="s">
        <v>550469</v>
      </c>
      <c r="C137646" s="1" t="s">
        <v>550470</v>
      </c>
      <c r="D137646">
        <v>18</v>
      </c>
      <c r="E137646" s="1" t="s">
        <v>550471</v>
      </c>
      <c r="F137646">
        <v>1925.03</v>
      </c>
      <c r="G137646" s="1" t="s">
        <v>16</v>
      </c>
      <c r="H137646" s="1" t="s">
        <v>550472</v>
      </c>
    </row>
    <row r="137647" spans="1:8" x14ac:dyDescent="0.35">
      <c r="A137647">
        <v>71913</v>
      </c>
      <c r="B137647" s="1" t="s">
        <v>550473</v>
      </c>
      <c r="C137647" s="1" t="s">
        <v>550474</v>
      </c>
      <c r="D137647">
        <v>22</v>
      </c>
      <c r="E137647" s="1" t="s">
        <v>550475</v>
      </c>
      <c r="F137647">
        <v>900.69</v>
      </c>
      <c r="G137647" s="1" t="s">
        <v>11</v>
      </c>
      <c r="H137647" s="1" t="s">
        <v>550476</v>
      </c>
    </row>
    <row r="137648" spans="1:8" x14ac:dyDescent="0.35">
      <c r="A137648">
        <v>71914</v>
      </c>
      <c r="B137648" s="1" t="s">
        <v>550477</v>
      </c>
      <c r="C137648" s="1" t="s">
        <v>550478</v>
      </c>
      <c r="D137648">
        <v>12</v>
      </c>
      <c r="E137648" s="1" t="s">
        <v>550479</v>
      </c>
      <c r="F137648">
        <v>-134.1</v>
      </c>
      <c r="G137648" s="1" t="s">
        <v>83</v>
      </c>
      <c r="H137648" s="1" t="s">
        <v>550480</v>
      </c>
    </row>
    <row r="137649" spans="1:8" x14ac:dyDescent="0.35">
      <c r="A137649">
        <v>71915</v>
      </c>
      <c r="B137649" s="1" t="s">
        <v>550481</v>
      </c>
      <c r="C137649" s="1" t="s">
        <v>550482</v>
      </c>
      <c r="D137649">
        <v>22</v>
      </c>
      <c r="E137649" s="1" t="s">
        <v>550483</v>
      </c>
      <c r="F137649">
        <v>-949.22</v>
      </c>
      <c r="G137649" s="1" t="s">
        <v>21</v>
      </c>
      <c r="H137649" s="1" t="s">
        <v>550484</v>
      </c>
    </row>
    <row r="137650" spans="1:8" x14ac:dyDescent="0.35">
      <c r="A137650">
        <v>71916</v>
      </c>
      <c r="B137650" s="1" t="s">
        <v>550485</v>
      </c>
      <c r="C137650" s="1" t="s">
        <v>550486</v>
      </c>
      <c r="D137650">
        <v>11</v>
      </c>
      <c r="E137650" s="1" t="s">
        <v>550487</v>
      </c>
      <c r="F137650">
        <v>5330.12</v>
      </c>
      <c r="G137650" s="1" t="s">
        <v>21</v>
      </c>
      <c r="H137650" s="1" t="s">
        <v>550488</v>
      </c>
    </row>
    <row r="137651" spans="1:8" x14ac:dyDescent="0.35">
      <c r="A137651">
        <v>71917</v>
      </c>
      <c r="B137651" s="1" t="s">
        <v>550489</v>
      </c>
      <c r="C137651" s="1" t="s">
        <v>550490</v>
      </c>
      <c r="D137651">
        <v>23</v>
      </c>
      <c r="E137651" s="1" t="s">
        <v>550491</v>
      </c>
      <c r="F137651">
        <v>8272.51</v>
      </c>
      <c r="G137651" s="1" t="s">
        <v>16</v>
      </c>
      <c r="H137651" s="1" t="s">
        <v>550492</v>
      </c>
    </row>
    <row r="137652" spans="1:8" x14ac:dyDescent="0.35">
      <c r="A137652">
        <v>71918</v>
      </c>
      <c r="B137652" s="1" t="s">
        <v>550493</v>
      </c>
      <c r="C137652" s="1" t="s">
        <v>550494</v>
      </c>
      <c r="D137652">
        <v>4</v>
      </c>
      <c r="E137652" s="1" t="s">
        <v>550495</v>
      </c>
      <c r="F137652">
        <v>5124.0600000000004</v>
      </c>
      <c r="G137652" s="1" t="s">
        <v>11</v>
      </c>
      <c r="H137652" s="1" t="s">
        <v>550496</v>
      </c>
    </row>
    <row r="137653" spans="1:8" x14ac:dyDescent="0.35">
      <c r="A137653">
        <v>71919</v>
      </c>
      <c r="B137653" s="1" t="s">
        <v>550497</v>
      </c>
      <c r="C137653" s="1" t="s">
        <v>550498</v>
      </c>
      <c r="D137653">
        <v>13</v>
      </c>
      <c r="E137653" s="1" t="s">
        <v>550499</v>
      </c>
      <c r="F137653">
        <v>-971.58</v>
      </c>
      <c r="G137653" s="1" t="s">
        <v>11</v>
      </c>
      <c r="H137653" s="1" t="s">
        <v>550500</v>
      </c>
    </row>
    <row r="137654" spans="1:8" x14ac:dyDescent="0.35">
      <c r="A137654">
        <v>42259</v>
      </c>
      <c r="B137654" s="1" t="s">
        <v>550501</v>
      </c>
      <c r="C137654" s="1" t="s">
        <v>550502</v>
      </c>
      <c r="D137654">
        <v>13</v>
      </c>
      <c r="E137654" s="1" t="s">
        <v>550503</v>
      </c>
      <c r="F137654">
        <v>1139.48</v>
      </c>
      <c r="G137654" s="1" t="s">
        <v>74</v>
      </c>
      <c r="H137654" s="1" t="s">
        <v>550504</v>
      </c>
    </row>
    <row r="137655" spans="1:8" x14ac:dyDescent="0.35">
      <c r="A137655">
        <v>42260</v>
      </c>
      <c r="B137655" s="1" t="s">
        <v>550505</v>
      </c>
      <c r="C137655" s="1" t="s">
        <v>550506</v>
      </c>
      <c r="D137655">
        <v>20</v>
      </c>
      <c r="E137655" s="1" t="s">
        <v>550507</v>
      </c>
      <c r="F137655">
        <v>9159.5300000000007</v>
      </c>
      <c r="G137655" s="1" t="s">
        <v>74</v>
      </c>
      <c r="H137655" s="1" t="s">
        <v>550508</v>
      </c>
    </row>
    <row r="137656" spans="1:8" x14ac:dyDescent="0.35">
      <c r="A137656">
        <v>42261</v>
      </c>
      <c r="B137656" s="1" t="s">
        <v>550509</v>
      </c>
      <c r="C137656" s="1" t="s">
        <v>550510</v>
      </c>
      <c r="D137656">
        <v>14</v>
      </c>
      <c r="E137656" s="1" t="s">
        <v>550511</v>
      </c>
      <c r="F137656">
        <v>8328.7900000000009</v>
      </c>
      <c r="G137656" s="1" t="s">
        <v>21</v>
      </c>
      <c r="H137656" s="1" t="s">
        <v>550512</v>
      </c>
    </row>
    <row r="137657" spans="1:8" x14ac:dyDescent="0.35">
      <c r="A137657">
        <v>42262</v>
      </c>
      <c r="B137657" s="1" t="s">
        <v>550513</v>
      </c>
      <c r="C137657" s="1" t="s">
        <v>550514</v>
      </c>
      <c r="D137657">
        <v>17</v>
      </c>
      <c r="E137657" s="1" t="s">
        <v>550515</v>
      </c>
      <c r="F137657">
        <v>4982.74</v>
      </c>
      <c r="G137657" s="1" t="s">
        <v>21</v>
      </c>
      <c r="H137657" s="1" t="s">
        <v>550516</v>
      </c>
    </row>
    <row r="137658" spans="1:8" x14ac:dyDescent="0.35">
      <c r="A137658">
        <v>42263</v>
      </c>
      <c r="B137658" s="1" t="s">
        <v>550517</v>
      </c>
      <c r="C137658" s="1" t="s">
        <v>550518</v>
      </c>
      <c r="D137658">
        <v>4</v>
      </c>
      <c r="E137658" s="1" t="s">
        <v>550519</v>
      </c>
      <c r="F137658">
        <v>-100.39</v>
      </c>
      <c r="G137658" s="1" t="s">
        <v>16</v>
      </c>
      <c r="H137658" s="1" t="s">
        <v>550520</v>
      </c>
    </row>
    <row r="137659" spans="1:8" x14ac:dyDescent="0.35">
      <c r="A137659">
        <v>42264</v>
      </c>
      <c r="B137659" s="1" t="s">
        <v>550521</v>
      </c>
      <c r="C137659" s="1" t="s">
        <v>550522</v>
      </c>
      <c r="D137659">
        <v>10</v>
      </c>
      <c r="E137659" s="1" t="s">
        <v>550523</v>
      </c>
      <c r="F137659">
        <v>4624.62</v>
      </c>
      <c r="G137659" s="1" t="s">
        <v>83</v>
      </c>
      <c r="H137659" s="1" t="s">
        <v>550524</v>
      </c>
    </row>
    <row r="137660" spans="1:8" x14ac:dyDescent="0.35">
      <c r="A137660">
        <v>42265</v>
      </c>
      <c r="B137660" s="1" t="s">
        <v>550525</v>
      </c>
      <c r="C137660" s="1" t="s">
        <v>550526</v>
      </c>
      <c r="D137660">
        <v>10</v>
      </c>
      <c r="E137660" s="1" t="s">
        <v>550527</v>
      </c>
      <c r="F137660">
        <v>9008.74</v>
      </c>
      <c r="G137660" s="1" t="s">
        <v>16</v>
      </c>
      <c r="H137660" s="1" t="s">
        <v>550528</v>
      </c>
    </row>
    <row r="137661" spans="1:8" x14ac:dyDescent="0.35">
      <c r="A137661">
        <v>42266</v>
      </c>
      <c r="B137661" s="1" t="s">
        <v>550529</v>
      </c>
      <c r="C137661" s="1" t="s">
        <v>550530</v>
      </c>
      <c r="D137661">
        <v>7</v>
      </c>
      <c r="E137661" s="1" t="s">
        <v>550531</v>
      </c>
      <c r="F137661">
        <v>4003.44</v>
      </c>
      <c r="G137661" s="1" t="s">
        <v>83</v>
      </c>
      <c r="H137661" s="1" t="s">
        <v>550532</v>
      </c>
    </row>
    <row r="137662" spans="1:8" x14ac:dyDescent="0.35">
      <c r="A137662">
        <v>42267</v>
      </c>
      <c r="B137662" s="1" t="s">
        <v>550533</v>
      </c>
      <c r="C137662" s="1" t="s">
        <v>550534</v>
      </c>
      <c r="D137662">
        <v>23</v>
      </c>
      <c r="E137662" s="1" t="s">
        <v>550535</v>
      </c>
      <c r="F137662">
        <v>7770.78</v>
      </c>
      <c r="G137662" s="1" t="s">
        <v>74</v>
      </c>
      <c r="H137662" s="1" t="s">
        <v>550536</v>
      </c>
    </row>
    <row r="137663" spans="1:8" x14ac:dyDescent="0.35">
      <c r="A137663">
        <v>42268</v>
      </c>
      <c r="B137663" s="1" t="s">
        <v>550537</v>
      </c>
      <c r="C137663" s="1" t="s">
        <v>550538</v>
      </c>
      <c r="D137663">
        <v>0</v>
      </c>
      <c r="E137663" s="1" t="s">
        <v>550539</v>
      </c>
      <c r="F137663">
        <v>9549.2900000000009</v>
      </c>
      <c r="G137663" s="1" t="s">
        <v>16</v>
      </c>
      <c r="H137663" s="1" t="s">
        <v>550540</v>
      </c>
    </row>
    <row r="137664" spans="1:8" x14ac:dyDescent="0.35">
      <c r="A137664">
        <v>42269</v>
      </c>
      <c r="B137664" s="1" t="s">
        <v>550541</v>
      </c>
      <c r="C137664" s="1" t="s">
        <v>550542</v>
      </c>
      <c r="D137664">
        <v>23</v>
      </c>
      <c r="E137664" s="1" t="s">
        <v>550543</v>
      </c>
      <c r="F137664">
        <v>2999.68</v>
      </c>
      <c r="G137664" s="1" t="s">
        <v>11</v>
      </c>
      <c r="H137664" s="1" t="s">
        <v>550544</v>
      </c>
    </row>
    <row r="137665" spans="1:8" x14ac:dyDescent="0.35">
      <c r="A137665">
        <v>42270</v>
      </c>
      <c r="B137665" s="1" t="s">
        <v>550545</v>
      </c>
      <c r="C137665" s="1" t="s">
        <v>550546</v>
      </c>
      <c r="D137665">
        <v>4</v>
      </c>
      <c r="E137665" s="1" t="s">
        <v>550547</v>
      </c>
      <c r="F137665">
        <v>633.20000000000005</v>
      </c>
      <c r="G137665" s="1" t="s">
        <v>83</v>
      </c>
      <c r="H137665" s="1" t="s">
        <v>550548</v>
      </c>
    </row>
    <row r="137666" spans="1:8" x14ac:dyDescent="0.35">
      <c r="A137666">
        <v>42271</v>
      </c>
      <c r="B137666" s="1" t="s">
        <v>550549</v>
      </c>
      <c r="C137666" s="1" t="s">
        <v>550550</v>
      </c>
      <c r="D137666">
        <v>22</v>
      </c>
      <c r="E137666" s="1" t="s">
        <v>550551</v>
      </c>
      <c r="F137666">
        <v>3197.92</v>
      </c>
      <c r="G137666" s="1" t="s">
        <v>11</v>
      </c>
      <c r="H137666" s="1" t="s">
        <v>550552</v>
      </c>
    </row>
    <row r="137667" spans="1:8" x14ac:dyDescent="0.35">
      <c r="A137667">
        <v>42272</v>
      </c>
      <c r="B137667" s="1" t="s">
        <v>550553</v>
      </c>
      <c r="C137667" s="1" t="s">
        <v>550554</v>
      </c>
      <c r="D137667">
        <v>1</v>
      </c>
      <c r="E137667" s="1" t="s">
        <v>550555</v>
      </c>
      <c r="F137667">
        <v>-504.4</v>
      </c>
      <c r="G137667" s="1" t="s">
        <v>21</v>
      </c>
      <c r="H137667" s="1" t="s">
        <v>550556</v>
      </c>
    </row>
    <row r="137668" spans="1:8" x14ac:dyDescent="0.35">
      <c r="A137668">
        <v>42273</v>
      </c>
      <c r="B137668" s="1" t="s">
        <v>550557</v>
      </c>
      <c r="C137668" s="1" t="s">
        <v>550558</v>
      </c>
      <c r="D137668">
        <v>10</v>
      </c>
      <c r="E137668" s="1" t="s">
        <v>550559</v>
      </c>
      <c r="F137668">
        <v>1469.09</v>
      </c>
      <c r="G137668" s="1" t="s">
        <v>83</v>
      </c>
      <c r="H137668" s="1" t="s">
        <v>550560</v>
      </c>
    </row>
    <row r="137669" spans="1:8" x14ac:dyDescent="0.35">
      <c r="A137669">
        <v>42274</v>
      </c>
      <c r="B137669" s="1" t="s">
        <v>550561</v>
      </c>
      <c r="C137669" s="1" t="s">
        <v>550562</v>
      </c>
      <c r="D137669">
        <v>7</v>
      </c>
      <c r="E137669" s="1" t="s">
        <v>550563</v>
      </c>
      <c r="F137669">
        <v>4923.99</v>
      </c>
      <c r="G137669" s="1" t="s">
        <v>21</v>
      </c>
      <c r="H137669" s="1" t="s">
        <v>550564</v>
      </c>
    </row>
    <row r="137670" spans="1:8" x14ac:dyDescent="0.35">
      <c r="A137670">
        <v>42275</v>
      </c>
      <c r="B137670" s="1" t="s">
        <v>550565</v>
      </c>
      <c r="C137670" s="1" t="s">
        <v>550566</v>
      </c>
      <c r="D137670">
        <v>24</v>
      </c>
      <c r="E137670" s="1" t="s">
        <v>550567</v>
      </c>
      <c r="F137670">
        <v>2460.2800000000002</v>
      </c>
      <c r="G137670" s="1" t="s">
        <v>83</v>
      </c>
      <c r="H137670" s="1" t="s">
        <v>550568</v>
      </c>
    </row>
    <row r="137671" spans="1:8" x14ac:dyDescent="0.35">
      <c r="A137671">
        <v>42276</v>
      </c>
      <c r="B137671" s="1" t="s">
        <v>550569</v>
      </c>
      <c r="C137671" s="1" t="s">
        <v>550570</v>
      </c>
      <c r="D137671">
        <v>20</v>
      </c>
      <c r="E137671" s="1" t="s">
        <v>550571</v>
      </c>
      <c r="F137671">
        <v>9954.18</v>
      </c>
      <c r="G137671" s="1" t="s">
        <v>83</v>
      </c>
      <c r="H137671" s="1" t="s">
        <v>550572</v>
      </c>
    </row>
    <row r="137672" spans="1:8" x14ac:dyDescent="0.35">
      <c r="A137672">
        <v>42277</v>
      </c>
      <c r="B137672" s="1" t="s">
        <v>550573</v>
      </c>
      <c r="C137672" s="1" t="s">
        <v>550574</v>
      </c>
      <c r="D137672">
        <v>5</v>
      </c>
      <c r="E137672" s="1" t="s">
        <v>550575</v>
      </c>
      <c r="F137672">
        <v>-938.89</v>
      </c>
      <c r="G137672" s="1" t="s">
        <v>83</v>
      </c>
      <c r="H137672" s="1" t="s">
        <v>550576</v>
      </c>
    </row>
    <row r="137673" spans="1:8" x14ac:dyDescent="0.35">
      <c r="A137673">
        <v>42278</v>
      </c>
      <c r="B137673" s="1" t="s">
        <v>550577</v>
      </c>
      <c r="C137673" s="1" t="s">
        <v>550578</v>
      </c>
      <c r="D137673">
        <v>10</v>
      </c>
      <c r="E137673" s="1" t="s">
        <v>550579</v>
      </c>
      <c r="F137673">
        <v>3037.74</v>
      </c>
      <c r="G137673" s="1" t="s">
        <v>16</v>
      </c>
      <c r="H137673" s="1" t="s">
        <v>550580</v>
      </c>
    </row>
    <row r="137674" spans="1:8" x14ac:dyDescent="0.35">
      <c r="A137674">
        <v>42279</v>
      </c>
      <c r="B137674" s="1" t="s">
        <v>550581</v>
      </c>
      <c r="C137674" s="1" t="s">
        <v>550582</v>
      </c>
      <c r="D137674">
        <v>8</v>
      </c>
      <c r="E137674" s="1" t="s">
        <v>550583</v>
      </c>
      <c r="F137674">
        <v>2236.39</v>
      </c>
      <c r="G137674" s="1" t="s">
        <v>74</v>
      </c>
      <c r="H137674" s="1" t="s">
        <v>550584</v>
      </c>
    </row>
    <row r="137675" spans="1:8" x14ac:dyDescent="0.35">
      <c r="A137675">
        <v>42280</v>
      </c>
      <c r="B137675" s="1" t="s">
        <v>550585</v>
      </c>
      <c r="C137675" s="1" t="s">
        <v>550586</v>
      </c>
      <c r="D137675">
        <v>15</v>
      </c>
      <c r="E137675" s="1" t="s">
        <v>550587</v>
      </c>
      <c r="F137675">
        <v>8969.89</v>
      </c>
      <c r="G137675" s="1" t="s">
        <v>11</v>
      </c>
      <c r="H137675" s="1" t="s">
        <v>550588</v>
      </c>
    </row>
    <row r="137676" spans="1:8" x14ac:dyDescent="0.35">
      <c r="A137676">
        <v>42281</v>
      </c>
      <c r="B137676" s="1" t="s">
        <v>550589</v>
      </c>
      <c r="C137676" s="1" t="s">
        <v>550590</v>
      </c>
      <c r="D137676">
        <v>11</v>
      </c>
      <c r="E137676" s="1" t="s">
        <v>550591</v>
      </c>
      <c r="F137676">
        <v>52.94</v>
      </c>
      <c r="G137676" s="1" t="s">
        <v>74</v>
      </c>
      <c r="H137676" s="1" t="s">
        <v>550592</v>
      </c>
    </row>
    <row r="137677" spans="1:8" x14ac:dyDescent="0.35">
      <c r="A137677">
        <v>42282</v>
      </c>
      <c r="B137677" s="1" t="s">
        <v>550593</v>
      </c>
      <c r="C137677" s="1" t="s">
        <v>550594</v>
      </c>
      <c r="D137677">
        <v>16</v>
      </c>
      <c r="E137677" s="1" t="s">
        <v>550595</v>
      </c>
      <c r="F137677">
        <v>7640.31</v>
      </c>
      <c r="G137677" s="1" t="s">
        <v>16</v>
      </c>
      <c r="H137677" s="1" t="s">
        <v>550596</v>
      </c>
    </row>
    <row r="137678" spans="1:8" x14ac:dyDescent="0.35">
      <c r="A137678">
        <v>42283</v>
      </c>
      <c r="B137678" s="1" t="s">
        <v>550597</v>
      </c>
      <c r="C137678" s="1" t="s">
        <v>550598</v>
      </c>
      <c r="D137678">
        <v>20</v>
      </c>
      <c r="E137678" s="1" t="s">
        <v>550599</v>
      </c>
      <c r="F137678">
        <v>5762.93</v>
      </c>
      <c r="G137678" s="1" t="s">
        <v>16</v>
      </c>
      <c r="H137678" s="1" t="s">
        <v>550600</v>
      </c>
    </row>
    <row r="137679" spans="1:8" x14ac:dyDescent="0.35">
      <c r="A137679">
        <v>42284</v>
      </c>
      <c r="B137679" s="1" t="s">
        <v>550601</v>
      </c>
      <c r="C137679" s="1" t="s">
        <v>550602</v>
      </c>
      <c r="D137679">
        <v>2</v>
      </c>
      <c r="E137679" s="1" t="s">
        <v>550603</v>
      </c>
      <c r="F137679">
        <v>592.62</v>
      </c>
      <c r="G137679" s="1" t="s">
        <v>74</v>
      </c>
      <c r="H137679" s="1" t="s">
        <v>550604</v>
      </c>
    </row>
    <row r="137680" spans="1:8" x14ac:dyDescent="0.35">
      <c r="A137680">
        <v>42285</v>
      </c>
      <c r="B137680" s="1" t="s">
        <v>550605</v>
      </c>
      <c r="C137680" s="1" t="s">
        <v>550606</v>
      </c>
      <c r="D137680">
        <v>1</v>
      </c>
      <c r="E137680" s="1" t="s">
        <v>550607</v>
      </c>
      <c r="F137680">
        <v>3097.32</v>
      </c>
      <c r="G137680" s="1" t="s">
        <v>11</v>
      </c>
      <c r="H137680" s="1" t="s">
        <v>550608</v>
      </c>
    </row>
    <row r="137681" spans="1:8" x14ac:dyDescent="0.35">
      <c r="A137681">
        <v>42286</v>
      </c>
      <c r="B137681" s="1" t="s">
        <v>550609</v>
      </c>
      <c r="C137681" s="1" t="s">
        <v>550610</v>
      </c>
      <c r="D137681">
        <v>5</v>
      </c>
      <c r="E137681" s="1" t="s">
        <v>550611</v>
      </c>
      <c r="F137681">
        <v>2719.41</v>
      </c>
      <c r="G137681" s="1" t="s">
        <v>11</v>
      </c>
      <c r="H137681" s="1" t="s">
        <v>550612</v>
      </c>
    </row>
    <row r="137682" spans="1:8" x14ac:dyDescent="0.35">
      <c r="A137682">
        <v>42287</v>
      </c>
      <c r="B137682" s="1" t="s">
        <v>550613</v>
      </c>
      <c r="C137682" s="1" t="s">
        <v>550614</v>
      </c>
      <c r="D137682">
        <v>7</v>
      </c>
      <c r="E137682" s="1" t="s">
        <v>550615</v>
      </c>
      <c r="F137682">
        <v>9099.67</v>
      </c>
      <c r="G137682" s="1" t="s">
        <v>83</v>
      </c>
      <c r="H137682" s="1" t="s">
        <v>550616</v>
      </c>
    </row>
    <row r="137683" spans="1:8" x14ac:dyDescent="0.35">
      <c r="A137683">
        <v>42288</v>
      </c>
      <c r="B137683" s="1" t="s">
        <v>550617</v>
      </c>
      <c r="C137683" s="1" t="s">
        <v>550618</v>
      </c>
      <c r="D137683">
        <v>14</v>
      </c>
      <c r="E137683" s="1" t="s">
        <v>550619</v>
      </c>
      <c r="F137683">
        <v>3235.56</v>
      </c>
      <c r="G137683" s="1" t="s">
        <v>16</v>
      </c>
      <c r="H137683" s="1" t="s">
        <v>550620</v>
      </c>
    </row>
    <row r="137684" spans="1:8" x14ac:dyDescent="0.35">
      <c r="A137684">
        <v>42289</v>
      </c>
      <c r="B137684" s="1" t="s">
        <v>550621</v>
      </c>
      <c r="C137684" s="1" t="s">
        <v>550622</v>
      </c>
      <c r="D137684">
        <v>16</v>
      </c>
      <c r="E137684" s="1" t="s">
        <v>550623</v>
      </c>
      <c r="F137684">
        <v>5071.9399999999996</v>
      </c>
      <c r="G137684" s="1" t="s">
        <v>21</v>
      </c>
      <c r="H137684" s="1" t="s">
        <v>550624</v>
      </c>
    </row>
    <row r="137685" spans="1:8" x14ac:dyDescent="0.35">
      <c r="A137685">
        <v>42290</v>
      </c>
      <c r="B137685" s="1" t="s">
        <v>550625</v>
      </c>
      <c r="C137685" s="1" t="s">
        <v>550626</v>
      </c>
      <c r="D137685">
        <v>24</v>
      </c>
      <c r="E137685" s="1" t="s">
        <v>550627</v>
      </c>
      <c r="F137685">
        <v>3090.28</v>
      </c>
      <c r="G137685" s="1" t="s">
        <v>16</v>
      </c>
      <c r="H137685" s="1" t="s">
        <v>550628</v>
      </c>
    </row>
    <row r="137686" spans="1:8" x14ac:dyDescent="0.35">
      <c r="A137686">
        <v>42291</v>
      </c>
      <c r="B137686" s="1" t="s">
        <v>550629</v>
      </c>
      <c r="C137686" s="1" t="s">
        <v>550630</v>
      </c>
      <c r="D137686">
        <v>11</v>
      </c>
      <c r="E137686" s="1" t="s">
        <v>550631</v>
      </c>
      <c r="F137686">
        <v>5287.63</v>
      </c>
      <c r="G137686" s="1" t="s">
        <v>74</v>
      </c>
      <c r="H137686" s="1" t="s">
        <v>550632</v>
      </c>
    </row>
    <row r="137687" spans="1:8" x14ac:dyDescent="0.35">
      <c r="A137687">
        <v>42292</v>
      </c>
      <c r="B137687" s="1" t="s">
        <v>550633</v>
      </c>
      <c r="C137687" s="1" t="s">
        <v>550634</v>
      </c>
      <c r="D137687">
        <v>9</v>
      </c>
      <c r="E137687" s="1" t="s">
        <v>550635</v>
      </c>
      <c r="F137687">
        <v>9279.76</v>
      </c>
      <c r="G137687" s="1" t="s">
        <v>21</v>
      </c>
      <c r="H137687" s="1" t="s">
        <v>550636</v>
      </c>
    </row>
    <row r="137688" spans="1:8" x14ac:dyDescent="0.35">
      <c r="A137688">
        <v>42293</v>
      </c>
      <c r="B137688" s="1" t="s">
        <v>550637</v>
      </c>
      <c r="C137688" s="1" t="s">
        <v>550638</v>
      </c>
      <c r="D137688">
        <v>15</v>
      </c>
      <c r="E137688" s="1" t="s">
        <v>550639</v>
      </c>
      <c r="F137688">
        <v>4991.16</v>
      </c>
      <c r="G137688" s="1" t="s">
        <v>16</v>
      </c>
      <c r="H137688" s="1" t="s">
        <v>550640</v>
      </c>
    </row>
    <row r="137689" spans="1:8" x14ac:dyDescent="0.35">
      <c r="A137689">
        <v>42294</v>
      </c>
      <c r="B137689" s="1" t="s">
        <v>550641</v>
      </c>
      <c r="C137689" s="1" t="s">
        <v>550642</v>
      </c>
      <c r="D137689">
        <v>17</v>
      </c>
      <c r="E137689" s="1" t="s">
        <v>550643</v>
      </c>
      <c r="F137689">
        <v>9439.67</v>
      </c>
      <c r="G137689" s="1" t="s">
        <v>74</v>
      </c>
      <c r="H137689" s="1" t="s">
        <v>550644</v>
      </c>
    </row>
    <row r="137690" spans="1:8" x14ac:dyDescent="0.35">
      <c r="A137690">
        <v>42295</v>
      </c>
      <c r="B137690" s="1" t="s">
        <v>550645</v>
      </c>
      <c r="C137690" s="1" t="s">
        <v>550646</v>
      </c>
      <c r="D137690">
        <v>20</v>
      </c>
      <c r="E137690" s="1" t="s">
        <v>550647</v>
      </c>
      <c r="F137690">
        <v>8548.56</v>
      </c>
      <c r="G137690" s="1" t="s">
        <v>11</v>
      </c>
      <c r="H137690" s="1" t="s">
        <v>550648</v>
      </c>
    </row>
    <row r="137691" spans="1:8" x14ac:dyDescent="0.35">
      <c r="A137691">
        <v>42296</v>
      </c>
      <c r="B137691" s="1" t="s">
        <v>550649</v>
      </c>
      <c r="C137691" s="1" t="s">
        <v>550650</v>
      </c>
      <c r="D137691">
        <v>21</v>
      </c>
      <c r="E137691" s="1" t="s">
        <v>550651</v>
      </c>
      <c r="F137691">
        <v>2639.57</v>
      </c>
      <c r="G137691" s="1" t="s">
        <v>16</v>
      </c>
      <c r="H137691" s="1" t="s">
        <v>550652</v>
      </c>
    </row>
    <row r="137692" spans="1:8" x14ac:dyDescent="0.35">
      <c r="A137692">
        <v>42297</v>
      </c>
      <c r="B137692" s="1" t="s">
        <v>550653</v>
      </c>
      <c r="C137692" s="1" t="s">
        <v>550654</v>
      </c>
      <c r="D137692">
        <v>2</v>
      </c>
      <c r="E137692" s="1" t="s">
        <v>550655</v>
      </c>
      <c r="F137692">
        <v>9188.2199999999993</v>
      </c>
      <c r="G137692" s="1" t="s">
        <v>21</v>
      </c>
      <c r="H137692" s="1" t="s">
        <v>550656</v>
      </c>
    </row>
    <row r="137693" spans="1:8" x14ac:dyDescent="0.35">
      <c r="A137693">
        <v>42298</v>
      </c>
      <c r="B137693" s="1" t="s">
        <v>550657</v>
      </c>
      <c r="C137693" s="1" t="s">
        <v>550658</v>
      </c>
      <c r="D137693">
        <v>11</v>
      </c>
      <c r="E137693" s="1" t="s">
        <v>550659</v>
      </c>
      <c r="F137693">
        <v>6513.03</v>
      </c>
      <c r="G137693" s="1" t="s">
        <v>21</v>
      </c>
      <c r="H137693" s="1" t="s">
        <v>550660</v>
      </c>
    </row>
    <row r="137694" spans="1:8" x14ac:dyDescent="0.35">
      <c r="A137694">
        <v>42299</v>
      </c>
      <c r="B137694" s="1" t="s">
        <v>550661</v>
      </c>
      <c r="C137694" s="1" t="s">
        <v>550662</v>
      </c>
      <c r="D137694">
        <v>23</v>
      </c>
      <c r="E137694" s="1" t="s">
        <v>550663</v>
      </c>
      <c r="F137694">
        <v>1470.1</v>
      </c>
      <c r="G137694" s="1" t="s">
        <v>11</v>
      </c>
      <c r="H137694" s="1" t="s">
        <v>550664</v>
      </c>
    </row>
    <row r="137695" spans="1:8" x14ac:dyDescent="0.35">
      <c r="A137695">
        <v>42300</v>
      </c>
      <c r="B137695" s="1" t="s">
        <v>550665</v>
      </c>
      <c r="C137695" s="1" t="s">
        <v>550666</v>
      </c>
      <c r="D137695">
        <v>22</v>
      </c>
      <c r="E137695" s="1" t="s">
        <v>550667</v>
      </c>
      <c r="F137695">
        <v>-34.049999999999997</v>
      </c>
      <c r="G137695" s="1" t="s">
        <v>83</v>
      </c>
      <c r="H137695" s="1" t="s">
        <v>550668</v>
      </c>
    </row>
    <row r="137696" spans="1:8" x14ac:dyDescent="0.35">
      <c r="A137696">
        <v>42301</v>
      </c>
      <c r="B137696" s="1" t="s">
        <v>550669</v>
      </c>
      <c r="C137696" s="1" t="s">
        <v>550670</v>
      </c>
      <c r="D137696">
        <v>19</v>
      </c>
      <c r="E137696" s="1" t="s">
        <v>550671</v>
      </c>
      <c r="F137696">
        <v>8651.65</v>
      </c>
      <c r="G137696" s="1" t="s">
        <v>83</v>
      </c>
      <c r="H137696" s="1" t="s">
        <v>550672</v>
      </c>
    </row>
    <row r="137697" spans="1:8" x14ac:dyDescent="0.35">
      <c r="A137697">
        <v>42302</v>
      </c>
      <c r="B137697" s="1" t="s">
        <v>550673</v>
      </c>
      <c r="C137697" s="1" t="s">
        <v>550674</v>
      </c>
      <c r="D137697">
        <v>8</v>
      </c>
      <c r="E137697" s="1" t="s">
        <v>550675</v>
      </c>
      <c r="F137697">
        <v>8321.2900000000009</v>
      </c>
      <c r="G137697" s="1" t="s">
        <v>21</v>
      </c>
      <c r="H137697" s="1" t="s">
        <v>550676</v>
      </c>
    </row>
    <row r="137698" spans="1:8" x14ac:dyDescent="0.35">
      <c r="A137698">
        <v>42303</v>
      </c>
      <c r="B137698" s="1" t="s">
        <v>550677</v>
      </c>
      <c r="C137698" s="1" t="s">
        <v>550678</v>
      </c>
      <c r="D137698">
        <v>24</v>
      </c>
      <c r="E137698" s="1" t="s">
        <v>550679</v>
      </c>
      <c r="F137698">
        <v>16.63</v>
      </c>
      <c r="G137698" s="1" t="s">
        <v>11</v>
      </c>
      <c r="H137698" s="1" t="s">
        <v>550680</v>
      </c>
    </row>
    <row r="137699" spans="1:8" x14ac:dyDescent="0.35">
      <c r="A137699">
        <v>42304</v>
      </c>
      <c r="B137699" s="1" t="s">
        <v>550681</v>
      </c>
      <c r="C137699" s="1" t="s">
        <v>550682</v>
      </c>
      <c r="D137699">
        <v>9</v>
      </c>
      <c r="E137699" s="1" t="s">
        <v>550683</v>
      </c>
      <c r="F137699">
        <v>2361.04</v>
      </c>
      <c r="G137699" s="1" t="s">
        <v>11</v>
      </c>
      <c r="H137699" s="1" t="s">
        <v>550684</v>
      </c>
    </row>
    <row r="137700" spans="1:8" x14ac:dyDescent="0.35">
      <c r="A137700">
        <v>42305</v>
      </c>
      <c r="B137700" s="1" t="s">
        <v>550685</v>
      </c>
      <c r="C137700" s="1" t="s">
        <v>550686</v>
      </c>
      <c r="D137700">
        <v>14</v>
      </c>
      <c r="E137700" s="1" t="s">
        <v>550687</v>
      </c>
      <c r="F137700">
        <v>2959.41</v>
      </c>
      <c r="G137700" s="1" t="s">
        <v>21</v>
      </c>
      <c r="H137700" s="1" t="s">
        <v>550688</v>
      </c>
    </row>
    <row r="137701" spans="1:8" x14ac:dyDescent="0.35">
      <c r="A137701">
        <v>42306</v>
      </c>
      <c r="B137701" s="1" t="s">
        <v>550689</v>
      </c>
      <c r="C137701" s="1" t="s">
        <v>550690</v>
      </c>
      <c r="D137701">
        <v>23</v>
      </c>
      <c r="E137701" s="1" t="s">
        <v>550691</v>
      </c>
      <c r="F137701">
        <v>5856.93</v>
      </c>
      <c r="G137701" s="1" t="s">
        <v>21</v>
      </c>
      <c r="H137701" s="1" t="s">
        <v>550692</v>
      </c>
    </row>
    <row r="137702" spans="1:8" x14ac:dyDescent="0.35">
      <c r="A137702">
        <v>42307</v>
      </c>
      <c r="B137702" s="1" t="s">
        <v>550693</v>
      </c>
      <c r="C137702" s="1" t="s">
        <v>550694</v>
      </c>
      <c r="D137702">
        <v>6</v>
      </c>
      <c r="E137702" s="1" t="s">
        <v>550695</v>
      </c>
      <c r="F137702">
        <v>7368.23</v>
      </c>
      <c r="G137702" s="1" t="s">
        <v>16</v>
      </c>
      <c r="H137702" s="1" t="s">
        <v>550696</v>
      </c>
    </row>
    <row r="137703" spans="1:8" x14ac:dyDescent="0.35">
      <c r="A137703">
        <v>42308</v>
      </c>
      <c r="B137703" s="1" t="s">
        <v>550697</v>
      </c>
      <c r="C137703" s="1" t="s">
        <v>550698</v>
      </c>
      <c r="D137703">
        <v>8</v>
      </c>
      <c r="E137703" s="1" t="s">
        <v>550699</v>
      </c>
      <c r="F137703">
        <v>8960.5</v>
      </c>
      <c r="G137703" s="1" t="s">
        <v>83</v>
      </c>
      <c r="H137703" s="1" t="s">
        <v>550700</v>
      </c>
    </row>
    <row r="137704" spans="1:8" x14ac:dyDescent="0.35">
      <c r="A137704">
        <v>42309</v>
      </c>
      <c r="B137704" s="1" t="s">
        <v>550701</v>
      </c>
      <c r="C137704" s="1" t="s">
        <v>550702</v>
      </c>
      <c r="D137704">
        <v>18</v>
      </c>
      <c r="E137704" s="1" t="s">
        <v>550703</v>
      </c>
      <c r="F137704">
        <v>7217.3</v>
      </c>
      <c r="G137704" s="1" t="s">
        <v>83</v>
      </c>
      <c r="H137704" s="1" t="s">
        <v>550704</v>
      </c>
    </row>
    <row r="137705" spans="1:8" x14ac:dyDescent="0.35">
      <c r="A137705">
        <v>42310</v>
      </c>
      <c r="B137705" s="1" t="s">
        <v>550705</v>
      </c>
      <c r="C137705" s="1" t="s">
        <v>550706</v>
      </c>
      <c r="D137705">
        <v>24</v>
      </c>
      <c r="E137705" s="1" t="s">
        <v>550707</v>
      </c>
      <c r="F137705">
        <v>2283.86</v>
      </c>
      <c r="G137705" s="1" t="s">
        <v>83</v>
      </c>
      <c r="H137705" s="1" t="s">
        <v>550708</v>
      </c>
    </row>
    <row r="137706" spans="1:8" x14ac:dyDescent="0.35">
      <c r="A137706">
        <v>42311</v>
      </c>
      <c r="B137706" s="1" t="s">
        <v>550709</v>
      </c>
      <c r="C137706" s="1" t="s">
        <v>550710</v>
      </c>
      <c r="D137706">
        <v>8</v>
      </c>
      <c r="E137706" s="1" t="s">
        <v>550711</v>
      </c>
      <c r="F137706">
        <v>3844.58</v>
      </c>
      <c r="G137706" s="1" t="s">
        <v>11</v>
      </c>
      <c r="H137706" s="1" t="s">
        <v>550712</v>
      </c>
    </row>
    <row r="137707" spans="1:8" x14ac:dyDescent="0.35">
      <c r="A137707">
        <v>42312</v>
      </c>
      <c r="B137707" s="1" t="s">
        <v>550713</v>
      </c>
      <c r="C137707" s="1" t="s">
        <v>550714</v>
      </c>
      <c r="D137707">
        <v>18</v>
      </c>
      <c r="E137707" s="1" t="s">
        <v>550715</v>
      </c>
      <c r="F137707">
        <v>-84.6</v>
      </c>
      <c r="G137707" s="1" t="s">
        <v>74</v>
      </c>
      <c r="H137707" s="1" t="s">
        <v>550716</v>
      </c>
    </row>
    <row r="137708" spans="1:8" x14ac:dyDescent="0.35">
      <c r="A137708">
        <v>42313</v>
      </c>
      <c r="B137708" s="1" t="s">
        <v>550717</v>
      </c>
      <c r="C137708" s="1" t="s">
        <v>550718</v>
      </c>
      <c r="D137708">
        <v>18</v>
      </c>
      <c r="E137708" s="1" t="s">
        <v>550719</v>
      </c>
      <c r="F137708">
        <v>6043.21</v>
      </c>
      <c r="G137708" s="1" t="s">
        <v>16</v>
      </c>
      <c r="H137708" s="1" t="s">
        <v>550720</v>
      </c>
    </row>
    <row r="137709" spans="1:8" x14ac:dyDescent="0.35">
      <c r="A137709">
        <v>42314</v>
      </c>
      <c r="B137709" s="1" t="s">
        <v>550721</v>
      </c>
      <c r="C137709" s="1" t="s">
        <v>550722</v>
      </c>
      <c r="D137709">
        <v>12</v>
      </c>
      <c r="E137709" s="1" t="s">
        <v>550723</v>
      </c>
      <c r="F137709">
        <v>3213.18</v>
      </c>
      <c r="G137709" s="1" t="s">
        <v>74</v>
      </c>
      <c r="H137709" s="1" t="s">
        <v>550724</v>
      </c>
    </row>
    <row r="137710" spans="1:8" x14ac:dyDescent="0.35">
      <c r="A137710">
        <v>42315</v>
      </c>
      <c r="B137710" s="1" t="s">
        <v>550725</v>
      </c>
      <c r="C137710" s="1" t="s">
        <v>550726</v>
      </c>
      <c r="D137710">
        <v>11</v>
      </c>
      <c r="E137710" s="1" t="s">
        <v>550727</v>
      </c>
      <c r="F137710">
        <v>2891.43</v>
      </c>
      <c r="G137710" s="1" t="s">
        <v>11</v>
      </c>
      <c r="H137710" s="1" t="s">
        <v>550728</v>
      </c>
    </row>
    <row r="137711" spans="1:8" x14ac:dyDescent="0.35">
      <c r="A137711">
        <v>42316</v>
      </c>
      <c r="B137711" s="1" t="s">
        <v>550729</v>
      </c>
      <c r="C137711" s="1" t="s">
        <v>550730</v>
      </c>
      <c r="D137711">
        <v>13</v>
      </c>
      <c r="E137711" s="1" t="s">
        <v>550731</v>
      </c>
      <c r="F137711">
        <v>7229.85</v>
      </c>
      <c r="G137711" s="1" t="s">
        <v>74</v>
      </c>
      <c r="H137711" s="1" t="s">
        <v>550732</v>
      </c>
    </row>
    <row r="137712" spans="1:8" x14ac:dyDescent="0.35">
      <c r="A137712">
        <v>42317</v>
      </c>
      <c r="B137712" s="1" t="s">
        <v>550733</v>
      </c>
      <c r="C137712" s="1" t="s">
        <v>550734</v>
      </c>
      <c r="D137712">
        <v>10</v>
      </c>
      <c r="E137712" s="1" t="s">
        <v>550735</v>
      </c>
      <c r="F137712">
        <v>4126.6000000000004</v>
      </c>
      <c r="G137712" s="1" t="s">
        <v>11</v>
      </c>
      <c r="H137712" s="1" t="s">
        <v>550736</v>
      </c>
    </row>
    <row r="137713" spans="1:8" x14ac:dyDescent="0.35">
      <c r="A137713">
        <v>42318</v>
      </c>
      <c r="B137713" s="1" t="s">
        <v>550737</v>
      </c>
      <c r="C137713" s="1" t="s">
        <v>550738</v>
      </c>
      <c r="D137713">
        <v>19</v>
      </c>
      <c r="E137713" s="1" t="s">
        <v>550739</v>
      </c>
      <c r="F137713">
        <v>9776.36</v>
      </c>
      <c r="G137713" s="1" t="s">
        <v>74</v>
      </c>
      <c r="H137713" s="1" t="s">
        <v>550740</v>
      </c>
    </row>
    <row r="137714" spans="1:8" x14ac:dyDescent="0.35">
      <c r="A137714">
        <v>42319</v>
      </c>
      <c r="B137714" s="1" t="s">
        <v>550741</v>
      </c>
      <c r="C137714" s="1" t="s">
        <v>550742</v>
      </c>
      <c r="D137714">
        <v>20</v>
      </c>
      <c r="E137714" s="1" t="s">
        <v>550743</v>
      </c>
      <c r="F137714">
        <v>2297.5700000000002</v>
      </c>
      <c r="G137714" s="1" t="s">
        <v>74</v>
      </c>
      <c r="H137714" s="1" t="s">
        <v>550744</v>
      </c>
    </row>
    <row r="137715" spans="1:8" x14ac:dyDescent="0.35">
      <c r="A137715">
        <v>42320</v>
      </c>
      <c r="B137715" s="1" t="s">
        <v>550745</v>
      </c>
      <c r="C137715" s="1" t="s">
        <v>550746</v>
      </c>
      <c r="D137715">
        <v>15</v>
      </c>
      <c r="E137715" s="1" t="s">
        <v>550747</v>
      </c>
      <c r="F137715">
        <v>3236.48</v>
      </c>
      <c r="G137715" s="1" t="s">
        <v>21</v>
      </c>
      <c r="H137715" s="1" t="s">
        <v>550748</v>
      </c>
    </row>
    <row r="137716" spans="1:8" x14ac:dyDescent="0.35">
      <c r="A137716">
        <v>42321</v>
      </c>
      <c r="B137716" s="1" t="s">
        <v>550749</v>
      </c>
      <c r="C137716" s="1" t="s">
        <v>550750</v>
      </c>
      <c r="D137716">
        <v>1</v>
      </c>
      <c r="E137716" s="1" t="s">
        <v>550751</v>
      </c>
      <c r="F137716">
        <v>9563.58</v>
      </c>
      <c r="G137716" s="1" t="s">
        <v>16</v>
      </c>
      <c r="H137716" s="1" t="s">
        <v>550752</v>
      </c>
    </row>
    <row r="137717" spans="1:8" x14ac:dyDescent="0.35">
      <c r="A137717">
        <v>42322</v>
      </c>
      <c r="B137717" s="1" t="s">
        <v>550753</v>
      </c>
      <c r="C137717" s="1" t="s">
        <v>550754</v>
      </c>
      <c r="D137717">
        <v>20</v>
      </c>
      <c r="E137717" s="1" t="s">
        <v>550755</v>
      </c>
      <c r="F137717">
        <v>1224.27</v>
      </c>
      <c r="G137717" s="1" t="s">
        <v>74</v>
      </c>
      <c r="H137717" s="1" t="s">
        <v>550756</v>
      </c>
    </row>
    <row r="137718" spans="1:8" x14ac:dyDescent="0.35">
      <c r="A137718">
        <v>42323</v>
      </c>
      <c r="B137718" s="1" t="s">
        <v>550757</v>
      </c>
      <c r="C137718" s="1" t="s">
        <v>550758</v>
      </c>
      <c r="D137718">
        <v>9</v>
      </c>
      <c r="E137718" s="1" t="s">
        <v>550759</v>
      </c>
      <c r="F137718">
        <v>4307.68</v>
      </c>
      <c r="G137718" s="1" t="s">
        <v>16</v>
      </c>
      <c r="H137718" s="1" t="s">
        <v>550760</v>
      </c>
    </row>
    <row r="137719" spans="1:8" x14ac:dyDescent="0.35">
      <c r="A137719">
        <v>42324</v>
      </c>
      <c r="B137719" s="1" t="s">
        <v>550761</v>
      </c>
      <c r="C137719" s="1" t="s">
        <v>550762</v>
      </c>
      <c r="D137719">
        <v>23</v>
      </c>
      <c r="E137719" s="1" t="s">
        <v>550763</v>
      </c>
      <c r="F137719">
        <v>6147.94</v>
      </c>
      <c r="G137719" s="1" t="s">
        <v>83</v>
      </c>
      <c r="H137719" s="1" t="s">
        <v>550764</v>
      </c>
    </row>
    <row r="137720" spans="1:8" x14ac:dyDescent="0.35">
      <c r="A137720">
        <v>42325</v>
      </c>
      <c r="B137720" s="1" t="s">
        <v>550765</v>
      </c>
      <c r="C137720" s="1" t="s">
        <v>550766</v>
      </c>
      <c r="D137720">
        <v>22</v>
      </c>
      <c r="E137720" s="1" t="s">
        <v>550767</v>
      </c>
      <c r="F137720">
        <v>3517.94</v>
      </c>
      <c r="G137720" s="1" t="s">
        <v>74</v>
      </c>
      <c r="H137720" s="1" t="s">
        <v>550768</v>
      </c>
    </row>
    <row r="137721" spans="1:8" x14ac:dyDescent="0.35">
      <c r="A137721">
        <v>42326</v>
      </c>
      <c r="B137721" s="1" t="s">
        <v>550769</v>
      </c>
      <c r="C137721" s="1" t="s">
        <v>550770</v>
      </c>
      <c r="D137721">
        <v>9</v>
      </c>
      <c r="E137721" s="1" t="s">
        <v>550771</v>
      </c>
      <c r="F137721">
        <v>9975.39</v>
      </c>
      <c r="G137721" s="1" t="s">
        <v>11</v>
      </c>
      <c r="H137721" s="1" t="s">
        <v>550772</v>
      </c>
    </row>
    <row r="137722" spans="1:8" x14ac:dyDescent="0.35">
      <c r="A137722">
        <v>42327</v>
      </c>
      <c r="B137722" s="1" t="s">
        <v>550773</v>
      </c>
      <c r="C137722" s="1" t="s">
        <v>550774</v>
      </c>
      <c r="D137722">
        <v>19</v>
      </c>
      <c r="E137722" s="1" t="s">
        <v>550775</v>
      </c>
      <c r="F137722">
        <v>3461.65</v>
      </c>
      <c r="G137722" s="1" t="s">
        <v>11</v>
      </c>
      <c r="H137722" s="1" t="s">
        <v>550776</v>
      </c>
    </row>
    <row r="137723" spans="1:8" x14ac:dyDescent="0.35">
      <c r="A137723">
        <v>42328</v>
      </c>
      <c r="B137723" s="1" t="s">
        <v>550777</v>
      </c>
      <c r="C137723" s="1" t="s">
        <v>550778</v>
      </c>
      <c r="D137723">
        <v>17</v>
      </c>
      <c r="E137723" s="1" t="s">
        <v>550779</v>
      </c>
      <c r="F137723">
        <v>-999.16</v>
      </c>
      <c r="G137723" s="1" t="s">
        <v>16</v>
      </c>
      <c r="H137723" s="1" t="s">
        <v>550780</v>
      </c>
    </row>
    <row r="137724" spans="1:8" x14ac:dyDescent="0.35">
      <c r="A137724">
        <v>42329</v>
      </c>
      <c r="B137724" s="1" t="s">
        <v>550781</v>
      </c>
      <c r="C137724" s="1" t="s">
        <v>550782</v>
      </c>
      <c r="D137724">
        <v>13</v>
      </c>
      <c r="E137724" s="1" t="s">
        <v>550783</v>
      </c>
      <c r="F137724">
        <v>2041.98</v>
      </c>
      <c r="G137724" s="1" t="s">
        <v>83</v>
      </c>
      <c r="H137724" s="1" t="s">
        <v>550784</v>
      </c>
    </row>
    <row r="137725" spans="1:8" x14ac:dyDescent="0.35">
      <c r="A137725">
        <v>42330</v>
      </c>
      <c r="B137725" s="1" t="s">
        <v>550785</v>
      </c>
      <c r="C137725" s="1" t="s">
        <v>550786</v>
      </c>
      <c r="D137725">
        <v>12</v>
      </c>
      <c r="E137725" s="1" t="s">
        <v>550787</v>
      </c>
      <c r="F137725">
        <v>8521.0300000000007</v>
      </c>
      <c r="G137725" s="1" t="s">
        <v>11</v>
      </c>
      <c r="H137725" s="1" t="s">
        <v>550788</v>
      </c>
    </row>
    <row r="137726" spans="1:8" x14ac:dyDescent="0.35">
      <c r="A137726">
        <v>42331</v>
      </c>
      <c r="B137726" s="1" t="s">
        <v>550789</v>
      </c>
      <c r="C137726" s="1" t="s">
        <v>550790</v>
      </c>
      <c r="D137726">
        <v>2</v>
      </c>
      <c r="E137726" s="1" t="s">
        <v>550791</v>
      </c>
      <c r="F137726">
        <v>2001.82</v>
      </c>
      <c r="G137726" s="1" t="s">
        <v>16</v>
      </c>
      <c r="H137726" s="1" t="s">
        <v>550792</v>
      </c>
    </row>
    <row r="137727" spans="1:8" x14ac:dyDescent="0.35">
      <c r="A137727">
        <v>42332</v>
      </c>
      <c r="B137727" s="1" t="s">
        <v>550793</v>
      </c>
      <c r="C137727" s="1" t="s">
        <v>550794</v>
      </c>
      <c r="D137727">
        <v>6</v>
      </c>
      <c r="E137727" s="1" t="s">
        <v>550795</v>
      </c>
      <c r="F137727">
        <v>4562.8999999999996</v>
      </c>
      <c r="G137727" s="1" t="s">
        <v>74</v>
      </c>
      <c r="H137727" s="1" t="s">
        <v>550796</v>
      </c>
    </row>
    <row r="137728" spans="1:8" x14ac:dyDescent="0.35">
      <c r="A137728">
        <v>42333</v>
      </c>
      <c r="B137728" s="1" t="s">
        <v>550797</v>
      </c>
      <c r="C137728" s="1" t="s">
        <v>550798</v>
      </c>
      <c r="D137728">
        <v>17</v>
      </c>
      <c r="E137728" s="1" t="s">
        <v>550799</v>
      </c>
      <c r="F137728">
        <v>5584.16</v>
      </c>
      <c r="G137728" s="1" t="s">
        <v>11</v>
      </c>
      <c r="H137728" s="1" t="s">
        <v>550800</v>
      </c>
    </row>
    <row r="137729" spans="1:8" x14ac:dyDescent="0.35">
      <c r="A137729">
        <v>42334</v>
      </c>
      <c r="B137729" s="1" t="s">
        <v>550801</v>
      </c>
      <c r="C137729" s="1" t="s">
        <v>550802</v>
      </c>
      <c r="D137729">
        <v>8</v>
      </c>
      <c r="E137729" s="1" t="s">
        <v>550803</v>
      </c>
      <c r="F137729">
        <v>9944.59</v>
      </c>
      <c r="G137729" s="1" t="s">
        <v>74</v>
      </c>
      <c r="H137729" s="1" t="s">
        <v>550804</v>
      </c>
    </row>
    <row r="137730" spans="1:8" x14ac:dyDescent="0.35">
      <c r="A137730">
        <v>42335</v>
      </c>
      <c r="B137730" s="1" t="s">
        <v>550805</v>
      </c>
      <c r="C137730" s="1" t="s">
        <v>550806</v>
      </c>
      <c r="D137730">
        <v>1</v>
      </c>
      <c r="E137730" s="1" t="s">
        <v>550807</v>
      </c>
      <c r="F137730">
        <v>2885.88</v>
      </c>
      <c r="G137730" s="1" t="s">
        <v>16</v>
      </c>
      <c r="H137730" s="1" t="s">
        <v>550808</v>
      </c>
    </row>
    <row r="137731" spans="1:8" x14ac:dyDescent="0.35">
      <c r="A137731">
        <v>42336</v>
      </c>
      <c r="B137731" s="1" t="s">
        <v>550809</v>
      </c>
      <c r="C137731" s="1" t="s">
        <v>550810</v>
      </c>
      <c r="D137731">
        <v>1</v>
      </c>
      <c r="E137731" s="1" t="s">
        <v>550811</v>
      </c>
      <c r="F137731">
        <v>1928.63</v>
      </c>
      <c r="G137731" s="1" t="s">
        <v>11</v>
      </c>
      <c r="H137731" s="1" t="s">
        <v>550812</v>
      </c>
    </row>
    <row r="137732" spans="1:8" x14ac:dyDescent="0.35">
      <c r="A137732">
        <v>42337</v>
      </c>
      <c r="B137732" s="1" t="s">
        <v>550813</v>
      </c>
      <c r="C137732" s="1" t="s">
        <v>550814</v>
      </c>
      <c r="D137732">
        <v>1</v>
      </c>
      <c r="E137732" s="1" t="s">
        <v>550815</v>
      </c>
      <c r="F137732">
        <v>6459.79</v>
      </c>
      <c r="G137732" s="1" t="s">
        <v>21</v>
      </c>
      <c r="H137732" s="1" t="s">
        <v>550816</v>
      </c>
    </row>
    <row r="137733" spans="1:8" x14ac:dyDescent="0.35">
      <c r="A137733">
        <v>42338</v>
      </c>
      <c r="B137733" s="1" t="s">
        <v>550817</v>
      </c>
      <c r="C137733" s="1" t="s">
        <v>550818</v>
      </c>
      <c r="D137733">
        <v>9</v>
      </c>
      <c r="E137733" s="1" t="s">
        <v>550819</v>
      </c>
      <c r="F137733">
        <v>8777.58</v>
      </c>
      <c r="G137733" s="1" t="s">
        <v>16</v>
      </c>
      <c r="H137733" s="1" t="s">
        <v>550820</v>
      </c>
    </row>
    <row r="137734" spans="1:8" x14ac:dyDescent="0.35">
      <c r="A137734">
        <v>42339</v>
      </c>
      <c r="B137734" s="1" t="s">
        <v>550821</v>
      </c>
      <c r="C137734" s="1" t="s">
        <v>550822</v>
      </c>
      <c r="D137734">
        <v>18</v>
      </c>
      <c r="E137734" s="1" t="s">
        <v>550823</v>
      </c>
      <c r="F137734">
        <v>1825.41</v>
      </c>
      <c r="G137734" s="1" t="s">
        <v>74</v>
      </c>
      <c r="H137734" s="1" t="s">
        <v>550824</v>
      </c>
    </row>
    <row r="137735" spans="1:8" x14ac:dyDescent="0.35">
      <c r="A137735">
        <v>42340</v>
      </c>
      <c r="B137735" s="1" t="s">
        <v>550825</v>
      </c>
      <c r="C137735" s="1" t="s">
        <v>550826</v>
      </c>
      <c r="D137735">
        <v>2</v>
      </c>
      <c r="E137735" s="1" t="s">
        <v>550827</v>
      </c>
      <c r="F137735">
        <v>9621.76</v>
      </c>
      <c r="G137735" s="1" t="s">
        <v>21</v>
      </c>
      <c r="H137735" s="1" t="s">
        <v>550828</v>
      </c>
    </row>
    <row r="137736" spans="1:8" x14ac:dyDescent="0.35">
      <c r="A137736">
        <v>42341</v>
      </c>
      <c r="B137736" s="1" t="s">
        <v>550829</v>
      </c>
      <c r="C137736" s="1" t="s">
        <v>550830</v>
      </c>
      <c r="D137736">
        <v>4</v>
      </c>
      <c r="E137736" s="1" t="s">
        <v>550831</v>
      </c>
      <c r="F137736">
        <v>52.41</v>
      </c>
      <c r="G137736" s="1" t="s">
        <v>21</v>
      </c>
      <c r="H137736" s="1" t="s">
        <v>550832</v>
      </c>
    </row>
    <row r="137737" spans="1:8" x14ac:dyDescent="0.35">
      <c r="A137737">
        <v>42342</v>
      </c>
      <c r="B137737" s="1" t="s">
        <v>550833</v>
      </c>
      <c r="C137737" s="1" t="s">
        <v>550834</v>
      </c>
      <c r="D137737">
        <v>21</v>
      </c>
      <c r="E137737" s="1" t="s">
        <v>550835</v>
      </c>
      <c r="F137737">
        <v>9865.84</v>
      </c>
      <c r="G137737" s="1" t="s">
        <v>11</v>
      </c>
      <c r="H137737" s="1" t="s">
        <v>550836</v>
      </c>
    </row>
    <row r="137738" spans="1:8" x14ac:dyDescent="0.35">
      <c r="A137738">
        <v>42343</v>
      </c>
      <c r="B137738" s="1" t="s">
        <v>550837</v>
      </c>
      <c r="C137738" s="1" t="s">
        <v>550838</v>
      </c>
      <c r="D137738">
        <v>5</v>
      </c>
      <c r="E137738" s="1" t="s">
        <v>550839</v>
      </c>
      <c r="F137738">
        <v>-775.94</v>
      </c>
      <c r="G137738" s="1" t="s">
        <v>21</v>
      </c>
      <c r="H137738" s="1" t="s">
        <v>550840</v>
      </c>
    </row>
    <row r="137739" spans="1:8" x14ac:dyDescent="0.35">
      <c r="A137739">
        <v>42344</v>
      </c>
      <c r="B137739" s="1" t="s">
        <v>550841</v>
      </c>
      <c r="C137739" s="1" t="s">
        <v>550842</v>
      </c>
      <c r="D137739">
        <v>13</v>
      </c>
      <c r="E137739" s="1" t="s">
        <v>550843</v>
      </c>
      <c r="F137739">
        <v>2730.48</v>
      </c>
      <c r="G137739" s="1" t="s">
        <v>83</v>
      </c>
      <c r="H137739" s="1" t="s">
        <v>550844</v>
      </c>
    </row>
    <row r="137740" spans="1:8" x14ac:dyDescent="0.35">
      <c r="A137740">
        <v>86852</v>
      </c>
      <c r="B137740" s="1" t="s">
        <v>550845</v>
      </c>
      <c r="C137740" s="1" t="s">
        <v>550846</v>
      </c>
      <c r="D137740">
        <v>18</v>
      </c>
      <c r="E137740" s="1" t="s">
        <v>550847</v>
      </c>
      <c r="F137740">
        <v>8307.2900000000009</v>
      </c>
      <c r="G137740" s="1" t="s">
        <v>83</v>
      </c>
      <c r="H137740" s="1" t="s">
        <v>550848</v>
      </c>
    </row>
    <row r="137741" spans="1:8" x14ac:dyDescent="0.35">
      <c r="A137741">
        <v>86853</v>
      </c>
      <c r="B137741" s="1" t="s">
        <v>550849</v>
      </c>
      <c r="C137741" s="1" t="s">
        <v>550850</v>
      </c>
      <c r="D137741">
        <v>23</v>
      </c>
      <c r="E137741" s="1" t="s">
        <v>550851</v>
      </c>
      <c r="F137741">
        <v>6660.68</v>
      </c>
      <c r="G137741" s="1" t="s">
        <v>74</v>
      </c>
      <c r="H137741" s="1" t="s">
        <v>550852</v>
      </c>
    </row>
    <row r="137742" spans="1:8" x14ac:dyDescent="0.35">
      <c r="A137742">
        <v>86854</v>
      </c>
      <c r="B137742" s="1" t="s">
        <v>550853</v>
      </c>
      <c r="C137742" s="1" t="s">
        <v>550854</v>
      </c>
      <c r="D137742">
        <v>6</v>
      </c>
      <c r="E137742" s="1" t="s">
        <v>550855</v>
      </c>
      <c r="F137742">
        <v>8108.42</v>
      </c>
      <c r="G137742" s="1" t="s">
        <v>74</v>
      </c>
      <c r="H137742" s="1" t="s">
        <v>550856</v>
      </c>
    </row>
    <row r="137743" spans="1:8" x14ac:dyDescent="0.35">
      <c r="A137743">
        <v>86855</v>
      </c>
      <c r="B137743" s="1" t="s">
        <v>550857</v>
      </c>
      <c r="C137743" s="1" t="s">
        <v>550858</v>
      </c>
      <c r="D137743">
        <v>7</v>
      </c>
      <c r="E137743" s="1" t="s">
        <v>550859</v>
      </c>
      <c r="F137743">
        <v>8235.0300000000007</v>
      </c>
      <c r="G137743" s="1" t="s">
        <v>74</v>
      </c>
      <c r="H137743" s="1" t="s">
        <v>550860</v>
      </c>
    </row>
    <row r="137744" spans="1:8" x14ac:dyDescent="0.35">
      <c r="A137744">
        <v>86856</v>
      </c>
      <c r="B137744" s="1" t="s">
        <v>550861</v>
      </c>
      <c r="C137744" s="1" t="s">
        <v>550862</v>
      </c>
      <c r="D137744">
        <v>23</v>
      </c>
      <c r="E137744" s="1" t="s">
        <v>550863</v>
      </c>
      <c r="F137744">
        <v>2284.6</v>
      </c>
      <c r="G137744" s="1" t="s">
        <v>83</v>
      </c>
      <c r="H137744" s="1" t="s">
        <v>550864</v>
      </c>
    </row>
    <row r="137745" spans="1:8" x14ac:dyDescent="0.35">
      <c r="A137745">
        <v>86857</v>
      </c>
      <c r="B137745" s="1" t="s">
        <v>550865</v>
      </c>
      <c r="C137745" s="1" t="s">
        <v>550866</v>
      </c>
      <c r="D137745">
        <v>7</v>
      </c>
      <c r="E137745" s="1" t="s">
        <v>550867</v>
      </c>
      <c r="F137745">
        <v>5303.28</v>
      </c>
      <c r="G137745" s="1" t="s">
        <v>11</v>
      </c>
      <c r="H137745" s="1" t="s">
        <v>550868</v>
      </c>
    </row>
    <row r="137746" spans="1:8" x14ac:dyDescent="0.35">
      <c r="A137746">
        <v>86858</v>
      </c>
      <c r="B137746" s="1" t="s">
        <v>550869</v>
      </c>
      <c r="C137746" s="1" t="s">
        <v>550870</v>
      </c>
      <c r="D137746">
        <v>24</v>
      </c>
      <c r="E137746" s="1" t="s">
        <v>550871</v>
      </c>
      <c r="F137746">
        <v>8210.35</v>
      </c>
      <c r="G137746" s="1" t="s">
        <v>21</v>
      </c>
      <c r="H137746" s="1" t="s">
        <v>550872</v>
      </c>
    </row>
    <row r="137747" spans="1:8" x14ac:dyDescent="0.35">
      <c r="A137747">
        <v>86859</v>
      </c>
      <c r="B137747" s="1" t="s">
        <v>550873</v>
      </c>
      <c r="C137747" s="1" t="s">
        <v>550874</v>
      </c>
      <c r="D137747">
        <v>7</v>
      </c>
      <c r="E137747" s="1" t="s">
        <v>550875</v>
      </c>
      <c r="F137747">
        <v>5332.74</v>
      </c>
      <c r="G137747" s="1" t="s">
        <v>21</v>
      </c>
      <c r="H137747" s="1" t="s">
        <v>550876</v>
      </c>
    </row>
    <row r="137748" spans="1:8" x14ac:dyDescent="0.35">
      <c r="A137748">
        <v>86860</v>
      </c>
      <c r="B137748" s="1" t="s">
        <v>550877</v>
      </c>
      <c r="C137748" s="1" t="s">
        <v>550878</v>
      </c>
      <c r="D137748">
        <v>21</v>
      </c>
      <c r="E137748" s="1" t="s">
        <v>550879</v>
      </c>
      <c r="F137748">
        <v>8395.73</v>
      </c>
      <c r="G137748" s="1" t="s">
        <v>11</v>
      </c>
      <c r="H137748" s="1" t="s">
        <v>550880</v>
      </c>
    </row>
    <row r="137749" spans="1:8" x14ac:dyDescent="0.35">
      <c r="A137749">
        <v>86861</v>
      </c>
      <c r="B137749" s="1" t="s">
        <v>550881</v>
      </c>
      <c r="C137749" s="1" t="s">
        <v>550882</v>
      </c>
      <c r="D137749">
        <v>18</v>
      </c>
      <c r="E137749" s="1" t="s">
        <v>550883</v>
      </c>
      <c r="F137749">
        <v>8130.69</v>
      </c>
      <c r="G137749" s="1" t="s">
        <v>74</v>
      </c>
      <c r="H137749" s="1" t="s">
        <v>550884</v>
      </c>
    </row>
    <row r="137750" spans="1:8" x14ac:dyDescent="0.35">
      <c r="A137750">
        <v>86862</v>
      </c>
      <c r="B137750" s="1" t="s">
        <v>550885</v>
      </c>
      <c r="C137750" s="1" t="s">
        <v>550886</v>
      </c>
      <c r="D137750">
        <v>2</v>
      </c>
      <c r="E137750" s="1" t="s">
        <v>550887</v>
      </c>
      <c r="F137750">
        <v>8512.09</v>
      </c>
      <c r="G137750" s="1" t="s">
        <v>11</v>
      </c>
      <c r="H137750" s="1" t="s">
        <v>550888</v>
      </c>
    </row>
    <row r="137751" spans="1:8" x14ac:dyDescent="0.35">
      <c r="A137751">
        <v>86863</v>
      </c>
      <c r="B137751" s="1" t="s">
        <v>550889</v>
      </c>
      <c r="C137751" s="1" t="s">
        <v>550890</v>
      </c>
      <c r="D137751">
        <v>14</v>
      </c>
      <c r="E137751" s="1" t="s">
        <v>550891</v>
      </c>
      <c r="F137751">
        <v>5839.57</v>
      </c>
      <c r="G137751" s="1" t="s">
        <v>11</v>
      </c>
      <c r="H137751" s="1" t="s">
        <v>550892</v>
      </c>
    </row>
    <row r="137752" spans="1:8" x14ac:dyDescent="0.35">
      <c r="A137752">
        <v>86864</v>
      </c>
      <c r="B137752" s="1" t="s">
        <v>550893</v>
      </c>
      <c r="C137752" s="1" t="s">
        <v>550894</v>
      </c>
      <c r="D137752">
        <v>9</v>
      </c>
      <c r="E137752" s="1" t="s">
        <v>550895</v>
      </c>
      <c r="F137752">
        <v>1693.9</v>
      </c>
      <c r="G137752" s="1" t="s">
        <v>11</v>
      </c>
      <c r="H137752" s="1" t="s">
        <v>550896</v>
      </c>
    </row>
    <row r="137753" spans="1:8" x14ac:dyDescent="0.35">
      <c r="A137753">
        <v>86865</v>
      </c>
      <c r="B137753" s="1" t="s">
        <v>550897</v>
      </c>
      <c r="C137753" s="1" t="s">
        <v>550898</v>
      </c>
      <c r="D137753">
        <v>19</v>
      </c>
      <c r="E137753" s="1" t="s">
        <v>550899</v>
      </c>
      <c r="F137753">
        <v>-584.83000000000004</v>
      </c>
      <c r="G137753" s="1" t="s">
        <v>83</v>
      </c>
      <c r="H137753" s="1" t="s">
        <v>550900</v>
      </c>
    </row>
    <row r="137754" spans="1:8" x14ac:dyDescent="0.35">
      <c r="A137754">
        <v>86866</v>
      </c>
      <c r="B137754" s="1" t="s">
        <v>550901</v>
      </c>
      <c r="C137754" s="1" t="s">
        <v>550902</v>
      </c>
      <c r="D137754">
        <v>15</v>
      </c>
      <c r="E137754" s="1" t="s">
        <v>550903</v>
      </c>
      <c r="F137754">
        <v>2706.52</v>
      </c>
      <c r="G137754" s="1" t="s">
        <v>74</v>
      </c>
      <c r="H137754" s="1" t="s">
        <v>550904</v>
      </c>
    </row>
    <row r="137755" spans="1:8" x14ac:dyDescent="0.35">
      <c r="A137755">
        <v>86867</v>
      </c>
      <c r="B137755" s="1" t="s">
        <v>550905</v>
      </c>
      <c r="C137755" s="1" t="s">
        <v>550906</v>
      </c>
      <c r="D137755">
        <v>8</v>
      </c>
      <c r="E137755" s="1" t="s">
        <v>550907</v>
      </c>
      <c r="F137755">
        <v>1535.22</v>
      </c>
      <c r="G137755" s="1" t="s">
        <v>21</v>
      </c>
      <c r="H137755" s="1" t="s">
        <v>550908</v>
      </c>
    </row>
    <row r="137756" spans="1:8" x14ac:dyDescent="0.35">
      <c r="A137756">
        <v>86868</v>
      </c>
      <c r="B137756" s="1" t="s">
        <v>550909</v>
      </c>
      <c r="C137756" s="1" t="s">
        <v>550910</v>
      </c>
      <c r="D137756">
        <v>10</v>
      </c>
      <c r="E137756" s="1" t="s">
        <v>550911</v>
      </c>
      <c r="F137756">
        <v>5394.55</v>
      </c>
      <c r="G137756" s="1" t="s">
        <v>83</v>
      </c>
      <c r="H137756" s="1" t="s">
        <v>550912</v>
      </c>
    </row>
    <row r="137757" spans="1:8" x14ac:dyDescent="0.35">
      <c r="A137757">
        <v>86869</v>
      </c>
      <c r="B137757" s="1" t="s">
        <v>550913</v>
      </c>
      <c r="C137757" s="1" t="s">
        <v>550914</v>
      </c>
      <c r="D137757">
        <v>18</v>
      </c>
      <c r="E137757" s="1" t="s">
        <v>550915</v>
      </c>
      <c r="F137757">
        <v>2239.61</v>
      </c>
      <c r="G137757" s="1" t="s">
        <v>74</v>
      </c>
      <c r="H137757" s="1" t="s">
        <v>550916</v>
      </c>
    </row>
    <row r="137758" spans="1:8" x14ac:dyDescent="0.35">
      <c r="A137758">
        <v>86870</v>
      </c>
      <c r="B137758" s="1" t="s">
        <v>550917</v>
      </c>
      <c r="C137758" s="1" t="s">
        <v>550918</v>
      </c>
      <c r="D137758">
        <v>2</v>
      </c>
      <c r="E137758" s="1" t="s">
        <v>550919</v>
      </c>
      <c r="F137758">
        <v>8041.25</v>
      </c>
      <c r="G137758" s="1" t="s">
        <v>11</v>
      </c>
      <c r="H137758" s="1" t="s">
        <v>550920</v>
      </c>
    </row>
    <row r="137759" spans="1:8" x14ac:dyDescent="0.35">
      <c r="A137759">
        <v>86871</v>
      </c>
      <c r="B137759" s="1" t="s">
        <v>550921</v>
      </c>
      <c r="C137759" s="1" t="s">
        <v>550922</v>
      </c>
      <c r="D137759">
        <v>1</v>
      </c>
      <c r="E137759" s="1" t="s">
        <v>550923</v>
      </c>
      <c r="F137759">
        <v>1399.77</v>
      </c>
      <c r="G137759" s="1" t="s">
        <v>83</v>
      </c>
      <c r="H137759" s="1" t="s">
        <v>550924</v>
      </c>
    </row>
    <row r="137760" spans="1:8" x14ac:dyDescent="0.35">
      <c r="A137760">
        <v>86872</v>
      </c>
      <c r="B137760" s="1" t="s">
        <v>550925</v>
      </c>
      <c r="C137760" s="1" t="s">
        <v>550926</v>
      </c>
      <c r="D137760">
        <v>12</v>
      </c>
      <c r="E137760" s="1" t="s">
        <v>550927</v>
      </c>
      <c r="F137760">
        <v>5827.06</v>
      </c>
      <c r="G137760" s="1" t="s">
        <v>74</v>
      </c>
      <c r="H137760" s="1" t="s">
        <v>550928</v>
      </c>
    </row>
    <row r="137761" spans="1:8" x14ac:dyDescent="0.35">
      <c r="A137761">
        <v>86873</v>
      </c>
      <c r="B137761" s="1" t="s">
        <v>550929</v>
      </c>
      <c r="C137761" s="1" t="s">
        <v>550930</v>
      </c>
      <c r="D137761">
        <v>22</v>
      </c>
      <c r="E137761" s="1" t="s">
        <v>550931</v>
      </c>
      <c r="F137761">
        <v>441.23</v>
      </c>
      <c r="G137761" s="1" t="s">
        <v>11</v>
      </c>
      <c r="H137761" s="1" t="s">
        <v>550932</v>
      </c>
    </row>
    <row r="137762" spans="1:8" x14ac:dyDescent="0.35">
      <c r="A137762">
        <v>86874</v>
      </c>
      <c r="B137762" s="1" t="s">
        <v>550933</v>
      </c>
      <c r="C137762" s="1" t="s">
        <v>550934</v>
      </c>
      <c r="D137762">
        <v>2</v>
      </c>
      <c r="E137762" s="1" t="s">
        <v>550935</v>
      </c>
      <c r="F137762">
        <v>-356.61</v>
      </c>
      <c r="G137762" s="1" t="s">
        <v>83</v>
      </c>
      <c r="H137762" s="1" t="s">
        <v>550936</v>
      </c>
    </row>
    <row r="137763" spans="1:8" x14ac:dyDescent="0.35">
      <c r="A137763">
        <v>86875</v>
      </c>
      <c r="B137763" s="1" t="s">
        <v>550937</v>
      </c>
      <c r="C137763" s="1" t="s">
        <v>550938</v>
      </c>
      <c r="D137763">
        <v>10</v>
      </c>
      <c r="E137763" s="1" t="s">
        <v>550939</v>
      </c>
      <c r="F137763">
        <v>-567.98</v>
      </c>
      <c r="G137763" s="1" t="s">
        <v>11</v>
      </c>
      <c r="H137763" s="1" t="s">
        <v>550940</v>
      </c>
    </row>
    <row r="137764" spans="1:8" x14ac:dyDescent="0.35">
      <c r="A137764">
        <v>86876</v>
      </c>
      <c r="B137764" s="1" t="s">
        <v>550941</v>
      </c>
      <c r="C137764" s="1" t="s">
        <v>550942</v>
      </c>
      <c r="D137764">
        <v>20</v>
      </c>
      <c r="E137764" s="1" t="s">
        <v>550943</v>
      </c>
      <c r="F137764">
        <v>-190.01</v>
      </c>
      <c r="G137764" s="1" t="s">
        <v>74</v>
      </c>
      <c r="H137764" s="1" t="s">
        <v>550944</v>
      </c>
    </row>
    <row r="137765" spans="1:8" x14ac:dyDescent="0.35">
      <c r="A137765">
        <v>86877</v>
      </c>
      <c r="B137765" s="1" t="s">
        <v>550945</v>
      </c>
      <c r="C137765" s="1" t="s">
        <v>550946</v>
      </c>
      <c r="D137765">
        <v>14</v>
      </c>
      <c r="E137765" s="1" t="s">
        <v>550947</v>
      </c>
      <c r="F137765">
        <v>5497.24</v>
      </c>
      <c r="G137765" s="1" t="s">
        <v>74</v>
      </c>
      <c r="H137765" s="1" t="s">
        <v>550948</v>
      </c>
    </row>
    <row r="137766" spans="1:8" x14ac:dyDescent="0.35">
      <c r="A137766">
        <v>86878</v>
      </c>
      <c r="B137766" s="1" t="s">
        <v>550949</v>
      </c>
      <c r="C137766" s="1" t="s">
        <v>550950</v>
      </c>
      <c r="D137766">
        <v>4</v>
      </c>
      <c r="E137766" s="1" t="s">
        <v>550951</v>
      </c>
      <c r="F137766">
        <v>1115.6600000000001</v>
      </c>
      <c r="G137766" s="1" t="s">
        <v>16</v>
      </c>
      <c r="H137766" s="1" t="s">
        <v>550952</v>
      </c>
    </row>
    <row r="137767" spans="1:8" x14ac:dyDescent="0.35">
      <c r="A137767">
        <v>86879</v>
      </c>
      <c r="B137767" s="1" t="s">
        <v>550953</v>
      </c>
      <c r="C137767" s="1" t="s">
        <v>550954</v>
      </c>
      <c r="D137767">
        <v>6</v>
      </c>
      <c r="E137767" s="1" t="s">
        <v>550955</v>
      </c>
      <c r="F137767">
        <v>4845.2299999999996</v>
      </c>
      <c r="G137767" s="1" t="s">
        <v>21</v>
      </c>
      <c r="H137767" s="1" t="s">
        <v>550956</v>
      </c>
    </row>
    <row r="137768" spans="1:8" x14ac:dyDescent="0.35">
      <c r="A137768">
        <v>86880</v>
      </c>
      <c r="B137768" s="1" t="s">
        <v>550957</v>
      </c>
      <c r="C137768" s="1" t="s">
        <v>550958</v>
      </c>
      <c r="D137768">
        <v>10</v>
      </c>
      <c r="E137768" s="1" t="s">
        <v>550959</v>
      </c>
      <c r="F137768">
        <v>9704.8799999999992</v>
      </c>
      <c r="G137768" s="1" t="s">
        <v>11</v>
      </c>
      <c r="H137768" s="1" t="s">
        <v>550960</v>
      </c>
    </row>
    <row r="137769" spans="1:8" x14ac:dyDescent="0.35">
      <c r="A137769">
        <v>86881</v>
      </c>
      <c r="B137769" s="1" t="s">
        <v>550961</v>
      </c>
      <c r="C137769" s="1" t="s">
        <v>550962</v>
      </c>
      <c r="D137769">
        <v>5</v>
      </c>
      <c r="E137769" s="1" t="s">
        <v>550963</v>
      </c>
      <c r="F137769">
        <v>-41.29</v>
      </c>
      <c r="G137769" s="1" t="s">
        <v>83</v>
      </c>
      <c r="H137769" s="1" t="s">
        <v>550964</v>
      </c>
    </row>
    <row r="137770" spans="1:8" x14ac:dyDescent="0.35">
      <c r="A137770">
        <v>86882</v>
      </c>
      <c r="B137770" s="1" t="s">
        <v>550965</v>
      </c>
      <c r="C137770" s="1" t="s">
        <v>550966</v>
      </c>
      <c r="D137770">
        <v>24</v>
      </c>
      <c r="E137770" s="1" t="s">
        <v>550967</v>
      </c>
      <c r="F137770">
        <v>7999.59</v>
      </c>
      <c r="G137770" s="1" t="s">
        <v>21</v>
      </c>
      <c r="H137770" s="1" t="s">
        <v>550968</v>
      </c>
    </row>
    <row r="137771" spans="1:8" x14ac:dyDescent="0.35">
      <c r="A137771">
        <v>86883</v>
      </c>
      <c r="B137771" s="1" t="s">
        <v>550969</v>
      </c>
      <c r="C137771" s="1" t="s">
        <v>550970</v>
      </c>
      <c r="D137771">
        <v>12</v>
      </c>
      <c r="E137771" s="1" t="s">
        <v>550971</v>
      </c>
      <c r="F137771">
        <v>5173.8500000000004</v>
      </c>
      <c r="G137771" s="1" t="s">
        <v>74</v>
      </c>
      <c r="H137771" s="1" t="s">
        <v>550972</v>
      </c>
    </row>
    <row r="137772" spans="1:8" x14ac:dyDescent="0.35">
      <c r="A137772">
        <v>86884</v>
      </c>
      <c r="B137772" s="1" t="s">
        <v>550973</v>
      </c>
      <c r="C137772" s="1" t="s">
        <v>550974</v>
      </c>
      <c r="D137772">
        <v>9</v>
      </c>
      <c r="E137772" s="1" t="s">
        <v>550975</v>
      </c>
      <c r="F137772">
        <v>-127.28</v>
      </c>
      <c r="G137772" s="1" t="s">
        <v>11</v>
      </c>
      <c r="H137772" s="1" t="s">
        <v>550976</v>
      </c>
    </row>
    <row r="137773" spans="1:8" x14ac:dyDescent="0.35">
      <c r="A137773">
        <v>86885</v>
      </c>
      <c r="B137773" s="1" t="s">
        <v>550977</v>
      </c>
      <c r="C137773" s="1" t="s">
        <v>550978</v>
      </c>
      <c r="D137773">
        <v>10</v>
      </c>
      <c r="E137773" s="1" t="s">
        <v>550979</v>
      </c>
      <c r="F137773">
        <v>3793.59</v>
      </c>
      <c r="G137773" s="1" t="s">
        <v>83</v>
      </c>
      <c r="H137773" s="1" t="s">
        <v>550980</v>
      </c>
    </row>
    <row r="137774" spans="1:8" x14ac:dyDescent="0.35">
      <c r="A137774">
        <v>86886</v>
      </c>
      <c r="B137774" s="1" t="s">
        <v>550981</v>
      </c>
      <c r="C137774" s="1" t="s">
        <v>550982</v>
      </c>
      <c r="D137774">
        <v>8</v>
      </c>
      <c r="E137774" s="1" t="s">
        <v>550983</v>
      </c>
      <c r="F137774">
        <v>813.59</v>
      </c>
      <c r="G137774" s="1" t="s">
        <v>83</v>
      </c>
      <c r="H137774" s="1" t="s">
        <v>550984</v>
      </c>
    </row>
    <row r="137775" spans="1:8" x14ac:dyDescent="0.35">
      <c r="A137775">
        <v>86887</v>
      </c>
      <c r="B137775" s="1" t="s">
        <v>550985</v>
      </c>
      <c r="C137775" s="1" t="s">
        <v>550986</v>
      </c>
      <c r="D137775">
        <v>17</v>
      </c>
      <c r="E137775" s="1" t="s">
        <v>550987</v>
      </c>
      <c r="F137775">
        <v>9948.2900000000009</v>
      </c>
      <c r="G137775" s="1" t="s">
        <v>11</v>
      </c>
      <c r="H137775" s="1" t="s">
        <v>550988</v>
      </c>
    </row>
    <row r="137776" spans="1:8" x14ac:dyDescent="0.35">
      <c r="A137776">
        <v>86888</v>
      </c>
      <c r="B137776" s="1" t="s">
        <v>550989</v>
      </c>
      <c r="C137776" s="1" t="s">
        <v>550990</v>
      </c>
      <c r="D137776">
        <v>5</v>
      </c>
      <c r="E137776" s="1" t="s">
        <v>550991</v>
      </c>
      <c r="F137776">
        <v>-983.35</v>
      </c>
      <c r="G137776" s="1" t="s">
        <v>74</v>
      </c>
      <c r="H137776" s="1" t="s">
        <v>550992</v>
      </c>
    </row>
    <row r="137777" spans="1:8" x14ac:dyDescent="0.35">
      <c r="A137777">
        <v>86889</v>
      </c>
      <c r="B137777" s="1" t="s">
        <v>550993</v>
      </c>
      <c r="C137777" s="1" t="s">
        <v>550994</v>
      </c>
      <c r="D137777">
        <v>13</v>
      </c>
      <c r="E137777" s="1" t="s">
        <v>550995</v>
      </c>
      <c r="F137777">
        <v>3732.78</v>
      </c>
      <c r="G137777" s="1" t="s">
        <v>16</v>
      </c>
      <c r="H137777" s="1" t="s">
        <v>550996</v>
      </c>
    </row>
    <row r="137778" spans="1:8" x14ac:dyDescent="0.35">
      <c r="A137778">
        <v>86890</v>
      </c>
      <c r="B137778" s="1" t="s">
        <v>550997</v>
      </c>
      <c r="C137778" s="1" t="s">
        <v>550998</v>
      </c>
      <c r="D137778">
        <v>23</v>
      </c>
      <c r="E137778" s="1" t="s">
        <v>550999</v>
      </c>
      <c r="F137778">
        <v>1872.81</v>
      </c>
      <c r="G137778" s="1" t="s">
        <v>21</v>
      </c>
      <c r="H137778" s="1" t="s">
        <v>551000</v>
      </c>
    </row>
    <row r="137779" spans="1:8" x14ac:dyDescent="0.35">
      <c r="A137779">
        <v>86891</v>
      </c>
      <c r="B137779" s="1" t="s">
        <v>551001</v>
      </c>
      <c r="C137779" s="1" t="s">
        <v>551002</v>
      </c>
      <c r="D137779">
        <v>10</v>
      </c>
      <c r="E137779" s="1" t="s">
        <v>551003</v>
      </c>
      <c r="F137779">
        <v>3354.13</v>
      </c>
      <c r="G137779" s="1" t="s">
        <v>16</v>
      </c>
      <c r="H137779" s="1" t="s">
        <v>551004</v>
      </c>
    </row>
    <row r="137780" spans="1:8" x14ac:dyDescent="0.35">
      <c r="A137780">
        <v>86892</v>
      </c>
      <c r="B137780" s="1" t="s">
        <v>551005</v>
      </c>
      <c r="C137780" s="1" t="s">
        <v>551006</v>
      </c>
      <c r="D137780">
        <v>19</v>
      </c>
      <c r="E137780" s="1" t="s">
        <v>551007</v>
      </c>
      <c r="F137780">
        <v>6790.85</v>
      </c>
      <c r="G137780" s="1" t="s">
        <v>16</v>
      </c>
      <c r="H137780" s="1" t="s">
        <v>551008</v>
      </c>
    </row>
    <row r="137781" spans="1:8" x14ac:dyDescent="0.35">
      <c r="A137781">
        <v>86893</v>
      </c>
      <c r="B137781" s="1" t="s">
        <v>551009</v>
      </c>
      <c r="C137781" s="1" t="s">
        <v>551010</v>
      </c>
      <c r="D137781">
        <v>5</v>
      </c>
      <c r="E137781" s="1" t="s">
        <v>551011</v>
      </c>
      <c r="F137781">
        <v>6871.51</v>
      </c>
      <c r="G137781" s="1" t="s">
        <v>16</v>
      </c>
      <c r="H137781" s="1" t="s">
        <v>551012</v>
      </c>
    </row>
    <row r="137782" spans="1:8" x14ac:dyDescent="0.35">
      <c r="A137782">
        <v>86894</v>
      </c>
      <c r="B137782" s="1" t="s">
        <v>551013</v>
      </c>
      <c r="C137782" s="1" t="s">
        <v>551014</v>
      </c>
      <c r="D137782">
        <v>20</v>
      </c>
      <c r="E137782" s="1" t="s">
        <v>551015</v>
      </c>
      <c r="F137782">
        <v>9559.69</v>
      </c>
      <c r="G137782" s="1" t="s">
        <v>11</v>
      </c>
      <c r="H137782" s="1" t="s">
        <v>551016</v>
      </c>
    </row>
    <row r="137783" spans="1:8" x14ac:dyDescent="0.35">
      <c r="A137783">
        <v>86895</v>
      </c>
      <c r="B137783" s="1" t="s">
        <v>551017</v>
      </c>
      <c r="C137783" s="1" t="s">
        <v>551018</v>
      </c>
      <c r="D137783">
        <v>12</v>
      </c>
      <c r="E137783" s="1" t="s">
        <v>551019</v>
      </c>
      <c r="F137783">
        <v>1856.09</v>
      </c>
      <c r="G137783" s="1" t="s">
        <v>11</v>
      </c>
      <c r="H137783" s="1" t="s">
        <v>551020</v>
      </c>
    </row>
    <row r="137784" spans="1:8" x14ac:dyDescent="0.35">
      <c r="A137784">
        <v>86896</v>
      </c>
      <c r="B137784" s="1" t="s">
        <v>551021</v>
      </c>
      <c r="C137784" s="1" t="s">
        <v>551022</v>
      </c>
      <c r="D137784">
        <v>5</v>
      </c>
      <c r="E137784" s="1" t="s">
        <v>551023</v>
      </c>
      <c r="F137784">
        <v>8239.77</v>
      </c>
      <c r="G137784" s="1" t="s">
        <v>16</v>
      </c>
      <c r="H137784" s="1" t="s">
        <v>551024</v>
      </c>
    </row>
    <row r="137785" spans="1:8" x14ac:dyDescent="0.35">
      <c r="A137785">
        <v>86897</v>
      </c>
      <c r="B137785" s="1" t="s">
        <v>551025</v>
      </c>
      <c r="C137785" s="1" t="s">
        <v>551026</v>
      </c>
      <c r="D137785">
        <v>2</v>
      </c>
      <c r="E137785" s="1" t="s">
        <v>551027</v>
      </c>
      <c r="F137785">
        <v>4815.38</v>
      </c>
      <c r="G137785" s="1" t="s">
        <v>21</v>
      </c>
      <c r="H137785" s="1" t="s">
        <v>551028</v>
      </c>
    </row>
    <row r="137786" spans="1:8" x14ac:dyDescent="0.35">
      <c r="A137786">
        <v>86898</v>
      </c>
      <c r="B137786" s="1" t="s">
        <v>551029</v>
      </c>
      <c r="C137786" s="1" t="s">
        <v>551030</v>
      </c>
      <c r="D137786">
        <v>23</v>
      </c>
      <c r="E137786" s="1" t="s">
        <v>551031</v>
      </c>
      <c r="F137786">
        <v>3021.07</v>
      </c>
      <c r="G137786" s="1" t="s">
        <v>83</v>
      </c>
      <c r="H137786" s="1" t="s">
        <v>551032</v>
      </c>
    </row>
    <row r="137787" spans="1:8" x14ac:dyDescent="0.35">
      <c r="A137787">
        <v>86899</v>
      </c>
      <c r="B137787" s="1" t="s">
        <v>551033</v>
      </c>
      <c r="C137787" s="1" t="s">
        <v>551034</v>
      </c>
      <c r="D137787">
        <v>17</v>
      </c>
      <c r="E137787" s="1" t="s">
        <v>551035</v>
      </c>
      <c r="F137787">
        <v>8178.35</v>
      </c>
      <c r="G137787" s="1" t="s">
        <v>21</v>
      </c>
      <c r="H137787" s="1" t="s">
        <v>551036</v>
      </c>
    </row>
    <row r="137788" spans="1:8" x14ac:dyDescent="0.35">
      <c r="A137788">
        <v>86900</v>
      </c>
      <c r="B137788" s="1" t="s">
        <v>551037</v>
      </c>
      <c r="C137788" s="1" t="s">
        <v>551038</v>
      </c>
      <c r="D137788">
        <v>12</v>
      </c>
      <c r="E137788" s="1" t="s">
        <v>551039</v>
      </c>
      <c r="F137788">
        <v>6649.68</v>
      </c>
      <c r="G137788" s="1" t="s">
        <v>83</v>
      </c>
      <c r="H137788" s="1" t="s">
        <v>551040</v>
      </c>
    </row>
    <row r="137789" spans="1:8" x14ac:dyDescent="0.35">
      <c r="A137789">
        <v>86901</v>
      </c>
      <c r="B137789" s="1" t="s">
        <v>551041</v>
      </c>
      <c r="C137789" s="1" t="s">
        <v>551042</v>
      </c>
      <c r="D137789">
        <v>0</v>
      </c>
      <c r="E137789" s="1" t="s">
        <v>551043</v>
      </c>
      <c r="F137789">
        <v>-747.17</v>
      </c>
      <c r="G137789" s="1" t="s">
        <v>11</v>
      </c>
      <c r="H137789" s="1" t="s">
        <v>551044</v>
      </c>
    </row>
    <row r="137790" spans="1:8" x14ac:dyDescent="0.35">
      <c r="A137790">
        <v>86902</v>
      </c>
      <c r="B137790" s="1" t="s">
        <v>551045</v>
      </c>
      <c r="C137790" s="1" t="s">
        <v>551046</v>
      </c>
      <c r="D137790">
        <v>6</v>
      </c>
      <c r="E137790" s="1" t="s">
        <v>551047</v>
      </c>
      <c r="F137790">
        <v>2267.2800000000002</v>
      </c>
      <c r="G137790" s="1" t="s">
        <v>16</v>
      </c>
      <c r="H137790" s="1" t="s">
        <v>551048</v>
      </c>
    </row>
    <row r="137791" spans="1:8" x14ac:dyDescent="0.35">
      <c r="A137791">
        <v>86903</v>
      </c>
      <c r="B137791" s="1" t="s">
        <v>551049</v>
      </c>
      <c r="C137791" s="1" t="s">
        <v>551050</v>
      </c>
      <c r="D137791">
        <v>24</v>
      </c>
      <c r="E137791" s="1" t="s">
        <v>551051</v>
      </c>
      <c r="F137791">
        <v>150.57</v>
      </c>
      <c r="G137791" s="1" t="s">
        <v>21</v>
      </c>
      <c r="H137791" s="1" t="s">
        <v>551052</v>
      </c>
    </row>
    <row r="137792" spans="1:8" x14ac:dyDescent="0.35">
      <c r="A137792">
        <v>86904</v>
      </c>
      <c r="B137792" s="1" t="s">
        <v>551053</v>
      </c>
      <c r="C137792" s="1" t="s">
        <v>551054</v>
      </c>
      <c r="D137792">
        <v>5</v>
      </c>
      <c r="E137792" s="1" t="s">
        <v>551055</v>
      </c>
      <c r="F137792">
        <v>9527.0499999999993</v>
      </c>
      <c r="G137792" s="1" t="s">
        <v>16</v>
      </c>
      <c r="H137792" s="1" t="s">
        <v>551056</v>
      </c>
    </row>
    <row r="137793" spans="1:8" x14ac:dyDescent="0.35">
      <c r="A137793">
        <v>86905</v>
      </c>
      <c r="B137793" s="1" t="s">
        <v>551057</v>
      </c>
      <c r="C137793" s="1" t="s">
        <v>551058</v>
      </c>
      <c r="D137793">
        <v>17</v>
      </c>
      <c r="E137793" s="1" t="s">
        <v>551059</v>
      </c>
      <c r="F137793">
        <v>3161.08</v>
      </c>
      <c r="G137793" s="1" t="s">
        <v>16</v>
      </c>
      <c r="H137793" s="1" t="s">
        <v>551060</v>
      </c>
    </row>
    <row r="137794" spans="1:8" x14ac:dyDescent="0.35">
      <c r="A137794">
        <v>86906</v>
      </c>
      <c r="B137794" s="1" t="s">
        <v>551061</v>
      </c>
      <c r="C137794" s="1" t="s">
        <v>551062</v>
      </c>
      <c r="D137794">
        <v>20</v>
      </c>
      <c r="E137794" s="1" t="s">
        <v>551063</v>
      </c>
      <c r="F137794">
        <v>7219.73</v>
      </c>
      <c r="G137794" s="1" t="s">
        <v>16</v>
      </c>
      <c r="H137794" s="1" t="s">
        <v>551064</v>
      </c>
    </row>
    <row r="137795" spans="1:8" x14ac:dyDescent="0.35">
      <c r="A137795">
        <v>86907</v>
      </c>
      <c r="B137795" s="1" t="s">
        <v>551065</v>
      </c>
      <c r="C137795" s="1" t="s">
        <v>551066</v>
      </c>
      <c r="D137795">
        <v>8</v>
      </c>
      <c r="E137795" s="1" t="s">
        <v>551067</v>
      </c>
      <c r="F137795">
        <v>-915.73</v>
      </c>
      <c r="G137795" s="1" t="s">
        <v>21</v>
      </c>
      <c r="H137795" s="1" t="s">
        <v>551068</v>
      </c>
    </row>
    <row r="137796" spans="1:8" x14ac:dyDescent="0.35">
      <c r="A137796">
        <v>86908</v>
      </c>
      <c r="B137796" s="1" t="s">
        <v>551069</v>
      </c>
      <c r="C137796" s="1" t="s">
        <v>551070</v>
      </c>
      <c r="D137796">
        <v>15</v>
      </c>
      <c r="E137796" s="1" t="s">
        <v>551071</v>
      </c>
      <c r="F137796">
        <v>7247.12</v>
      </c>
      <c r="G137796" s="1" t="s">
        <v>16</v>
      </c>
      <c r="H137796" s="1" t="s">
        <v>551072</v>
      </c>
    </row>
    <row r="137797" spans="1:8" x14ac:dyDescent="0.35">
      <c r="A137797">
        <v>86909</v>
      </c>
      <c r="B137797" s="1" t="s">
        <v>551073</v>
      </c>
      <c r="C137797" s="1" t="s">
        <v>551074</v>
      </c>
      <c r="D137797">
        <v>10</v>
      </c>
      <c r="E137797" s="1" t="s">
        <v>551075</v>
      </c>
      <c r="F137797">
        <v>8314.24</v>
      </c>
      <c r="G137797" s="1" t="s">
        <v>11</v>
      </c>
      <c r="H137797" s="1" t="s">
        <v>551076</v>
      </c>
    </row>
    <row r="137798" spans="1:8" x14ac:dyDescent="0.35">
      <c r="A137798">
        <v>86910</v>
      </c>
      <c r="B137798" s="1" t="s">
        <v>551077</v>
      </c>
      <c r="C137798" s="1" t="s">
        <v>551078</v>
      </c>
      <c r="D137798">
        <v>21</v>
      </c>
      <c r="E137798" s="1" t="s">
        <v>551079</v>
      </c>
      <c r="F137798">
        <v>2535</v>
      </c>
      <c r="G137798" s="1" t="s">
        <v>11</v>
      </c>
      <c r="H137798" s="1" t="s">
        <v>551080</v>
      </c>
    </row>
    <row r="137799" spans="1:8" x14ac:dyDescent="0.35">
      <c r="A137799">
        <v>86911</v>
      </c>
      <c r="B137799" s="1" t="s">
        <v>551081</v>
      </c>
      <c r="C137799" s="1" t="s">
        <v>551082</v>
      </c>
      <c r="D137799">
        <v>15</v>
      </c>
      <c r="E137799" s="1" t="s">
        <v>551083</v>
      </c>
      <c r="F137799">
        <v>776.96</v>
      </c>
      <c r="G137799" s="1" t="s">
        <v>16</v>
      </c>
      <c r="H137799" s="1" t="s">
        <v>551084</v>
      </c>
    </row>
    <row r="137800" spans="1:8" x14ac:dyDescent="0.35">
      <c r="A137800">
        <v>86912</v>
      </c>
      <c r="B137800" s="1" t="s">
        <v>551085</v>
      </c>
      <c r="C137800" s="1" t="s">
        <v>551086</v>
      </c>
      <c r="D137800">
        <v>22</v>
      </c>
      <c r="E137800" s="1" t="s">
        <v>551087</v>
      </c>
      <c r="F137800">
        <v>-735.28</v>
      </c>
      <c r="G137800" s="1" t="s">
        <v>16</v>
      </c>
      <c r="H137800" s="1" t="s">
        <v>551088</v>
      </c>
    </row>
    <row r="137801" spans="1:8" x14ac:dyDescent="0.35">
      <c r="A137801">
        <v>86913</v>
      </c>
      <c r="B137801" s="1" t="s">
        <v>551089</v>
      </c>
      <c r="C137801" s="1" t="s">
        <v>551090</v>
      </c>
      <c r="D137801">
        <v>6</v>
      </c>
      <c r="E137801" s="1" t="s">
        <v>551091</v>
      </c>
      <c r="F137801">
        <v>4081.97</v>
      </c>
      <c r="G137801" s="1" t="s">
        <v>21</v>
      </c>
      <c r="H137801" s="1" t="s">
        <v>551092</v>
      </c>
    </row>
    <row r="137802" spans="1:8" x14ac:dyDescent="0.35">
      <c r="A137802">
        <v>86914</v>
      </c>
      <c r="B137802" s="1" t="s">
        <v>551093</v>
      </c>
      <c r="C137802" s="1" t="s">
        <v>551094</v>
      </c>
      <c r="D137802">
        <v>1</v>
      </c>
      <c r="E137802" s="1" t="s">
        <v>551095</v>
      </c>
      <c r="F137802">
        <v>7631.98</v>
      </c>
      <c r="G137802" s="1" t="s">
        <v>74</v>
      </c>
      <c r="H137802" s="1" t="s">
        <v>551096</v>
      </c>
    </row>
    <row r="137803" spans="1:8" x14ac:dyDescent="0.35">
      <c r="A137803">
        <v>86915</v>
      </c>
      <c r="B137803" s="1" t="s">
        <v>551097</v>
      </c>
      <c r="C137803" s="1" t="s">
        <v>551098</v>
      </c>
      <c r="D137803">
        <v>20</v>
      </c>
      <c r="E137803" s="1" t="s">
        <v>551099</v>
      </c>
      <c r="F137803">
        <v>8761.3799999999992</v>
      </c>
      <c r="G137803" s="1" t="s">
        <v>21</v>
      </c>
      <c r="H137803" s="1" t="s">
        <v>551100</v>
      </c>
    </row>
    <row r="137804" spans="1:8" x14ac:dyDescent="0.35">
      <c r="A137804">
        <v>86916</v>
      </c>
      <c r="B137804" s="1" t="s">
        <v>551101</v>
      </c>
      <c r="C137804" s="1" t="s">
        <v>551102</v>
      </c>
      <c r="D137804">
        <v>20</v>
      </c>
      <c r="E137804" s="1" t="s">
        <v>551103</v>
      </c>
      <c r="F137804">
        <v>4498.6099999999997</v>
      </c>
      <c r="G137804" s="1" t="s">
        <v>83</v>
      </c>
      <c r="H137804" s="1" t="s">
        <v>551104</v>
      </c>
    </row>
    <row r="137805" spans="1:8" x14ac:dyDescent="0.35">
      <c r="A137805">
        <v>86917</v>
      </c>
      <c r="B137805" s="1" t="s">
        <v>551105</v>
      </c>
      <c r="C137805" s="1" t="s">
        <v>551106</v>
      </c>
      <c r="D137805">
        <v>0</v>
      </c>
      <c r="E137805" s="1" t="s">
        <v>551107</v>
      </c>
      <c r="F137805">
        <v>3116.35</v>
      </c>
      <c r="G137805" s="1" t="s">
        <v>83</v>
      </c>
      <c r="H137805" s="1" t="s">
        <v>551108</v>
      </c>
    </row>
    <row r="137806" spans="1:8" x14ac:dyDescent="0.35">
      <c r="A137806">
        <v>86918</v>
      </c>
      <c r="B137806" s="1" t="s">
        <v>551109</v>
      </c>
      <c r="C137806" s="1" t="s">
        <v>551110</v>
      </c>
      <c r="D137806">
        <v>5</v>
      </c>
      <c r="E137806" s="1" t="s">
        <v>551111</v>
      </c>
      <c r="F137806">
        <v>3436.2</v>
      </c>
      <c r="G137806" s="1" t="s">
        <v>83</v>
      </c>
      <c r="H137806" s="1" t="s">
        <v>551112</v>
      </c>
    </row>
    <row r="137807" spans="1:8" x14ac:dyDescent="0.35">
      <c r="A137807">
        <v>86919</v>
      </c>
      <c r="B137807" s="1" t="s">
        <v>551113</v>
      </c>
      <c r="C137807" s="1" t="s">
        <v>551114</v>
      </c>
      <c r="D137807">
        <v>16</v>
      </c>
      <c r="E137807" s="1" t="s">
        <v>551115</v>
      </c>
      <c r="F137807">
        <v>273.73</v>
      </c>
      <c r="G137807" s="1" t="s">
        <v>11</v>
      </c>
      <c r="H137807" s="1" t="s">
        <v>551116</v>
      </c>
    </row>
    <row r="137808" spans="1:8" x14ac:dyDescent="0.35">
      <c r="A137808">
        <v>86920</v>
      </c>
      <c r="B137808" s="1" t="s">
        <v>551117</v>
      </c>
      <c r="C137808" s="1" t="s">
        <v>551118</v>
      </c>
      <c r="D137808">
        <v>17</v>
      </c>
      <c r="E137808" s="1" t="s">
        <v>551119</v>
      </c>
      <c r="F137808">
        <v>530.57000000000005</v>
      </c>
      <c r="G137808" s="1" t="s">
        <v>83</v>
      </c>
      <c r="H137808" s="1" t="s">
        <v>551120</v>
      </c>
    </row>
    <row r="137809" spans="1:8" x14ac:dyDescent="0.35">
      <c r="A137809">
        <v>86921</v>
      </c>
      <c r="B137809" s="1" t="s">
        <v>551121</v>
      </c>
      <c r="C137809" s="1" t="s">
        <v>551122</v>
      </c>
      <c r="D137809">
        <v>15</v>
      </c>
      <c r="E137809" s="1" t="s">
        <v>551123</v>
      </c>
      <c r="F137809">
        <v>5183.37</v>
      </c>
      <c r="G137809" s="1" t="s">
        <v>21</v>
      </c>
      <c r="H137809" s="1" t="s">
        <v>551124</v>
      </c>
    </row>
    <row r="137810" spans="1:8" x14ac:dyDescent="0.35">
      <c r="A137810">
        <v>86922</v>
      </c>
      <c r="B137810" s="1" t="s">
        <v>551125</v>
      </c>
      <c r="C137810" s="1" t="s">
        <v>551126</v>
      </c>
      <c r="D137810">
        <v>7</v>
      </c>
      <c r="E137810" s="1" t="s">
        <v>551127</v>
      </c>
      <c r="F137810">
        <v>5976.73</v>
      </c>
      <c r="G137810" s="1" t="s">
        <v>21</v>
      </c>
      <c r="H137810" s="1" t="s">
        <v>551128</v>
      </c>
    </row>
    <row r="137811" spans="1:8" x14ac:dyDescent="0.35">
      <c r="A137811">
        <v>86923</v>
      </c>
      <c r="B137811" s="1" t="s">
        <v>551129</v>
      </c>
      <c r="C137811" s="1" t="s">
        <v>551130</v>
      </c>
      <c r="D137811">
        <v>12</v>
      </c>
      <c r="E137811" s="1" t="s">
        <v>551131</v>
      </c>
      <c r="F137811">
        <v>7931.02</v>
      </c>
      <c r="G137811" s="1" t="s">
        <v>11</v>
      </c>
      <c r="H137811" s="1" t="s">
        <v>551132</v>
      </c>
    </row>
    <row r="137812" spans="1:8" x14ac:dyDescent="0.35">
      <c r="A137812">
        <v>86924</v>
      </c>
      <c r="B137812" s="1" t="s">
        <v>551133</v>
      </c>
      <c r="C137812" s="1" t="s">
        <v>551134</v>
      </c>
      <c r="D137812">
        <v>7</v>
      </c>
      <c r="E137812" s="1" t="s">
        <v>551135</v>
      </c>
      <c r="F137812">
        <v>7622.91</v>
      </c>
      <c r="G137812" s="1" t="s">
        <v>74</v>
      </c>
      <c r="H137812" s="1" t="s">
        <v>551136</v>
      </c>
    </row>
    <row r="137813" spans="1:8" x14ac:dyDescent="0.35">
      <c r="A137813">
        <v>86925</v>
      </c>
      <c r="B137813" s="1" t="s">
        <v>551137</v>
      </c>
      <c r="C137813" s="1" t="s">
        <v>551138</v>
      </c>
      <c r="D137813">
        <v>20</v>
      </c>
      <c r="E137813" s="1" t="s">
        <v>551139</v>
      </c>
      <c r="F137813">
        <v>-678.89</v>
      </c>
      <c r="G137813" s="1" t="s">
        <v>11</v>
      </c>
      <c r="H137813" s="1" t="s">
        <v>551140</v>
      </c>
    </row>
    <row r="137814" spans="1:8" x14ac:dyDescent="0.35">
      <c r="A137814">
        <v>86926</v>
      </c>
      <c r="B137814" s="1" t="s">
        <v>551141</v>
      </c>
      <c r="C137814" s="1" t="s">
        <v>551142</v>
      </c>
      <c r="D137814">
        <v>16</v>
      </c>
      <c r="E137814" s="1" t="s">
        <v>551143</v>
      </c>
      <c r="F137814">
        <v>5794.08</v>
      </c>
      <c r="G137814" s="1" t="s">
        <v>74</v>
      </c>
      <c r="H137814" s="1" t="s">
        <v>551144</v>
      </c>
    </row>
    <row r="137815" spans="1:8" x14ac:dyDescent="0.35">
      <c r="A137815">
        <v>86927</v>
      </c>
      <c r="B137815" s="1" t="s">
        <v>551145</v>
      </c>
      <c r="C137815" s="1" t="s">
        <v>551146</v>
      </c>
      <c r="D137815">
        <v>11</v>
      </c>
      <c r="E137815" s="1" t="s">
        <v>551147</v>
      </c>
      <c r="F137815">
        <v>7150.62</v>
      </c>
      <c r="G137815" s="1" t="s">
        <v>16</v>
      </c>
      <c r="H137815" s="1" t="s">
        <v>551148</v>
      </c>
    </row>
    <row r="137816" spans="1:8" x14ac:dyDescent="0.35">
      <c r="A137816">
        <v>86928</v>
      </c>
      <c r="B137816" s="1" t="s">
        <v>551149</v>
      </c>
      <c r="C137816" s="1" t="s">
        <v>551150</v>
      </c>
      <c r="D137816">
        <v>24</v>
      </c>
      <c r="E137816" s="1" t="s">
        <v>551151</v>
      </c>
      <c r="F137816">
        <v>3445.58</v>
      </c>
      <c r="G137816" s="1" t="s">
        <v>74</v>
      </c>
      <c r="H137816" s="1" t="s">
        <v>551152</v>
      </c>
    </row>
    <row r="137817" spans="1:8" x14ac:dyDescent="0.35">
      <c r="A137817">
        <v>86929</v>
      </c>
      <c r="B137817" s="1" t="s">
        <v>551153</v>
      </c>
      <c r="C137817" s="1" t="s">
        <v>551154</v>
      </c>
      <c r="D137817">
        <v>9</v>
      </c>
      <c r="E137817" s="1" t="s">
        <v>551155</v>
      </c>
      <c r="F137817">
        <v>3830.51</v>
      </c>
      <c r="G137817" s="1" t="s">
        <v>11</v>
      </c>
      <c r="H137817" s="1" t="s">
        <v>551156</v>
      </c>
    </row>
    <row r="137818" spans="1:8" x14ac:dyDescent="0.35">
      <c r="A137818">
        <v>86930</v>
      </c>
      <c r="B137818" s="1" t="s">
        <v>551157</v>
      </c>
      <c r="C137818" s="1" t="s">
        <v>551158</v>
      </c>
      <c r="D137818">
        <v>23</v>
      </c>
      <c r="E137818" s="1" t="s">
        <v>551159</v>
      </c>
      <c r="F137818">
        <v>5327.16</v>
      </c>
      <c r="G137818" s="1" t="s">
        <v>83</v>
      </c>
      <c r="H137818" s="1" t="s">
        <v>551160</v>
      </c>
    </row>
    <row r="137819" spans="1:8" x14ac:dyDescent="0.35">
      <c r="A137819">
        <v>86931</v>
      </c>
      <c r="B137819" s="1" t="s">
        <v>551161</v>
      </c>
      <c r="C137819" s="1" t="s">
        <v>551162</v>
      </c>
      <c r="D137819">
        <v>4</v>
      </c>
      <c r="E137819" s="1" t="s">
        <v>551163</v>
      </c>
      <c r="F137819">
        <v>2639.7</v>
      </c>
      <c r="G137819" s="1" t="s">
        <v>11</v>
      </c>
      <c r="H137819" s="1" t="s">
        <v>551164</v>
      </c>
    </row>
    <row r="137820" spans="1:8" x14ac:dyDescent="0.35">
      <c r="A137820">
        <v>86932</v>
      </c>
      <c r="B137820" s="1" t="s">
        <v>551165</v>
      </c>
      <c r="C137820" s="1" t="s">
        <v>551166</v>
      </c>
      <c r="D137820">
        <v>0</v>
      </c>
      <c r="E137820" s="1" t="s">
        <v>551167</v>
      </c>
      <c r="F137820">
        <v>408.41</v>
      </c>
      <c r="G137820" s="1" t="s">
        <v>11</v>
      </c>
      <c r="H137820" s="1" t="s">
        <v>551168</v>
      </c>
    </row>
    <row r="137821" spans="1:8" x14ac:dyDescent="0.35">
      <c r="A137821">
        <v>86933</v>
      </c>
      <c r="B137821" s="1" t="s">
        <v>551169</v>
      </c>
      <c r="C137821" s="1" t="s">
        <v>551170</v>
      </c>
      <c r="D137821">
        <v>13</v>
      </c>
      <c r="E137821" s="1" t="s">
        <v>551171</v>
      </c>
      <c r="F137821">
        <v>9021.23</v>
      </c>
      <c r="G137821" s="1" t="s">
        <v>11</v>
      </c>
      <c r="H137821" s="1" t="s">
        <v>551172</v>
      </c>
    </row>
    <row r="137822" spans="1:8" x14ac:dyDescent="0.35">
      <c r="A137822">
        <v>86934</v>
      </c>
      <c r="B137822" s="1" t="s">
        <v>551173</v>
      </c>
      <c r="C137822" s="1" t="s">
        <v>551174</v>
      </c>
      <c r="D137822">
        <v>17</v>
      </c>
      <c r="E137822" s="1" t="s">
        <v>551175</v>
      </c>
      <c r="F137822">
        <v>4832.29</v>
      </c>
      <c r="G137822" s="1" t="s">
        <v>21</v>
      </c>
      <c r="H137822" s="1" t="s">
        <v>551176</v>
      </c>
    </row>
    <row r="137823" spans="1:8" x14ac:dyDescent="0.35">
      <c r="A137823">
        <v>86935</v>
      </c>
      <c r="B137823" s="1" t="s">
        <v>551177</v>
      </c>
      <c r="C137823" s="1" t="s">
        <v>551178</v>
      </c>
      <c r="D137823">
        <v>20</v>
      </c>
      <c r="E137823" s="1" t="s">
        <v>551179</v>
      </c>
      <c r="F137823">
        <v>1376.72</v>
      </c>
      <c r="G137823" s="1" t="s">
        <v>16</v>
      </c>
      <c r="H137823" s="1" t="s">
        <v>551180</v>
      </c>
    </row>
    <row r="137824" spans="1:8" x14ac:dyDescent="0.35">
      <c r="A137824">
        <v>86936</v>
      </c>
      <c r="B137824" s="1" t="s">
        <v>551181</v>
      </c>
      <c r="C137824" s="1" t="s">
        <v>551182</v>
      </c>
      <c r="D137824">
        <v>16</v>
      </c>
      <c r="E137824" s="1" t="s">
        <v>551183</v>
      </c>
      <c r="F137824">
        <v>3528.8</v>
      </c>
      <c r="G137824" s="1" t="s">
        <v>11</v>
      </c>
      <c r="H137824" s="1" t="s">
        <v>551184</v>
      </c>
    </row>
    <row r="137825" spans="1:8" x14ac:dyDescent="0.35">
      <c r="A137825">
        <v>86937</v>
      </c>
      <c r="B137825" s="1" t="s">
        <v>551185</v>
      </c>
      <c r="C137825" s="1" t="s">
        <v>551186</v>
      </c>
      <c r="D137825">
        <v>15</v>
      </c>
      <c r="E137825" s="1" t="s">
        <v>551187</v>
      </c>
      <c r="F137825">
        <v>5444.31</v>
      </c>
      <c r="G137825" s="1" t="s">
        <v>74</v>
      </c>
      <c r="H137825" s="1" t="s">
        <v>551188</v>
      </c>
    </row>
    <row r="137826" spans="1:8" x14ac:dyDescent="0.35">
      <c r="A137826">
        <v>26918</v>
      </c>
      <c r="B137826" s="1" t="s">
        <v>551189</v>
      </c>
      <c r="C137826" s="1" t="s">
        <v>551190</v>
      </c>
      <c r="D137826">
        <v>4</v>
      </c>
      <c r="E137826" s="1" t="s">
        <v>551191</v>
      </c>
      <c r="F137826">
        <v>3451.19</v>
      </c>
      <c r="G137826" s="1" t="s">
        <v>83</v>
      </c>
      <c r="H137826" s="1" t="s">
        <v>551192</v>
      </c>
    </row>
    <row r="137827" spans="1:8" x14ac:dyDescent="0.35">
      <c r="A137827">
        <v>26919</v>
      </c>
      <c r="B137827" s="1" t="s">
        <v>551193</v>
      </c>
      <c r="C137827" s="1" t="s">
        <v>551194</v>
      </c>
      <c r="D137827">
        <v>18</v>
      </c>
      <c r="E137827" s="1" t="s">
        <v>551195</v>
      </c>
      <c r="F137827">
        <v>-800.66</v>
      </c>
      <c r="G137827" s="1" t="s">
        <v>16</v>
      </c>
      <c r="H137827" s="1" t="s">
        <v>551196</v>
      </c>
    </row>
    <row r="137828" spans="1:8" x14ac:dyDescent="0.35">
      <c r="A137828">
        <v>26920</v>
      </c>
      <c r="B137828" s="1" t="s">
        <v>551197</v>
      </c>
      <c r="C137828" s="1" t="s">
        <v>551198</v>
      </c>
      <c r="D137828">
        <v>6</v>
      </c>
      <c r="E137828" s="1" t="s">
        <v>551199</v>
      </c>
      <c r="F137828">
        <v>5195.1899999999996</v>
      </c>
      <c r="G137828" s="1" t="s">
        <v>83</v>
      </c>
      <c r="H137828" s="1" t="s">
        <v>551200</v>
      </c>
    </row>
    <row r="137829" spans="1:8" x14ac:dyDescent="0.35">
      <c r="A137829">
        <v>26921</v>
      </c>
      <c r="B137829" s="1" t="s">
        <v>551201</v>
      </c>
      <c r="C137829" s="1" t="s">
        <v>551202</v>
      </c>
      <c r="D137829">
        <v>14</v>
      </c>
      <c r="E137829" s="1" t="s">
        <v>551203</v>
      </c>
      <c r="F137829">
        <v>6516.08</v>
      </c>
      <c r="G137829" s="1" t="s">
        <v>74</v>
      </c>
      <c r="H137829" s="1" t="s">
        <v>551204</v>
      </c>
    </row>
    <row r="137830" spans="1:8" x14ac:dyDescent="0.35">
      <c r="A137830">
        <v>26922</v>
      </c>
      <c r="B137830" s="1" t="s">
        <v>551205</v>
      </c>
      <c r="C137830" s="1" t="s">
        <v>551206</v>
      </c>
      <c r="D137830">
        <v>14</v>
      </c>
      <c r="E137830" s="1" t="s">
        <v>551207</v>
      </c>
      <c r="F137830">
        <v>8803.7099999999991</v>
      </c>
      <c r="G137830" s="1" t="s">
        <v>21</v>
      </c>
      <c r="H137830" s="1" t="s">
        <v>551208</v>
      </c>
    </row>
    <row r="137831" spans="1:8" x14ac:dyDescent="0.35">
      <c r="A137831">
        <v>26923</v>
      </c>
      <c r="B137831" s="1" t="s">
        <v>551209</v>
      </c>
      <c r="C137831" s="1" t="s">
        <v>551210</v>
      </c>
      <c r="D137831">
        <v>9</v>
      </c>
      <c r="E137831" s="1" t="s">
        <v>551211</v>
      </c>
      <c r="F137831">
        <v>947.57</v>
      </c>
      <c r="G137831" s="1" t="s">
        <v>11</v>
      </c>
      <c r="H137831" s="1" t="s">
        <v>551212</v>
      </c>
    </row>
    <row r="137832" spans="1:8" x14ac:dyDescent="0.35">
      <c r="A137832">
        <v>26924</v>
      </c>
      <c r="B137832" s="1" t="s">
        <v>551213</v>
      </c>
      <c r="C137832" s="1" t="s">
        <v>551214</v>
      </c>
      <c r="D137832">
        <v>21</v>
      </c>
      <c r="E137832" s="1" t="s">
        <v>551215</v>
      </c>
      <c r="F137832">
        <v>6785.04</v>
      </c>
      <c r="G137832" s="1" t="s">
        <v>16</v>
      </c>
      <c r="H137832" s="1" t="s">
        <v>551216</v>
      </c>
    </row>
    <row r="137833" spans="1:8" x14ac:dyDescent="0.35">
      <c r="A137833">
        <v>26925</v>
      </c>
      <c r="B137833" s="1" t="s">
        <v>551217</v>
      </c>
      <c r="C137833" s="1" t="s">
        <v>551218</v>
      </c>
      <c r="D137833">
        <v>7</v>
      </c>
      <c r="E137833" s="1" t="s">
        <v>551219</v>
      </c>
      <c r="F137833">
        <v>8138.29</v>
      </c>
      <c r="G137833" s="1" t="s">
        <v>74</v>
      </c>
      <c r="H137833" s="1" t="s">
        <v>551220</v>
      </c>
    </row>
    <row r="137834" spans="1:8" x14ac:dyDescent="0.35">
      <c r="A137834">
        <v>26926</v>
      </c>
      <c r="B137834" s="1" t="s">
        <v>551221</v>
      </c>
      <c r="C137834" s="1" t="s">
        <v>551222</v>
      </c>
      <c r="D137834">
        <v>24</v>
      </c>
      <c r="E137834" s="1" t="s">
        <v>551223</v>
      </c>
      <c r="F137834">
        <v>4227.3100000000004</v>
      </c>
      <c r="G137834" s="1" t="s">
        <v>21</v>
      </c>
      <c r="H137834" s="1" t="s">
        <v>551224</v>
      </c>
    </row>
    <row r="137835" spans="1:8" x14ac:dyDescent="0.35">
      <c r="A137835">
        <v>26927</v>
      </c>
      <c r="B137835" s="1" t="s">
        <v>551225</v>
      </c>
      <c r="C137835" s="1" t="s">
        <v>551226</v>
      </c>
      <c r="D137835">
        <v>4</v>
      </c>
      <c r="E137835" s="1" t="s">
        <v>551227</v>
      </c>
      <c r="F137835">
        <v>8363.7900000000009</v>
      </c>
      <c r="G137835" s="1" t="s">
        <v>74</v>
      </c>
      <c r="H137835" s="1" t="s">
        <v>551228</v>
      </c>
    </row>
    <row r="137836" spans="1:8" x14ac:dyDescent="0.35">
      <c r="A137836">
        <v>26928</v>
      </c>
      <c r="B137836" s="1" t="s">
        <v>551229</v>
      </c>
      <c r="C137836" s="1" t="s">
        <v>551230</v>
      </c>
      <c r="D137836">
        <v>21</v>
      </c>
      <c r="E137836" s="1" t="s">
        <v>551231</v>
      </c>
      <c r="F137836">
        <v>-674.24</v>
      </c>
      <c r="G137836" s="1" t="s">
        <v>16</v>
      </c>
      <c r="H137836" s="1" t="s">
        <v>551232</v>
      </c>
    </row>
    <row r="137837" spans="1:8" x14ac:dyDescent="0.35">
      <c r="A137837">
        <v>26929</v>
      </c>
      <c r="B137837" s="1" t="s">
        <v>551233</v>
      </c>
      <c r="C137837" s="1" t="s">
        <v>551234</v>
      </c>
      <c r="D137837">
        <v>23</v>
      </c>
      <c r="E137837" s="1" t="s">
        <v>551235</v>
      </c>
      <c r="F137837">
        <v>6909.02</v>
      </c>
      <c r="G137837" s="1" t="s">
        <v>83</v>
      </c>
      <c r="H137837" s="1" t="s">
        <v>551236</v>
      </c>
    </row>
    <row r="137838" spans="1:8" x14ac:dyDescent="0.35">
      <c r="A137838">
        <v>26930</v>
      </c>
      <c r="B137838" s="1" t="s">
        <v>551237</v>
      </c>
      <c r="C137838" s="1" t="s">
        <v>551238</v>
      </c>
      <c r="D137838">
        <v>20</v>
      </c>
      <c r="E137838" s="1" t="s">
        <v>551239</v>
      </c>
      <c r="F137838">
        <v>1893.31</v>
      </c>
      <c r="G137838" s="1" t="s">
        <v>21</v>
      </c>
      <c r="H137838" s="1" t="s">
        <v>551240</v>
      </c>
    </row>
    <row r="137839" spans="1:8" x14ac:dyDescent="0.35">
      <c r="A137839">
        <v>26931</v>
      </c>
      <c r="B137839" s="1" t="s">
        <v>551241</v>
      </c>
      <c r="C137839" s="1" t="s">
        <v>551242</v>
      </c>
      <c r="D137839">
        <v>6</v>
      </c>
      <c r="E137839" s="1" t="s">
        <v>551243</v>
      </c>
      <c r="F137839">
        <v>6877.17</v>
      </c>
      <c r="G137839" s="1" t="s">
        <v>83</v>
      </c>
      <c r="H137839" s="1" t="s">
        <v>551244</v>
      </c>
    </row>
    <row r="137840" spans="1:8" x14ac:dyDescent="0.35">
      <c r="A137840">
        <v>26932</v>
      </c>
      <c r="B137840" s="1" t="s">
        <v>551245</v>
      </c>
      <c r="C137840" s="1" t="s">
        <v>551246</v>
      </c>
      <c r="D137840">
        <v>9</v>
      </c>
      <c r="E137840" s="1" t="s">
        <v>551247</v>
      </c>
      <c r="F137840">
        <v>5586.68</v>
      </c>
      <c r="G137840" s="1" t="s">
        <v>11</v>
      </c>
      <c r="H137840" s="1" t="s">
        <v>551248</v>
      </c>
    </row>
    <row r="137841" spans="1:8" x14ac:dyDescent="0.35">
      <c r="A137841">
        <v>26933</v>
      </c>
      <c r="B137841" s="1" t="s">
        <v>551249</v>
      </c>
      <c r="C137841" s="1" t="s">
        <v>551250</v>
      </c>
      <c r="D137841">
        <v>4</v>
      </c>
      <c r="E137841" s="1" t="s">
        <v>551251</v>
      </c>
      <c r="F137841">
        <v>8394.4</v>
      </c>
      <c r="G137841" s="1" t="s">
        <v>16</v>
      </c>
      <c r="H137841" s="1" t="s">
        <v>551252</v>
      </c>
    </row>
    <row r="137842" spans="1:8" x14ac:dyDescent="0.35">
      <c r="A137842">
        <v>26934</v>
      </c>
      <c r="B137842" s="1" t="s">
        <v>551253</v>
      </c>
      <c r="C137842" s="1" t="s">
        <v>551254</v>
      </c>
      <c r="D137842">
        <v>10</v>
      </c>
      <c r="E137842" s="1" t="s">
        <v>551255</v>
      </c>
      <c r="F137842">
        <v>7745.72</v>
      </c>
      <c r="G137842" s="1" t="s">
        <v>83</v>
      </c>
      <c r="H137842" s="1" t="s">
        <v>551256</v>
      </c>
    </row>
    <row r="137843" spans="1:8" x14ac:dyDescent="0.35">
      <c r="A137843">
        <v>26935</v>
      </c>
      <c r="B137843" s="1" t="s">
        <v>551257</v>
      </c>
      <c r="C137843" s="1" t="s">
        <v>551258</v>
      </c>
      <c r="D137843">
        <v>22</v>
      </c>
      <c r="E137843" s="1" t="s">
        <v>551259</v>
      </c>
      <c r="F137843">
        <v>6393.53</v>
      </c>
      <c r="G137843" s="1" t="s">
        <v>11</v>
      </c>
      <c r="H137843" s="1" t="s">
        <v>551260</v>
      </c>
    </row>
    <row r="137844" spans="1:8" x14ac:dyDescent="0.35">
      <c r="A137844">
        <v>26936</v>
      </c>
      <c r="B137844" s="1" t="s">
        <v>551261</v>
      </c>
      <c r="C137844" s="1" t="s">
        <v>551262</v>
      </c>
      <c r="D137844">
        <v>7</v>
      </c>
      <c r="E137844" s="1" t="s">
        <v>551263</v>
      </c>
      <c r="F137844">
        <v>6008.24</v>
      </c>
      <c r="G137844" s="1" t="s">
        <v>74</v>
      </c>
      <c r="H137844" s="1" t="s">
        <v>551264</v>
      </c>
    </row>
    <row r="137845" spans="1:8" x14ac:dyDescent="0.35">
      <c r="A137845">
        <v>26937</v>
      </c>
      <c r="B137845" s="1" t="s">
        <v>551265</v>
      </c>
      <c r="C137845" s="1" t="s">
        <v>551266</v>
      </c>
      <c r="D137845">
        <v>15</v>
      </c>
      <c r="E137845" s="1" t="s">
        <v>551267</v>
      </c>
      <c r="F137845">
        <v>9503.8700000000008</v>
      </c>
      <c r="G137845" s="1" t="s">
        <v>11</v>
      </c>
      <c r="H137845" s="1" t="s">
        <v>551268</v>
      </c>
    </row>
    <row r="137846" spans="1:8" x14ac:dyDescent="0.35">
      <c r="A137846">
        <v>26938</v>
      </c>
      <c r="B137846" s="1" t="s">
        <v>551269</v>
      </c>
      <c r="C137846" s="1" t="s">
        <v>551270</v>
      </c>
      <c r="D137846">
        <v>14</v>
      </c>
      <c r="E137846" s="1" t="s">
        <v>551271</v>
      </c>
      <c r="F137846">
        <v>9628.25</v>
      </c>
      <c r="G137846" s="1" t="s">
        <v>21</v>
      </c>
      <c r="H137846" s="1" t="s">
        <v>551272</v>
      </c>
    </row>
    <row r="137847" spans="1:8" x14ac:dyDescent="0.35">
      <c r="A137847">
        <v>26939</v>
      </c>
      <c r="B137847" s="1" t="s">
        <v>551273</v>
      </c>
      <c r="C137847" s="1" t="s">
        <v>551274</v>
      </c>
      <c r="D137847">
        <v>5</v>
      </c>
      <c r="E137847" s="1" t="s">
        <v>551275</v>
      </c>
      <c r="F137847">
        <v>-920.29</v>
      </c>
      <c r="G137847" s="1" t="s">
        <v>21</v>
      </c>
      <c r="H137847" s="1" t="s">
        <v>551276</v>
      </c>
    </row>
    <row r="137848" spans="1:8" x14ac:dyDescent="0.35">
      <c r="A137848">
        <v>26940</v>
      </c>
      <c r="B137848" s="1" t="s">
        <v>551277</v>
      </c>
      <c r="C137848" s="1" t="s">
        <v>551278</v>
      </c>
      <c r="D137848">
        <v>17</v>
      </c>
      <c r="E137848" s="1" t="s">
        <v>551279</v>
      </c>
      <c r="F137848">
        <v>7618.01</v>
      </c>
      <c r="G137848" s="1" t="s">
        <v>74</v>
      </c>
      <c r="H137848" s="1" t="s">
        <v>551280</v>
      </c>
    </row>
    <row r="137849" spans="1:8" x14ac:dyDescent="0.35">
      <c r="A137849">
        <v>26941</v>
      </c>
      <c r="B137849" s="1" t="s">
        <v>551281</v>
      </c>
      <c r="C137849" s="1" t="s">
        <v>551282</v>
      </c>
      <c r="D137849">
        <v>16</v>
      </c>
      <c r="E137849" s="1" t="s">
        <v>551283</v>
      </c>
      <c r="F137849">
        <v>4889.09</v>
      </c>
      <c r="G137849" s="1" t="s">
        <v>16</v>
      </c>
      <c r="H137849" s="1" t="s">
        <v>551284</v>
      </c>
    </row>
    <row r="137850" spans="1:8" x14ac:dyDescent="0.35">
      <c r="A137850">
        <v>26942</v>
      </c>
      <c r="B137850" s="1" t="s">
        <v>551285</v>
      </c>
      <c r="C137850" s="1" t="s">
        <v>551286</v>
      </c>
      <c r="D137850">
        <v>13</v>
      </c>
      <c r="E137850" s="1" t="s">
        <v>551287</v>
      </c>
      <c r="F137850">
        <v>-981.77</v>
      </c>
      <c r="G137850" s="1" t="s">
        <v>16</v>
      </c>
      <c r="H137850" s="1" t="s">
        <v>551288</v>
      </c>
    </row>
    <row r="137851" spans="1:8" x14ac:dyDescent="0.35">
      <c r="A137851">
        <v>26943</v>
      </c>
      <c r="B137851" s="1" t="s">
        <v>551289</v>
      </c>
      <c r="C137851" s="1" t="s">
        <v>551290</v>
      </c>
      <c r="D137851">
        <v>13</v>
      </c>
      <c r="E137851" s="1" t="s">
        <v>551291</v>
      </c>
      <c r="F137851">
        <v>8289.67</v>
      </c>
      <c r="G137851" s="1" t="s">
        <v>83</v>
      </c>
      <c r="H137851" s="1" t="s">
        <v>551292</v>
      </c>
    </row>
    <row r="137852" spans="1:8" x14ac:dyDescent="0.35">
      <c r="A137852">
        <v>26944</v>
      </c>
      <c r="B137852" s="1" t="s">
        <v>551293</v>
      </c>
      <c r="C137852" s="1" t="s">
        <v>551294</v>
      </c>
      <c r="D137852">
        <v>9</v>
      </c>
      <c r="E137852" s="1" t="s">
        <v>551295</v>
      </c>
      <c r="F137852">
        <v>7524.73</v>
      </c>
      <c r="G137852" s="1" t="s">
        <v>83</v>
      </c>
      <c r="H137852" s="1" t="s">
        <v>551296</v>
      </c>
    </row>
    <row r="137853" spans="1:8" x14ac:dyDescent="0.35">
      <c r="A137853">
        <v>26945</v>
      </c>
      <c r="B137853" s="1" t="s">
        <v>551297</v>
      </c>
      <c r="C137853" s="1" t="s">
        <v>551298</v>
      </c>
      <c r="D137853">
        <v>0</v>
      </c>
      <c r="E137853" s="1" t="s">
        <v>551299</v>
      </c>
      <c r="F137853">
        <v>-841.49</v>
      </c>
      <c r="G137853" s="1" t="s">
        <v>16</v>
      </c>
      <c r="H137853" s="1" t="s">
        <v>551300</v>
      </c>
    </row>
    <row r="137854" spans="1:8" x14ac:dyDescent="0.35">
      <c r="A137854">
        <v>26946</v>
      </c>
      <c r="B137854" s="1" t="s">
        <v>551301</v>
      </c>
      <c r="C137854" s="1" t="s">
        <v>551302</v>
      </c>
      <c r="D137854">
        <v>0</v>
      </c>
      <c r="E137854" s="1" t="s">
        <v>551303</v>
      </c>
      <c r="F137854">
        <v>1020.21</v>
      </c>
      <c r="G137854" s="1" t="s">
        <v>74</v>
      </c>
      <c r="H137854" s="1" t="s">
        <v>551304</v>
      </c>
    </row>
    <row r="137855" spans="1:8" x14ac:dyDescent="0.35">
      <c r="A137855">
        <v>26947</v>
      </c>
      <c r="B137855" s="1" t="s">
        <v>551305</v>
      </c>
      <c r="C137855" s="1" t="s">
        <v>551306</v>
      </c>
      <c r="D137855">
        <v>4</v>
      </c>
      <c r="E137855" s="1" t="s">
        <v>551307</v>
      </c>
      <c r="F137855">
        <v>6562</v>
      </c>
      <c r="G137855" s="1" t="s">
        <v>16</v>
      </c>
      <c r="H137855" s="1" t="s">
        <v>551308</v>
      </c>
    </row>
    <row r="137856" spans="1:8" x14ac:dyDescent="0.35">
      <c r="A137856">
        <v>26948</v>
      </c>
      <c r="B137856" s="1" t="s">
        <v>551309</v>
      </c>
      <c r="C137856" s="1" t="s">
        <v>551310</v>
      </c>
      <c r="D137856">
        <v>15</v>
      </c>
      <c r="E137856" s="1" t="s">
        <v>551311</v>
      </c>
      <c r="F137856">
        <v>-429.62</v>
      </c>
      <c r="G137856" s="1" t="s">
        <v>74</v>
      </c>
      <c r="H137856" s="1" t="s">
        <v>551312</v>
      </c>
    </row>
    <row r="137857" spans="1:8" x14ac:dyDescent="0.35">
      <c r="A137857">
        <v>26949</v>
      </c>
      <c r="B137857" s="1" t="s">
        <v>551313</v>
      </c>
      <c r="C137857" s="1" t="s">
        <v>551314</v>
      </c>
      <c r="D137857">
        <v>2</v>
      </c>
      <c r="E137857" s="1" t="s">
        <v>551315</v>
      </c>
      <c r="F137857">
        <v>4376.41</v>
      </c>
      <c r="G137857" s="1" t="s">
        <v>74</v>
      </c>
      <c r="H137857" s="1" t="s">
        <v>551316</v>
      </c>
    </row>
    <row r="137858" spans="1:8" x14ac:dyDescent="0.35">
      <c r="A137858">
        <v>26950</v>
      </c>
      <c r="B137858" s="1" t="s">
        <v>551317</v>
      </c>
      <c r="C137858" s="1" t="s">
        <v>551318</v>
      </c>
      <c r="D137858">
        <v>13</v>
      </c>
      <c r="E137858" s="1" t="s">
        <v>551319</v>
      </c>
      <c r="F137858">
        <v>6371.2</v>
      </c>
      <c r="G137858" s="1" t="s">
        <v>16</v>
      </c>
      <c r="H137858" s="1" t="s">
        <v>551320</v>
      </c>
    </row>
    <row r="137859" spans="1:8" x14ac:dyDescent="0.35">
      <c r="A137859">
        <v>26951</v>
      </c>
      <c r="B137859" s="1" t="s">
        <v>551321</v>
      </c>
      <c r="C137859" s="1" t="s">
        <v>551322</v>
      </c>
      <c r="D137859">
        <v>10</v>
      </c>
      <c r="E137859" s="1" t="s">
        <v>551323</v>
      </c>
      <c r="F137859">
        <v>4778.8500000000004</v>
      </c>
      <c r="G137859" s="1" t="s">
        <v>11</v>
      </c>
      <c r="H137859" s="1" t="s">
        <v>551324</v>
      </c>
    </row>
    <row r="137860" spans="1:8" x14ac:dyDescent="0.35">
      <c r="A137860">
        <v>26952</v>
      </c>
      <c r="B137860" s="1" t="s">
        <v>551325</v>
      </c>
      <c r="C137860" s="1" t="s">
        <v>551326</v>
      </c>
      <c r="D137860">
        <v>0</v>
      </c>
      <c r="E137860" s="1" t="s">
        <v>551327</v>
      </c>
      <c r="F137860">
        <v>5167.7700000000004</v>
      </c>
      <c r="G137860" s="1" t="s">
        <v>74</v>
      </c>
      <c r="H137860" s="1" t="s">
        <v>551328</v>
      </c>
    </row>
    <row r="137861" spans="1:8" x14ac:dyDescent="0.35">
      <c r="A137861">
        <v>26953</v>
      </c>
      <c r="B137861" s="1" t="s">
        <v>551329</v>
      </c>
      <c r="C137861" s="1" t="s">
        <v>551330</v>
      </c>
      <c r="D137861">
        <v>3</v>
      </c>
      <c r="E137861" s="1" t="s">
        <v>551331</v>
      </c>
      <c r="F137861">
        <v>7670.81</v>
      </c>
      <c r="G137861" s="1" t="s">
        <v>16</v>
      </c>
      <c r="H137861" s="1" t="s">
        <v>551332</v>
      </c>
    </row>
    <row r="137862" spans="1:8" x14ac:dyDescent="0.35">
      <c r="A137862">
        <v>26954</v>
      </c>
      <c r="B137862" s="1" t="s">
        <v>551333</v>
      </c>
      <c r="C137862" s="1" t="s">
        <v>551334</v>
      </c>
      <c r="D137862">
        <v>9</v>
      </c>
      <c r="E137862" s="1" t="s">
        <v>551335</v>
      </c>
      <c r="F137862">
        <v>1409.54</v>
      </c>
      <c r="G137862" s="1" t="s">
        <v>21</v>
      </c>
      <c r="H137862" s="1" t="s">
        <v>551336</v>
      </c>
    </row>
    <row r="137863" spans="1:8" x14ac:dyDescent="0.35">
      <c r="A137863">
        <v>26955</v>
      </c>
      <c r="B137863" s="1" t="s">
        <v>551337</v>
      </c>
      <c r="C137863" s="1" t="s">
        <v>551338</v>
      </c>
      <c r="D137863">
        <v>24</v>
      </c>
      <c r="E137863" s="1" t="s">
        <v>551339</v>
      </c>
      <c r="F137863">
        <v>5061.25</v>
      </c>
      <c r="G137863" s="1" t="s">
        <v>74</v>
      </c>
      <c r="H137863" s="1" t="s">
        <v>551340</v>
      </c>
    </row>
    <row r="137864" spans="1:8" x14ac:dyDescent="0.35">
      <c r="A137864">
        <v>26956</v>
      </c>
      <c r="B137864" s="1" t="s">
        <v>551341</v>
      </c>
      <c r="C137864" s="1" t="s">
        <v>551342</v>
      </c>
      <c r="D137864">
        <v>20</v>
      </c>
      <c r="E137864" s="1" t="s">
        <v>551343</v>
      </c>
      <c r="F137864">
        <v>-642.09</v>
      </c>
      <c r="G137864" s="1" t="s">
        <v>83</v>
      </c>
      <c r="H137864" s="1" t="s">
        <v>551344</v>
      </c>
    </row>
    <row r="137865" spans="1:8" x14ac:dyDescent="0.35">
      <c r="A137865">
        <v>26957</v>
      </c>
      <c r="B137865" s="1" t="s">
        <v>551345</v>
      </c>
      <c r="C137865" s="1" t="s">
        <v>551346</v>
      </c>
      <c r="D137865">
        <v>15</v>
      </c>
      <c r="E137865" s="1" t="s">
        <v>551347</v>
      </c>
      <c r="F137865">
        <v>8271.3700000000008</v>
      </c>
      <c r="G137865" s="1" t="s">
        <v>16</v>
      </c>
      <c r="H137865" s="1" t="s">
        <v>551348</v>
      </c>
    </row>
    <row r="137866" spans="1:8" x14ac:dyDescent="0.35">
      <c r="A137866">
        <v>26958</v>
      </c>
      <c r="B137866" s="1" t="s">
        <v>551349</v>
      </c>
      <c r="C137866" s="1" t="s">
        <v>551350</v>
      </c>
      <c r="D137866">
        <v>0</v>
      </c>
      <c r="E137866" s="1" t="s">
        <v>551351</v>
      </c>
      <c r="F137866">
        <v>7945.68</v>
      </c>
      <c r="G137866" s="1" t="s">
        <v>16</v>
      </c>
      <c r="H137866" s="1" t="s">
        <v>551352</v>
      </c>
    </row>
    <row r="137867" spans="1:8" x14ac:dyDescent="0.35">
      <c r="A137867">
        <v>26959</v>
      </c>
      <c r="B137867" s="1" t="s">
        <v>551353</v>
      </c>
      <c r="C137867" s="1" t="s">
        <v>551354</v>
      </c>
      <c r="D137867">
        <v>17</v>
      </c>
      <c r="E137867" s="1" t="s">
        <v>551355</v>
      </c>
      <c r="F137867">
        <v>1177.8</v>
      </c>
      <c r="G137867" s="1" t="s">
        <v>21</v>
      </c>
      <c r="H137867" s="1" t="s">
        <v>551356</v>
      </c>
    </row>
    <row r="137868" spans="1:8" x14ac:dyDescent="0.35">
      <c r="A137868">
        <v>26960</v>
      </c>
      <c r="B137868" s="1" t="s">
        <v>551357</v>
      </c>
      <c r="C137868" s="1" t="s">
        <v>551358</v>
      </c>
      <c r="D137868">
        <v>11</v>
      </c>
      <c r="E137868" s="1" t="s">
        <v>551359</v>
      </c>
      <c r="F137868">
        <v>4151.68</v>
      </c>
      <c r="G137868" s="1" t="s">
        <v>74</v>
      </c>
      <c r="H137868" s="1" t="s">
        <v>551360</v>
      </c>
    </row>
    <row r="137869" spans="1:8" x14ac:dyDescent="0.35">
      <c r="A137869">
        <v>26961</v>
      </c>
      <c r="B137869" s="1" t="s">
        <v>551361</v>
      </c>
      <c r="C137869" s="1" t="s">
        <v>551362</v>
      </c>
      <c r="D137869">
        <v>3</v>
      </c>
      <c r="E137869" s="1" t="s">
        <v>551363</v>
      </c>
      <c r="F137869">
        <v>2308.52</v>
      </c>
      <c r="G137869" s="1" t="s">
        <v>21</v>
      </c>
      <c r="H137869" s="1" t="s">
        <v>551364</v>
      </c>
    </row>
    <row r="137870" spans="1:8" x14ac:dyDescent="0.35">
      <c r="A137870">
        <v>26962</v>
      </c>
      <c r="B137870" s="1" t="s">
        <v>551365</v>
      </c>
      <c r="C137870" s="1" t="s">
        <v>551366</v>
      </c>
      <c r="D137870">
        <v>16</v>
      </c>
      <c r="E137870" s="1" t="s">
        <v>551367</v>
      </c>
      <c r="F137870">
        <v>204.32</v>
      </c>
      <c r="G137870" s="1" t="s">
        <v>83</v>
      </c>
      <c r="H137870" s="1" t="s">
        <v>551368</v>
      </c>
    </row>
    <row r="137871" spans="1:8" x14ac:dyDescent="0.35">
      <c r="A137871">
        <v>26963</v>
      </c>
      <c r="B137871" s="1" t="s">
        <v>551369</v>
      </c>
      <c r="C137871" s="1" t="s">
        <v>551370</v>
      </c>
      <c r="D137871">
        <v>13</v>
      </c>
      <c r="E137871" s="1" t="s">
        <v>551371</v>
      </c>
      <c r="F137871">
        <v>-63.03</v>
      </c>
      <c r="G137871" s="1" t="s">
        <v>74</v>
      </c>
      <c r="H137871" s="1" t="s">
        <v>551372</v>
      </c>
    </row>
    <row r="137872" spans="1:8" x14ac:dyDescent="0.35">
      <c r="A137872">
        <v>26964</v>
      </c>
      <c r="B137872" s="1" t="s">
        <v>551373</v>
      </c>
      <c r="C137872" s="1" t="s">
        <v>551374</v>
      </c>
      <c r="D137872">
        <v>23</v>
      </c>
      <c r="E137872" s="1" t="s">
        <v>551375</v>
      </c>
      <c r="F137872">
        <v>5535.4</v>
      </c>
      <c r="G137872" s="1" t="s">
        <v>21</v>
      </c>
      <c r="H137872" s="1" t="s">
        <v>551376</v>
      </c>
    </row>
    <row r="137873" spans="1:8" x14ac:dyDescent="0.35">
      <c r="A137873">
        <v>26965</v>
      </c>
      <c r="B137873" s="1" t="s">
        <v>551377</v>
      </c>
      <c r="C137873" s="1" t="s">
        <v>551378</v>
      </c>
      <c r="D137873">
        <v>17</v>
      </c>
      <c r="E137873" s="1" t="s">
        <v>551379</v>
      </c>
      <c r="F137873">
        <v>4482.1400000000003</v>
      </c>
      <c r="G137873" s="1" t="s">
        <v>83</v>
      </c>
      <c r="H137873" s="1" t="s">
        <v>551380</v>
      </c>
    </row>
    <row r="137874" spans="1:8" x14ac:dyDescent="0.35">
      <c r="A137874">
        <v>26966</v>
      </c>
      <c r="B137874" s="1" t="s">
        <v>551381</v>
      </c>
      <c r="C137874" s="1" t="s">
        <v>551382</v>
      </c>
      <c r="D137874">
        <v>20</v>
      </c>
      <c r="E137874" s="1" t="s">
        <v>551383</v>
      </c>
      <c r="F137874">
        <v>1343.95</v>
      </c>
      <c r="G137874" s="1" t="s">
        <v>21</v>
      </c>
      <c r="H137874" s="1" t="s">
        <v>551384</v>
      </c>
    </row>
    <row r="137875" spans="1:8" x14ac:dyDescent="0.35">
      <c r="A137875">
        <v>26967</v>
      </c>
      <c r="B137875" s="1" t="s">
        <v>551385</v>
      </c>
      <c r="C137875" s="1" t="s">
        <v>551386</v>
      </c>
      <c r="D137875">
        <v>4</v>
      </c>
      <c r="E137875" s="1" t="s">
        <v>551387</v>
      </c>
      <c r="F137875">
        <v>2652.52</v>
      </c>
      <c r="G137875" s="1" t="s">
        <v>74</v>
      </c>
      <c r="H137875" s="1" t="s">
        <v>551388</v>
      </c>
    </row>
    <row r="137876" spans="1:8" x14ac:dyDescent="0.35">
      <c r="A137876">
        <v>26968</v>
      </c>
      <c r="B137876" s="1" t="s">
        <v>551389</v>
      </c>
      <c r="C137876" s="1" t="s">
        <v>551390</v>
      </c>
      <c r="D137876">
        <v>23</v>
      </c>
      <c r="E137876" s="1" t="s">
        <v>551391</v>
      </c>
      <c r="F137876">
        <v>6921.96</v>
      </c>
      <c r="G137876" s="1" t="s">
        <v>11</v>
      </c>
      <c r="H137876" s="1" t="s">
        <v>551392</v>
      </c>
    </row>
    <row r="137877" spans="1:8" x14ac:dyDescent="0.35">
      <c r="A137877">
        <v>26969</v>
      </c>
      <c r="B137877" s="1" t="s">
        <v>551393</v>
      </c>
      <c r="C137877" s="1" t="s">
        <v>551394</v>
      </c>
      <c r="D137877">
        <v>1</v>
      </c>
      <c r="E137877" s="1" t="s">
        <v>551395</v>
      </c>
      <c r="F137877">
        <v>-637.33000000000004</v>
      </c>
      <c r="G137877" s="1" t="s">
        <v>74</v>
      </c>
      <c r="H137877" s="1" t="s">
        <v>551396</v>
      </c>
    </row>
    <row r="137878" spans="1:8" x14ac:dyDescent="0.35">
      <c r="A137878">
        <v>26970</v>
      </c>
      <c r="B137878" s="1" t="s">
        <v>551397</v>
      </c>
      <c r="C137878" s="1" t="s">
        <v>551398</v>
      </c>
      <c r="D137878">
        <v>17</v>
      </c>
      <c r="E137878" s="1" t="s">
        <v>551399</v>
      </c>
      <c r="F137878">
        <v>248.78</v>
      </c>
      <c r="G137878" s="1" t="s">
        <v>11</v>
      </c>
      <c r="H137878" s="1" t="s">
        <v>551400</v>
      </c>
    </row>
    <row r="137879" spans="1:8" x14ac:dyDescent="0.35">
      <c r="A137879">
        <v>26971</v>
      </c>
      <c r="B137879" s="1" t="s">
        <v>551401</v>
      </c>
      <c r="C137879" s="1" t="s">
        <v>551402</v>
      </c>
      <c r="D137879">
        <v>11</v>
      </c>
      <c r="E137879" s="1" t="s">
        <v>551403</v>
      </c>
      <c r="F137879">
        <v>-738.02</v>
      </c>
      <c r="G137879" s="1" t="s">
        <v>11</v>
      </c>
      <c r="H137879" s="1" t="s">
        <v>551404</v>
      </c>
    </row>
    <row r="137880" spans="1:8" x14ac:dyDescent="0.35">
      <c r="A137880">
        <v>26972</v>
      </c>
      <c r="B137880" s="1" t="s">
        <v>551405</v>
      </c>
      <c r="C137880" s="1" t="s">
        <v>551406</v>
      </c>
      <c r="D137880">
        <v>18</v>
      </c>
      <c r="E137880" s="1" t="s">
        <v>551407</v>
      </c>
      <c r="F137880">
        <v>2030.33</v>
      </c>
      <c r="G137880" s="1" t="s">
        <v>21</v>
      </c>
      <c r="H137880" s="1" t="s">
        <v>551408</v>
      </c>
    </row>
    <row r="137881" spans="1:8" x14ac:dyDescent="0.35">
      <c r="A137881">
        <v>26973</v>
      </c>
      <c r="B137881" s="1" t="s">
        <v>551409</v>
      </c>
      <c r="C137881" s="1" t="s">
        <v>551410</v>
      </c>
      <c r="D137881">
        <v>19</v>
      </c>
      <c r="E137881" s="1" t="s">
        <v>551411</v>
      </c>
      <c r="F137881">
        <v>-285.64</v>
      </c>
      <c r="G137881" s="1" t="s">
        <v>21</v>
      </c>
      <c r="H137881" s="1" t="s">
        <v>551412</v>
      </c>
    </row>
    <row r="137882" spans="1:8" x14ac:dyDescent="0.35">
      <c r="A137882">
        <v>26974</v>
      </c>
      <c r="B137882" s="1" t="s">
        <v>551413</v>
      </c>
      <c r="C137882" s="1" t="s">
        <v>551414</v>
      </c>
      <c r="D137882">
        <v>12</v>
      </c>
      <c r="E137882" s="1" t="s">
        <v>551415</v>
      </c>
      <c r="F137882">
        <v>4126.3100000000004</v>
      </c>
      <c r="G137882" s="1" t="s">
        <v>16</v>
      </c>
      <c r="H137882" s="1" t="s">
        <v>551416</v>
      </c>
    </row>
    <row r="137883" spans="1:8" x14ac:dyDescent="0.35">
      <c r="A137883">
        <v>26975</v>
      </c>
      <c r="B137883" s="1" t="s">
        <v>551417</v>
      </c>
      <c r="C137883" s="1" t="s">
        <v>551418</v>
      </c>
      <c r="D137883">
        <v>8</v>
      </c>
      <c r="E137883" s="1" t="s">
        <v>551419</v>
      </c>
      <c r="F137883">
        <v>4903.75</v>
      </c>
      <c r="G137883" s="1" t="s">
        <v>74</v>
      </c>
      <c r="H137883" s="1" t="s">
        <v>551420</v>
      </c>
    </row>
    <row r="137884" spans="1:8" x14ac:dyDescent="0.35">
      <c r="A137884">
        <v>26976</v>
      </c>
      <c r="B137884" s="1" t="s">
        <v>551421</v>
      </c>
      <c r="C137884" s="1" t="s">
        <v>551422</v>
      </c>
      <c r="D137884">
        <v>2</v>
      </c>
      <c r="E137884" s="1" t="s">
        <v>551423</v>
      </c>
      <c r="F137884">
        <v>3317.59</v>
      </c>
      <c r="G137884" s="1" t="s">
        <v>83</v>
      </c>
      <c r="H137884" s="1" t="s">
        <v>551424</v>
      </c>
    </row>
    <row r="137885" spans="1:8" x14ac:dyDescent="0.35">
      <c r="A137885">
        <v>26977</v>
      </c>
      <c r="B137885" s="1" t="s">
        <v>551425</v>
      </c>
      <c r="C137885" s="1" t="s">
        <v>551426</v>
      </c>
      <c r="D137885">
        <v>4</v>
      </c>
      <c r="E137885" s="1" t="s">
        <v>551427</v>
      </c>
      <c r="F137885">
        <v>8674.5400000000009</v>
      </c>
      <c r="G137885" s="1" t="s">
        <v>16</v>
      </c>
      <c r="H137885" s="1" t="s">
        <v>551428</v>
      </c>
    </row>
    <row r="137886" spans="1:8" x14ac:dyDescent="0.35">
      <c r="A137886">
        <v>26978</v>
      </c>
      <c r="B137886" s="1" t="s">
        <v>551429</v>
      </c>
      <c r="C137886" s="1" t="s">
        <v>551430</v>
      </c>
      <c r="D137886">
        <v>19</v>
      </c>
      <c r="E137886" s="1" t="s">
        <v>551431</v>
      </c>
      <c r="F137886">
        <v>8036.6</v>
      </c>
      <c r="G137886" s="1" t="s">
        <v>21</v>
      </c>
      <c r="H137886" s="1" t="s">
        <v>551432</v>
      </c>
    </row>
    <row r="137887" spans="1:8" x14ac:dyDescent="0.35">
      <c r="A137887">
        <v>26979</v>
      </c>
      <c r="B137887" s="1" t="s">
        <v>551433</v>
      </c>
      <c r="C137887" s="1" t="s">
        <v>551434</v>
      </c>
      <c r="D137887">
        <v>12</v>
      </c>
      <c r="E137887" s="1" t="s">
        <v>551435</v>
      </c>
      <c r="F137887">
        <v>202.7</v>
      </c>
      <c r="G137887" s="1" t="s">
        <v>74</v>
      </c>
      <c r="H137887" s="1" t="s">
        <v>551436</v>
      </c>
    </row>
    <row r="137888" spans="1:8" x14ac:dyDescent="0.35">
      <c r="A137888">
        <v>26980</v>
      </c>
      <c r="B137888" s="1" t="s">
        <v>551437</v>
      </c>
      <c r="C137888" s="1" t="s">
        <v>551438</v>
      </c>
      <c r="D137888">
        <v>14</v>
      </c>
      <c r="E137888" s="1" t="s">
        <v>551439</v>
      </c>
      <c r="F137888">
        <v>5726.82</v>
      </c>
      <c r="G137888" s="1" t="s">
        <v>21</v>
      </c>
      <c r="H137888" s="1" t="s">
        <v>551440</v>
      </c>
    </row>
    <row r="137889" spans="1:8" x14ac:dyDescent="0.35">
      <c r="A137889">
        <v>26981</v>
      </c>
      <c r="B137889" s="1" t="s">
        <v>551441</v>
      </c>
      <c r="C137889" s="1" t="s">
        <v>551442</v>
      </c>
      <c r="D137889">
        <v>16</v>
      </c>
      <c r="E137889" s="1" t="s">
        <v>551443</v>
      </c>
      <c r="F137889">
        <v>9687.3799999999992</v>
      </c>
      <c r="G137889" s="1" t="s">
        <v>11</v>
      </c>
      <c r="H137889" s="1" t="s">
        <v>551444</v>
      </c>
    </row>
    <row r="137890" spans="1:8" x14ac:dyDescent="0.35">
      <c r="A137890">
        <v>26982</v>
      </c>
      <c r="B137890" s="1" t="s">
        <v>551445</v>
      </c>
      <c r="C137890" s="1" t="s">
        <v>551446</v>
      </c>
      <c r="D137890">
        <v>5</v>
      </c>
      <c r="E137890" s="1" t="s">
        <v>551447</v>
      </c>
      <c r="F137890">
        <v>2812.73</v>
      </c>
      <c r="G137890" s="1" t="s">
        <v>11</v>
      </c>
      <c r="H137890" s="1" t="s">
        <v>551448</v>
      </c>
    </row>
    <row r="137891" spans="1:8" x14ac:dyDescent="0.35">
      <c r="A137891">
        <v>26983</v>
      </c>
      <c r="B137891" s="1" t="s">
        <v>551449</v>
      </c>
      <c r="C137891" s="1" t="s">
        <v>551450</v>
      </c>
      <c r="D137891">
        <v>2</v>
      </c>
      <c r="E137891" s="1" t="s">
        <v>551451</v>
      </c>
      <c r="F137891">
        <v>4505.38</v>
      </c>
      <c r="G137891" s="1" t="s">
        <v>16</v>
      </c>
      <c r="H137891" s="1" t="s">
        <v>551452</v>
      </c>
    </row>
    <row r="137892" spans="1:8" x14ac:dyDescent="0.35">
      <c r="A137892">
        <v>26984</v>
      </c>
      <c r="B137892" s="1" t="s">
        <v>551453</v>
      </c>
      <c r="C137892" s="1" t="s">
        <v>551454</v>
      </c>
      <c r="D137892">
        <v>1</v>
      </c>
      <c r="E137892" s="1" t="s">
        <v>551455</v>
      </c>
      <c r="F137892">
        <v>6946.26</v>
      </c>
      <c r="G137892" s="1" t="s">
        <v>21</v>
      </c>
      <c r="H137892" s="1" t="s">
        <v>551456</v>
      </c>
    </row>
    <row r="137893" spans="1:8" x14ac:dyDescent="0.35">
      <c r="A137893">
        <v>26985</v>
      </c>
      <c r="B137893" s="1" t="s">
        <v>551457</v>
      </c>
      <c r="C137893" s="1" t="s">
        <v>551458</v>
      </c>
      <c r="D137893">
        <v>11</v>
      </c>
      <c r="E137893" s="1" t="s">
        <v>551459</v>
      </c>
      <c r="F137893">
        <v>825.92</v>
      </c>
      <c r="G137893" s="1" t="s">
        <v>11</v>
      </c>
      <c r="H137893" s="1" t="s">
        <v>551460</v>
      </c>
    </row>
    <row r="137894" spans="1:8" x14ac:dyDescent="0.35">
      <c r="A137894">
        <v>26986</v>
      </c>
      <c r="B137894" s="1" t="s">
        <v>551461</v>
      </c>
      <c r="C137894" s="1" t="s">
        <v>551462</v>
      </c>
      <c r="D137894">
        <v>1</v>
      </c>
      <c r="E137894" s="1" t="s">
        <v>551463</v>
      </c>
      <c r="F137894">
        <v>8122.31</v>
      </c>
      <c r="G137894" s="1" t="s">
        <v>11</v>
      </c>
      <c r="H137894" s="1" t="s">
        <v>551464</v>
      </c>
    </row>
    <row r="137895" spans="1:8" x14ac:dyDescent="0.35">
      <c r="A137895">
        <v>26987</v>
      </c>
      <c r="B137895" s="1" t="s">
        <v>551465</v>
      </c>
      <c r="C137895" s="1" t="s">
        <v>551466</v>
      </c>
      <c r="D137895">
        <v>6</v>
      </c>
      <c r="E137895" s="1" t="s">
        <v>551467</v>
      </c>
      <c r="F137895">
        <v>-362.83</v>
      </c>
      <c r="G137895" s="1" t="s">
        <v>83</v>
      </c>
      <c r="H137895" s="1" t="s">
        <v>551468</v>
      </c>
    </row>
    <row r="137896" spans="1:8" x14ac:dyDescent="0.35">
      <c r="A137896">
        <v>26988</v>
      </c>
      <c r="B137896" s="1" t="s">
        <v>551469</v>
      </c>
      <c r="C137896" s="1" t="s">
        <v>551470</v>
      </c>
      <c r="D137896">
        <v>24</v>
      </c>
      <c r="E137896" s="1" t="s">
        <v>551471</v>
      </c>
      <c r="F137896">
        <v>4786.1000000000004</v>
      </c>
      <c r="G137896" s="1" t="s">
        <v>21</v>
      </c>
      <c r="H137896" s="1" t="s">
        <v>551472</v>
      </c>
    </row>
    <row r="137897" spans="1:8" x14ac:dyDescent="0.35">
      <c r="A137897">
        <v>26989</v>
      </c>
      <c r="B137897" s="1" t="s">
        <v>551473</v>
      </c>
      <c r="C137897" s="1" t="s">
        <v>551474</v>
      </c>
      <c r="D137897">
        <v>21</v>
      </c>
      <c r="E137897" s="1" t="s">
        <v>551475</v>
      </c>
      <c r="F137897">
        <v>5936.99</v>
      </c>
      <c r="G137897" s="1" t="s">
        <v>83</v>
      </c>
      <c r="H137897" s="1" t="s">
        <v>551476</v>
      </c>
    </row>
    <row r="137898" spans="1:8" x14ac:dyDescent="0.35">
      <c r="A137898">
        <v>26990</v>
      </c>
      <c r="B137898" s="1" t="s">
        <v>551477</v>
      </c>
      <c r="C137898" s="1" t="s">
        <v>551478</v>
      </c>
      <c r="D137898">
        <v>18</v>
      </c>
      <c r="E137898" s="1" t="s">
        <v>551479</v>
      </c>
      <c r="F137898">
        <v>70.489999999999995</v>
      </c>
      <c r="G137898" s="1" t="s">
        <v>11</v>
      </c>
      <c r="H137898" s="1" t="s">
        <v>551480</v>
      </c>
    </row>
    <row r="137899" spans="1:8" x14ac:dyDescent="0.35">
      <c r="A137899">
        <v>26991</v>
      </c>
      <c r="B137899" s="1" t="s">
        <v>551481</v>
      </c>
      <c r="C137899" s="1" t="s">
        <v>551482</v>
      </c>
      <c r="D137899">
        <v>3</v>
      </c>
      <c r="E137899" s="1" t="s">
        <v>551483</v>
      </c>
      <c r="F137899">
        <v>5720.72</v>
      </c>
      <c r="G137899" s="1" t="s">
        <v>11</v>
      </c>
      <c r="H137899" s="1" t="s">
        <v>551484</v>
      </c>
    </row>
    <row r="137900" spans="1:8" x14ac:dyDescent="0.35">
      <c r="A137900">
        <v>26992</v>
      </c>
      <c r="B137900" s="1" t="s">
        <v>551485</v>
      </c>
      <c r="C137900" s="1" t="s">
        <v>551486</v>
      </c>
      <c r="D137900">
        <v>3</v>
      </c>
      <c r="E137900" s="1" t="s">
        <v>551487</v>
      </c>
      <c r="F137900">
        <v>6079.82</v>
      </c>
      <c r="G137900" s="1" t="s">
        <v>74</v>
      </c>
      <c r="H137900" s="1" t="s">
        <v>551488</v>
      </c>
    </row>
    <row r="137901" spans="1:8" x14ac:dyDescent="0.35">
      <c r="A137901">
        <v>26993</v>
      </c>
      <c r="B137901" s="1" t="s">
        <v>551489</v>
      </c>
      <c r="C137901" s="1" t="s">
        <v>551490</v>
      </c>
      <c r="D137901">
        <v>1</v>
      </c>
      <c r="E137901" s="1" t="s">
        <v>551491</v>
      </c>
      <c r="F137901">
        <v>2562.04</v>
      </c>
      <c r="G137901" s="1" t="s">
        <v>21</v>
      </c>
      <c r="H137901" s="1" t="s">
        <v>551492</v>
      </c>
    </row>
    <row r="137902" spans="1:8" x14ac:dyDescent="0.35">
      <c r="A137902">
        <v>26994</v>
      </c>
      <c r="B137902" s="1" t="s">
        <v>551493</v>
      </c>
      <c r="C137902" s="1" t="s">
        <v>551494</v>
      </c>
      <c r="D137902">
        <v>14</v>
      </c>
      <c r="E137902" s="1" t="s">
        <v>551495</v>
      </c>
      <c r="F137902">
        <v>4217.9799999999996</v>
      </c>
      <c r="G137902" s="1" t="s">
        <v>83</v>
      </c>
      <c r="H137902" s="1" t="s">
        <v>551496</v>
      </c>
    </row>
    <row r="137903" spans="1:8" x14ac:dyDescent="0.35">
      <c r="A137903">
        <v>26995</v>
      </c>
      <c r="B137903" s="1" t="s">
        <v>551497</v>
      </c>
      <c r="C137903" s="1" t="s">
        <v>551498</v>
      </c>
      <c r="D137903">
        <v>14</v>
      </c>
      <c r="E137903" s="1" t="s">
        <v>551499</v>
      </c>
      <c r="F137903">
        <v>5602.23</v>
      </c>
      <c r="G137903" s="1" t="s">
        <v>74</v>
      </c>
      <c r="H137903" s="1" t="s">
        <v>551500</v>
      </c>
    </row>
    <row r="137904" spans="1:8" x14ac:dyDescent="0.35">
      <c r="A137904">
        <v>26996</v>
      </c>
      <c r="B137904" s="1" t="s">
        <v>551501</v>
      </c>
      <c r="C137904" s="1" t="s">
        <v>551502</v>
      </c>
      <c r="D137904">
        <v>2</v>
      </c>
      <c r="E137904" s="1" t="s">
        <v>551503</v>
      </c>
      <c r="F137904">
        <v>5689.19</v>
      </c>
      <c r="G137904" s="1" t="s">
        <v>74</v>
      </c>
      <c r="H137904" s="1" t="s">
        <v>551504</v>
      </c>
    </row>
    <row r="137905" spans="1:8" x14ac:dyDescent="0.35">
      <c r="A137905">
        <v>26997</v>
      </c>
      <c r="B137905" s="1" t="s">
        <v>551505</v>
      </c>
      <c r="C137905" s="1" t="s">
        <v>551506</v>
      </c>
      <c r="D137905">
        <v>12</v>
      </c>
      <c r="E137905" s="1" t="s">
        <v>551507</v>
      </c>
      <c r="F137905">
        <v>4242.67</v>
      </c>
      <c r="G137905" s="1" t="s">
        <v>16</v>
      </c>
      <c r="H137905" s="1" t="s">
        <v>551508</v>
      </c>
    </row>
    <row r="137906" spans="1:8" x14ac:dyDescent="0.35">
      <c r="A137906">
        <v>26998</v>
      </c>
      <c r="B137906" s="1" t="s">
        <v>551509</v>
      </c>
      <c r="C137906" s="1" t="s">
        <v>551510</v>
      </c>
      <c r="D137906">
        <v>17</v>
      </c>
      <c r="E137906" s="1" t="s">
        <v>551511</v>
      </c>
      <c r="F137906">
        <v>2525.6</v>
      </c>
      <c r="G137906" s="1" t="s">
        <v>11</v>
      </c>
      <c r="H137906" s="1" t="s">
        <v>551512</v>
      </c>
    </row>
    <row r="137907" spans="1:8" x14ac:dyDescent="0.35">
      <c r="A137907">
        <v>26999</v>
      </c>
      <c r="B137907" s="1" t="s">
        <v>551513</v>
      </c>
      <c r="C137907" s="1" t="s">
        <v>551514</v>
      </c>
      <c r="D137907">
        <v>7</v>
      </c>
      <c r="E137907" s="1" t="s">
        <v>551515</v>
      </c>
      <c r="F137907">
        <v>7667.65</v>
      </c>
      <c r="G137907" s="1" t="s">
        <v>16</v>
      </c>
      <c r="H137907" s="1" t="s">
        <v>551516</v>
      </c>
    </row>
    <row r="137908" spans="1:8" x14ac:dyDescent="0.35">
      <c r="A137908">
        <v>27000</v>
      </c>
      <c r="B137908" s="1" t="s">
        <v>551517</v>
      </c>
      <c r="C137908" s="1" t="s">
        <v>551518</v>
      </c>
      <c r="D137908">
        <v>12</v>
      </c>
      <c r="E137908" s="1" t="s">
        <v>551519</v>
      </c>
      <c r="F137908">
        <v>3163.35</v>
      </c>
      <c r="G137908" s="1" t="s">
        <v>74</v>
      </c>
      <c r="H137908" s="1" t="s">
        <v>551520</v>
      </c>
    </row>
    <row r="137909" spans="1:8" x14ac:dyDescent="0.35">
      <c r="A137909">
        <v>27001</v>
      </c>
      <c r="B137909" s="1" t="s">
        <v>551521</v>
      </c>
      <c r="C137909" s="1" t="s">
        <v>551522</v>
      </c>
      <c r="D137909">
        <v>8</v>
      </c>
      <c r="E137909" s="1" t="s">
        <v>551523</v>
      </c>
      <c r="F137909">
        <v>1401.11</v>
      </c>
      <c r="G137909" s="1" t="s">
        <v>21</v>
      </c>
      <c r="H137909" s="1" t="s">
        <v>551524</v>
      </c>
    </row>
    <row r="137910" spans="1:8" x14ac:dyDescent="0.35">
      <c r="A137910">
        <v>27002</v>
      </c>
      <c r="B137910" s="1" t="s">
        <v>551525</v>
      </c>
      <c r="C137910" s="1" t="s">
        <v>551526</v>
      </c>
      <c r="D137910">
        <v>17</v>
      </c>
      <c r="E137910" s="1" t="s">
        <v>551527</v>
      </c>
      <c r="F137910">
        <v>6418.3</v>
      </c>
      <c r="G137910" s="1" t="s">
        <v>16</v>
      </c>
      <c r="H137910" s="1" t="s">
        <v>551528</v>
      </c>
    </row>
    <row r="137911" spans="1:8" x14ac:dyDescent="0.35">
      <c r="A137911">
        <v>27003</v>
      </c>
      <c r="B137911" s="1" t="s">
        <v>551529</v>
      </c>
      <c r="C137911" s="1" t="s">
        <v>551530</v>
      </c>
      <c r="D137911">
        <v>20</v>
      </c>
      <c r="E137911" s="1" t="s">
        <v>551531</v>
      </c>
      <c r="F137911">
        <v>4369.74</v>
      </c>
      <c r="G137911" s="1" t="s">
        <v>83</v>
      </c>
      <c r="H137911" s="1" t="s">
        <v>551532</v>
      </c>
    </row>
    <row r="137912" spans="1:8" x14ac:dyDescent="0.35">
      <c r="A137912">
        <v>71920</v>
      </c>
      <c r="B137912" s="1" t="s">
        <v>551533</v>
      </c>
      <c r="C137912" s="1" t="s">
        <v>551534</v>
      </c>
      <c r="D137912">
        <v>19</v>
      </c>
      <c r="E137912" s="1" t="s">
        <v>551535</v>
      </c>
      <c r="F137912">
        <v>3637.22</v>
      </c>
      <c r="G137912" s="1" t="s">
        <v>83</v>
      </c>
      <c r="H137912" s="1" t="s">
        <v>551536</v>
      </c>
    </row>
    <row r="137913" spans="1:8" x14ac:dyDescent="0.35">
      <c r="A137913">
        <v>71921</v>
      </c>
      <c r="B137913" s="1" t="s">
        <v>551537</v>
      </c>
      <c r="C137913" s="1" t="s">
        <v>551538</v>
      </c>
      <c r="D137913">
        <v>0</v>
      </c>
      <c r="E137913" s="1" t="s">
        <v>551539</v>
      </c>
      <c r="F137913">
        <v>1742.44</v>
      </c>
      <c r="G137913" s="1" t="s">
        <v>21</v>
      </c>
      <c r="H137913" s="1" t="s">
        <v>551540</v>
      </c>
    </row>
    <row r="137914" spans="1:8" x14ac:dyDescent="0.35">
      <c r="A137914">
        <v>71922</v>
      </c>
      <c r="B137914" s="1" t="s">
        <v>551541</v>
      </c>
      <c r="C137914" s="1" t="s">
        <v>551542</v>
      </c>
      <c r="D137914">
        <v>16</v>
      </c>
      <c r="E137914" s="1" t="s">
        <v>551543</v>
      </c>
      <c r="F137914">
        <v>1197.02</v>
      </c>
      <c r="G137914" s="1" t="s">
        <v>11</v>
      </c>
      <c r="H137914" s="1" t="s">
        <v>551544</v>
      </c>
    </row>
    <row r="137915" spans="1:8" x14ac:dyDescent="0.35">
      <c r="A137915">
        <v>71923</v>
      </c>
      <c r="B137915" s="1" t="s">
        <v>551545</v>
      </c>
      <c r="C137915" s="1" t="s">
        <v>551546</v>
      </c>
      <c r="D137915">
        <v>12</v>
      </c>
      <c r="E137915" s="1" t="s">
        <v>551547</v>
      </c>
      <c r="F137915">
        <v>8262.83</v>
      </c>
      <c r="G137915" s="1" t="s">
        <v>83</v>
      </c>
      <c r="H137915" s="1" t="s">
        <v>551548</v>
      </c>
    </row>
    <row r="137916" spans="1:8" x14ac:dyDescent="0.35">
      <c r="A137916">
        <v>71924</v>
      </c>
      <c r="B137916" s="1" t="s">
        <v>551549</v>
      </c>
      <c r="C137916" s="1" t="s">
        <v>551550</v>
      </c>
      <c r="D137916">
        <v>13</v>
      </c>
      <c r="E137916" s="1" t="s">
        <v>551551</v>
      </c>
      <c r="F137916">
        <v>7473.58</v>
      </c>
      <c r="G137916" s="1" t="s">
        <v>83</v>
      </c>
      <c r="H137916" s="1" t="s">
        <v>551552</v>
      </c>
    </row>
    <row r="137917" spans="1:8" x14ac:dyDescent="0.35">
      <c r="A137917">
        <v>71925</v>
      </c>
      <c r="B137917" s="1" t="s">
        <v>551553</v>
      </c>
      <c r="C137917" s="1" t="s">
        <v>551554</v>
      </c>
      <c r="D137917">
        <v>6</v>
      </c>
      <c r="E137917" s="1" t="s">
        <v>551555</v>
      </c>
      <c r="F137917">
        <v>8572.39</v>
      </c>
      <c r="G137917" s="1" t="s">
        <v>83</v>
      </c>
      <c r="H137917" s="1" t="s">
        <v>551556</v>
      </c>
    </row>
    <row r="137918" spans="1:8" x14ac:dyDescent="0.35">
      <c r="A137918">
        <v>71926</v>
      </c>
      <c r="B137918" s="1" t="s">
        <v>551557</v>
      </c>
      <c r="C137918" s="1" t="s">
        <v>551558</v>
      </c>
      <c r="D137918">
        <v>24</v>
      </c>
      <c r="E137918" s="1" t="s">
        <v>551559</v>
      </c>
      <c r="F137918">
        <v>7279.81</v>
      </c>
      <c r="G137918" s="1" t="s">
        <v>83</v>
      </c>
      <c r="H137918" s="1" t="s">
        <v>551560</v>
      </c>
    </row>
    <row r="137919" spans="1:8" x14ac:dyDescent="0.35">
      <c r="A137919">
        <v>71927</v>
      </c>
      <c r="B137919" s="1" t="s">
        <v>551561</v>
      </c>
      <c r="C137919" s="1" t="s">
        <v>551562</v>
      </c>
      <c r="D137919">
        <v>0</v>
      </c>
      <c r="E137919" s="1" t="s">
        <v>551563</v>
      </c>
      <c r="F137919">
        <v>7834.86</v>
      </c>
      <c r="G137919" s="1" t="s">
        <v>16</v>
      </c>
      <c r="H137919" s="1" t="s">
        <v>551564</v>
      </c>
    </row>
    <row r="137920" spans="1:8" x14ac:dyDescent="0.35">
      <c r="A137920">
        <v>71928</v>
      </c>
      <c r="B137920" s="1" t="s">
        <v>551565</v>
      </c>
      <c r="C137920" s="1" t="s">
        <v>551566</v>
      </c>
      <c r="D137920">
        <v>16</v>
      </c>
      <c r="E137920" s="1" t="s">
        <v>551567</v>
      </c>
      <c r="F137920">
        <v>8476.2999999999993</v>
      </c>
      <c r="G137920" s="1" t="s">
        <v>21</v>
      </c>
      <c r="H137920" s="1" t="s">
        <v>551568</v>
      </c>
    </row>
    <row r="137921" spans="1:8" x14ac:dyDescent="0.35">
      <c r="A137921">
        <v>71929</v>
      </c>
      <c r="B137921" s="1" t="s">
        <v>551569</v>
      </c>
      <c r="C137921" s="1" t="s">
        <v>551570</v>
      </c>
      <c r="D137921">
        <v>7</v>
      </c>
      <c r="E137921" s="1" t="s">
        <v>551571</v>
      </c>
      <c r="F137921">
        <v>9313.5</v>
      </c>
      <c r="G137921" s="1" t="s">
        <v>21</v>
      </c>
      <c r="H137921" s="1" t="s">
        <v>551572</v>
      </c>
    </row>
    <row r="137922" spans="1:8" x14ac:dyDescent="0.35">
      <c r="A137922">
        <v>71930</v>
      </c>
      <c r="B137922" s="1" t="s">
        <v>551573</v>
      </c>
      <c r="C137922" s="1" t="s">
        <v>551574</v>
      </c>
      <c r="D137922">
        <v>3</v>
      </c>
      <c r="E137922" s="1" t="s">
        <v>551575</v>
      </c>
      <c r="F137922">
        <v>41.09</v>
      </c>
      <c r="G137922" s="1" t="s">
        <v>74</v>
      </c>
      <c r="H137922" s="1" t="s">
        <v>551576</v>
      </c>
    </row>
    <row r="137923" spans="1:8" x14ac:dyDescent="0.35">
      <c r="A137923">
        <v>71931</v>
      </c>
      <c r="B137923" s="1" t="s">
        <v>551577</v>
      </c>
      <c r="C137923" s="1" t="s">
        <v>551578</v>
      </c>
      <c r="D137923">
        <v>13</v>
      </c>
      <c r="E137923" s="1" t="s">
        <v>551579</v>
      </c>
      <c r="F137923">
        <v>6561.95</v>
      </c>
      <c r="G137923" s="1" t="s">
        <v>83</v>
      </c>
      <c r="H137923" s="1" t="s">
        <v>551580</v>
      </c>
    </row>
    <row r="137924" spans="1:8" x14ac:dyDescent="0.35">
      <c r="A137924">
        <v>71932</v>
      </c>
      <c r="B137924" s="1" t="s">
        <v>551581</v>
      </c>
      <c r="C137924" s="1" t="s">
        <v>551582</v>
      </c>
      <c r="D137924">
        <v>24</v>
      </c>
      <c r="E137924" s="1" t="s">
        <v>551583</v>
      </c>
      <c r="F137924">
        <v>9751.23</v>
      </c>
      <c r="G137924" s="1" t="s">
        <v>74</v>
      </c>
      <c r="H137924" s="1" t="s">
        <v>551584</v>
      </c>
    </row>
    <row r="137925" spans="1:8" x14ac:dyDescent="0.35">
      <c r="A137925">
        <v>71933</v>
      </c>
      <c r="B137925" s="1" t="s">
        <v>551585</v>
      </c>
      <c r="C137925" s="1" t="s">
        <v>551586</v>
      </c>
      <c r="D137925">
        <v>16</v>
      </c>
      <c r="E137925" s="1" t="s">
        <v>551587</v>
      </c>
      <c r="F137925">
        <v>8973.81</v>
      </c>
      <c r="G137925" s="1" t="s">
        <v>11</v>
      </c>
      <c r="H137925" s="1" t="s">
        <v>551588</v>
      </c>
    </row>
    <row r="137926" spans="1:8" x14ac:dyDescent="0.35">
      <c r="A137926">
        <v>71934</v>
      </c>
      <c r="B137926" s="1" t="s">
        <v>551589</v>
      </c>
      <c r="C137926" s="1" t="s">
        <v>551590</v>
      </c>
      <c r="D137926">
        <v>16</v>
      </c>
      <c r="E137926" s="1" t="s">
        <v>551591</v>
      </c>
      <c r="F137926">
        <v>-59.84</v>
      </c>
      <c r="G137926" s="1" t="s">
        <v>21</v>
      </c>
      <c r="H137926" s="1" t="s">
        <v>551592</v>
      </c>
    </row>
    <row r="137927" spans="1:8" x14ac:dyDescent="0.35">
      <c r="A137927">
        <v>71935</v>
      </c>
      <c r="B137927" s="1" t="s">
        <v>551593</v>
      </c>
      <c r="C137927" s="1" t="s">
        <v>551594</v>
      </c>
      <c r="D137927">
        <v>6</v>
      </c>
      <c r="E137927" s="1" t="s">
        <v>551595</v>
      </c>
      <c r="F137927">
        <v>4162.79</v>
      </c>
      <c r="G137927" s="1" t="s">
        <v>83</v>
      </c>
      <c r="H137927" s="1" t="s">
        <v>551596</v>
      </c>
    </row>
    <row r="137928" spans="1:8" x14ac:dyDescent="0.35">
      <c r="A137928">
        <v>71936</v>
      </c>
      <c r="B137928" s="1" t="s">
        <v>551597</v>
      </c>
      <c r="C137928" s="1" t="s">
        <v>551598</v>
      </c>
      <c r="D137928">
        <v>24</v>
      </c>
      <c r="E137928" s="1" t="s">
        <v>551599</v>
      </c>
      <c r="F137928">
        <v>2084.87</v>
      </c>
      <c r="G137928" s="1" t="s">
        <v>16</v>
      </c>
      <c r="H137928" s="1" t="s">
        <v>551600</v>
      </c>
    </row>
    <row r="137929" spans="1:8" x14ac:dyDescent="0.35">
      <c r="A137929">
        <v>71937</v>
      </c>
      <c r="B137929" s="1" t="s">
        <v>551601</v>
      </c>
      <c r="C137929" s="1" t="s">
        <v>551602</v>
      </c>
      <c r="D137929">
        <v>9</v>
      </c>
      <c r="E137929" s="1" t="s">
        <v>551603</v>
      </c>
      <c r="F137929">
        <v>3307.58</v>
      </c>
      <c r="G137929" s="1" t="s">
        <v>16</v>
      </c>
      <c r="H137929" s="1" t="s">
        <v>551604</v>
      </c>
    </row>
    <row r="137930" spans="1:8" x14ac:dyDescent="0.35">
      <c r="A137930">
        <v>71938</v>
      </c>
      <c r="B137930" s="1" t="s">
        <v>551605</v>
      </c>
      <c r="C137930" s="1" t="s">
        <v>551606</v>
      </c>
      <c r="D137930">
        <v>10</v>
      </c>
      <c r="E137930" s="1" t="s">
        <v>551607</v>
      </c>
      <c r="F137930">
        <v>5484.78</v>
      </c>
      <c r="G137930" s="1" t="s">
        <v>83</v>
      </c>
      <c r="H137930" s="1" t="s">
        <v>551608</v>
      </c>
    </row>
    <row r="137931" spans="1:8" x14ac:dyDescent="0.35">
      <c r="A137931">
        <v>71939</v>
      </c>
      <c r="B137931" s="1" t="s">
        <v>551609</v>
      </c>
      <c r="C137931" s="1" t="s">
        <v>551610</v>
      </c>
      <c r="D137931">
        <v>15</v>
      </c>
      <c r="E137931" s="1" t="s">
        <v>551611</v>
      </c>
      <c r="F137931">
        <v>685.66</v>
      </c>
      <c r="G137931" s="1" t="s">
        <v>83</v>
      </c>
      <c r="H137931" s="1" t="s">
        <v>551612</v>
      </c>
    </row>
    <row r="137932" spans="1:8" x14ac:dyDescent="0.35">
      <c r="A137932">
        <v>71940</v>
      </c>
      <c r="B137932" s="1" t="s">
        <v>551613</v>
      </c>
      <c r="C137932" s="1" t="s">
        <v>551614</v>
      </c>
      <c r="D137932">
        <v>5</v>
      </c>
      <c r="E137932" s="1" t="s">
        <v>551615</v>
      </c>
      <c r="F137932">
        <v>4799.59</v>
      </c>
      <c r="G137932" s="1" t="s">
        <v>74</v>
      </c>
      <c r="H137932" s="1" t="s">
        <v>551616</v>
      </c>
    </row>
    <row r="137933" spans="1:8" x14ac:dyDescent="0.35">
      <c r="A137933">
        <v>71941</v>
      </c>
      <c r="B137933" s="1" t="s">
        <v>551617</v>
      </c>
      <c r="C137933" s="1" t="s">
        <v>551618</v>
      </c>
      <c r="D137933">
        <v>14</v>
      </c>
      <c r="E137933" s="1" t="s">
        <v>551619</v>
      </c>
      <c r="F137933">
        <v>1639.42</v>
      </c>
      <c r="G137933" s="1" t="s">
        <v>21</v>
      </c>
      <c r="H137933" s="1" t="s">
        <v>551620</v>
      </c>
    </row>
    <row r="137934" spans="1:8" x14ac:dyDescent="0.35">
      <c r="A137934">
        <v>71942</v>
      </c>
      <c r="B137934" s="1" t="s">
        <v>551621</v>
      </c>
      <c r="C137934" s="1" t="s">
        <v>551622</v>
      </c>
      <c r="D137934">
        <v>14</v>
      </c>
      <c r="E137934" s="1" t="s">
        <v>551623</v>
      </c>
      <c r="F137934">
        <v>7700.74</v>
      </c>
      <c r="G137934" s="1" t="s">
        <v>74</v>
      </c>
      <c r="H137934" s="1" t="s">
        <v>551624</v>
      </c>
    </row>
    <row r="137935" spans="1:8" x14ac:dyDescent="0.35">
      <c r="A137935">
        <v>71943</v>
      </c>
      <c r="B137935" s="1" t="s">
        <v>551625</v>
      </c>
      <c r="C137935" s="1" t="s">
        <v>551626</v>
      </c>
      <c r="D137935">
        <v>24</v>
      </c>
      <c r="E137935" s="1" t="s">
        <v>551627</v>
      </c>
      <c r="F137935">
        <v>9463.2099999999991</v>
      </c>
      <c r="G137935" s="1" t="s">
        <v>16</v>
      </c>
      <c r="H137935" s="1" t="s">
        <v>551628</v>
      </c>
    </row>
    <row r="137936" spans="1:8" x14ac:dyDescent="0.35">
      <c r="A137936">
        <v>71944</v>
      </c>
      <c r="B137936" s="1" t="s">
        <v>551629</v>
      </c>
      <c r="C137936" s="1" t="s">
        <v>551630</v>
      </c>
      <c r="D137936">
        <v>12</v>
      </c>
      <c r="E137936" s="1" t="s">
        <v>551631</v>
      </c>
      <c r="F137936">
        <v>8163.73</v>
      </c>
      <c r="G137936" s="1" t="s">
        <v>16</v>
      </c>
      <c r="H137936" s="1" t="s">
        <v>551632</v>
      </c>
    </row>
    <row r="137937" spans="1:8" x14ac:dyDescent="0.35">
      <c r="A137937">
        <v>71945</v>
      </c>
      <c r="B137937" s="1" t="s">
        <v>551633</v>
      </c>
      <c r="C137937" s="1" t="s">
        <v>551634</v>
      </c>
      <c r="D137937">
        <v>21</v>
      </c>
      <c r="E137937" s="1" t="s">
        <v>551635</v>
      </c>
      <c r="F137937">
        <v>2818.57</v>
      </c>
      <c r="G137937" s="1" t="s">
        <v>74</v>
      </c>
      <c r="H137937" s="1" t="s">
        <v>551636</v>
      </c>
    </row>
    <row r="137938" spans="1:8" x14ac:dyDescent="0.35">
      <c r="A137938">
        <v>71946</v>
      </c>
      <c r="B137938" s="1" t="s">
        <v>551637</v>
      </c>
      <c r="C137938" s="1" t="s">
        <v>551638</v>
      </c>
      <c r="D137938">
        <v>1</v>
      </c>
      <c r="E137938" s="1" t="s">
        <v>551639</v>
      </c>
      <c r="F137938">
        <v>3642.28</v>
      </c>
      <c r="G137938" s="1" t="s">
        <v>83</v>
      </c>
      <c r="H137938" s="1" t="s">
        <v>551640</v>
      </c>
    </row>
    <row r="137939" spans="1:8" x14ac:dyDescent="0.35">
      <c r="A137939">
        <v>71947</v>
      </c>
      <c r="B137939" s="1" t="s">
        <v>551641</v>
      </c>
      <c r="C137939" s="1" t="s">
        <v>551642</v>
      </c>
      <c r="D137939">
        <v>4</v>
      </c>
      <c r="E137939" s="1" t="s">
        <v>551643</v>
      </c>
      <c r="F137939">
        <v>9866.2199999999993</v>
      </c>
      <c r="G137939" s="1" t="s">
        <v>21</v>
      </c>
      <c r="H137939" s="1" t="s">
        <v>551644</v>
      </c>
    </row>
    <row r="137940" spans="1:8" x14ac:dyDescent="0.35">
      <c r="A137940">
        <v>71948</v>
      </c>
      <c r="B137940" s="1" t="s">
        <v>551645</v>
      </c>
      <c r="C137940" s="1" t="s">
        <v>551646</v>
      </c>
      <c r="D137940">
        <v>15</v>
      </c>
      <c r="E137940" s="1" t="s">
        <v>551647</v>
      </c>
      <c r="F137940">
        <v>5685.12</v>
      </c>
      <c r="G137940" s="1" t="s">
        <v>21</v>
      </c>
      <c r="H137940" s="1" t="s">
        <v>551648</v>
      </c>
    </row>
    <row r="137941" spans="1:8" x14ac:dyDescent="0.35">
      <c r="A137941">
        <v>71949</v>
      </c>
      <c r="B137941" s="1" t="s">
        <v>551649</v>
      </c>
      <c r="C137941" s="1" t="s">
        <v>551650</v>
      </c>
      <c r="D137941">
        <v>6</v>
      </c>
      <c r="E137941" s="1" t="s">
        <v>551651</v>
      </c>
      <c r="F137941">
        <v>1751.48</v>
      </c>
      <c r="G137941" s="1" t="s">
        <v>83</v>
      </c>
      <c r="H137941" s="1" t="s">
        <v>551652</v>
      </c>
    </row>
    <row r="137942" spans="1:8" x14ac:dyDescent="0.35">
      <c r="A137942">
        <v>71950</v>
      </c>
      <c r="B137942" s="1" t="s">
        <v>551653</v>
      </c>
      <c r="C137942" s="1" t="s">
        <v>551654</v>
      </c>
      <c r="D137942">
        <v>1</v>
      </c>
      <c r="E137942" s="1" t="s">
        <v>551655</v>
      </c>
      <c r="F137942">
        <v>-855.14</v>
      </c>
      <c r="G137942" s="1" t="s">
        <v>11</v>
      </c>
      <c r="H137942" s="1" t="s">
        <v>551656</v>
      </c>
    </row>
    <row r="137943" spans="1:8" x14ac:dyDescent="0.35">
      <c r="A137943">
        <v>71951</v>
      </c>
      <c r="B137943" s="1" t="s">
        <v>551657</v>
      </c>
      <c r="C137943" s="1" t="s">
        <v>551658</v>
      </c>
      <c r="D137943">
        <v>18</v>
      </c>
      <c r="E137943" s="1" t="s">
        <v>551659</v>
      </c>
      <c r="F137943">
        <v>2609.73</v>
      </c>
      <c r="G137943" s="1" t="s">
        <v>16</v>
      </c>
      <c r="H137943" s="1" t="s">
        <v>551660</v>
      </c>
    </row>
    <row r="137944" spans="1:8" x14ac:dyDescent="0.35">
      <c r="A137944">
        <v>71952</v>
      </c>
      <c r="B137944" s="1" t="s">
        <v>551661</v>
      </c>
      <c r="C137944" s="1" t="s">
        <v>551662</v>
      </c>
      <c r="D137944">
        <v>13</v>
      </c>
      <c r="E137944" s="1" t="s">
        <v>551663</v>
      </c>
      <c r="F137944">
        <v>2752.44</v>
      </c>
      <c r="G137944" s="1" t="s">
        <v>74</v>
      </c>
      <c r="H137944" s="1" t="s">
        <v>551664</v>
      </c>
    </row>
    <row r="137945" spans="1:8" x14ac:dyDescent="0.35">
      <c r="A137945">
        <v>71953</v>
      </c>
      <c r="B137945" s="1" t="s">
        <v>551665</v>
      </c>
      <c r="C137945" s="1" t="s">
        <v>551666</v>
      </c>
      <c r="D137945">
        <v>1</v>
      </c>
      <c r="E137945" s="1" t="s">
        <v>551667</v>
      </c>
      <c r="F137945">
        <v>3296.72</v>
      </c>
      <c r="G137945" s="1" t="s">
        <v>11</v>
      </c>
      <c r="H137945" s="1" t="s">
        <v>551668</v>
      </c>
    </row>
    <row r="137946" spans="1:8" x14ac:dyDescent="0.35">
      <c r="A137946">
        <v>71954</v>
      </c>
      <c r="B137946" s="1" t="s">
        <v>551669</v>
      </c>
      <c r="C137946" s="1" t="s">
        <v>551670</v>
      </c>
      <c r="D137946">
        <v>10</v>
      </c>
      <c r="E137946" s="1" t="s">
        <v>551671</v>
      </c>
      <c r="F137946">
        <v>-991.54</v>
      </c>
      <c r="G137946" s="1" t="s">
        <v>21</v>
      </c>
      <c r="H137946" s="1" t="s">
        <v>551672</v>
      </c>
    </row>
    <row r="137947" spans="1:8" x14ac:dyDescent="0.35">
      <c r="A137947">
        <v>71955</v>
      </c>
      <c r="B137947" s="1" t="s">
        <v>551673</v>
      </c>
      <c r="C137947" s="1" t="s">
        <v>551674</v>
      </c>
      <c r="D137947">
        <v>24</v>
      </c>
      <c r="E137947" s="1" t="s">
        <v>551675</v>
      </c>
      <c r="F137947">
        <v>9126.25</v>
      </c>
      <c r="G137947" s="1" t="s">
        <v>74</v>
      </c>
      <c r="H137947" s="1" t="s">
        <v>551676</v>
      </c>
    </row>
    <row r="137948" spans="1:8" x14ac:dyDescent="0.35">
      <c r="A137948">
        <v>71956</v>
      </c>
      <c r="B137948" s="1" t="s">
        <v>551677</v>
      </c>
      <c r="C137948" s="1" t="s">
        <v>551678</v>
      </c>
      <c r="D137948">
        <v>13</v>
      </c>
      <c r="E137948" s="1" t="s">
        <v>551679</v>
      </c>
      <c r="F137948">
        <v>9972.73</v>
      </c>
      <c r="G137948" s="1" t="s">
        <v>21</v>
      </c>
      <c r="H137948" s="1" t="s">
        <v>551680</v>
      </c>
    </row>
    <row r="137949" spans="1:8" x14ac:dyDescent="0.35">
      <c r="A137949">
        <v>71957</v>
      </c>
      <c r="B137949" s="1" t="s">
        <v>551681</v>
      </c>
      <c r="C137949" s="1" t="s">
        <v>551682</v>
      </c>
      <c r="D137949">
        <v>12</v>
      </c>
      <c r="E137949" s="1" t="s">
        <v>551683</v>
      </c>
      <c r="F137949">
        <v>2713.85</v>
      </c>
      <c r="G137949" s="1" t="s">
        <v>16</v>
      </c>
      <c r="H137949" s="1" t="s">
        <v>551684</v>
      </c>
    </row>
    <row r="137950" spans="1:8" x14ac:dyDescent="0.35">
      <c r="A137950">
        <v>71958</v>
      </c>
      <c r="B137950" s="1" t="s">
        <v>551685</v>
      </c>
      <c r="C137950" s="1" t="s">
        <v>551686</v>
      </c>
      <c r="D137950">
        <v>16</v>
      </c>
      <c r="E137950" s="1" t="s">
        <v>551687</v>
      </c>
      <c r="F137950">
        <v>3621.02</v>
      </c>
      <c r="G137950" s="1" t="s">
        <v>16</v>
      </c>
      <c r="H137950" s="1" t="s">
        <v>551688</v>
      </c>
    </row>
    <row r="137951" spans="1:8" x14ac:dyDescent="0.35">
      <c r="A137951">
        <v>71959</v>
      </c>
      <c r="B137951" s="1" t="s">
        <v>551689</v>
      </c>
      <c r="C137951" s="1" t="s">
        <v>551690</v>
      </c>
      <c r="D137951">
        <v>0</v>
      </c>
      <c r="E137951" s="1" t="s">
        <v>551691</v>
      </c>
      <c r="F137951">
        <v>4475.5600000000004</v>
      </c>
      <c r="G137951" s="1" t="s">
        <v>11</v>
      </c>
      <c r="H137951" s="1" t="s">
        <v>551692</v>
      </c>
    </row>
    <row r="137952" spans="1:8" x14ac:dyDescent="0.35">
      <c r="A137952">
        <v>71960</v>
      </c>
      <c r="B137952" s="1" t="s">
        <v>551693</v>
      </c>
      <c r="C137952" s="1" t="s">
        <v>551694</v>
      </c>
      <c r="D137952">
        <v>16</v>
      </c>
      <c r="E137952" s="1" t="s">
        <v>551695</v>
      </c>
      <c r="F137952">
        <v>744.91</v>
      </c>
      <c r="G137952" s="1" t="s">
        <v>83</v>
      </c>
      <c r="H137952" s="1" t="s">
        <v>551696</v>
      </c>
    </row>
    <row r="137953" spans="1:8" x14ac:dyDescent="0.35">
      <c r="A137953">
        <v>71961</v>
      </c>
      <c r="B137953" s="1" t="s">
        <v>551697</v>
      </c>
      <c r="C137953" s="1" t="s">
        <v>551698</v>
      </c>
      <c r="D137953">
        <v>16</v>
      </c>
      <c r="E137953" s="1" t="s">
        <v>551699</v>
      </c>
      <c r="F137953">
        <v>-439.02</v>
      </c>
      <c r="G137953" s="1" t="s">
        <v>74</v>
      </c>
      <c r="H137953" s="1" t="s">
        <v>551700</v>
      </c>
    </row>
    <row r="137954" spans="1:8" x14ac:dyDescent="0.35">
      <c r="A137954">
        <v>71962</v>
      </c>
      <c r="B137954" s="1" t="s">
        <v>551701</v>
      </c>
      <c r="C137954" s="1" t="s">
        <v>551702</v>
      </c>
      <c r="D137954">
        <v>15</v>
      </c>
      <c r="E137954" s="1" t="s">
        <v>551703</v>
      </c>
      <c r="F137954">
        <v>306.88</v>
      </c>
      <c r="G137954" s="1" t="s">
        <v>16</v>
      </c>
      <c r="H137954" s="1" t="s">
        <v>551704</v>
      </c>
    </row>
    <row r="137955" spans="1:8" x14ac:dyDescent="0.35">
      <c r="A137955">
        <v>71963</v>
      </c>
      <c r="B137955" s="1" t="s">
        <v>551705</v>
      </c>
      <c r="C137955" s="1" t="s">
        <v>551706</v>
      </c>
      <c r="D137955">
        <v>17</v>
      </c>
      <c r="E137955" s="1" t="s">
        <v>551707</v>
      </c>
      <c r="F137955">
        <v>7744.87</v>
      </c>
      <c r="G137955" s="1" t="s">
        <v>74</v>
      </c>
      <c r="H137955" s="1" t="s">
        <v>551708</v>
      </c>
    </row>
    <row r="137956" spans="1:8" x14ac:dyDescent="0.35">
      <c r="A137956">
        <v>71964</v>
      </c>
      <c r="B137956" s="1" t="s">
        <v>551709</v>
      </c>
      <c r="C137956" s="1" t="s">
        <v>551710</v>
      </c>
      <c r="D137956">
        <v>21</v>
      </c>
      <c r="E137956" s="1" t="s">
        <v>551711</v>
      </c>
      <c r="F137956">
        <v>3084.24</v>
      </c>
      <c r="G137956" s="1" t="s">
        <v>83</v>
      </c>
      <c r="H137956" s="1" t="s">
        <v>551712</v>
      </c>
    </row>
    <row r="137957" spans="1:8" x14ac:dyDescent="0.35">
      <c r="A137957">
        <v>71965</v>
      </c>
      <c r="B137957" s="1" t="s">
        <v>551713</v>
      </c>
      <c r="C137957" s="1" t="s">
        <v>551714</v>
      </c>
      <c r="D137957">
        <v>23</v>
      </c>
      <c r="E137957" s="1" t="s">
        <v>551715</v>
      </c>
      <c r="F137957">
        <v>2814.06</v>
      </c>
      <c r="G137957" s="1" t="s">
        <v>83</v>
      </c>
      <c r="H137957" s="1" t="s">
        <v>551716</v>
      </c>
    </row>
    <row r="137958" spans="1:8" x14ac:dyDescent="0.35">
      <c r="A137958">
        <v>71966</v>
      </c>
      <c r="B137958" s="1" t="s">
        <v>551717</v>
      </c>
      <c r="C137958" s="1" t="s">
        <v>551718</v>
      </c>
      <c r="D137958">
        <v>6</v>
      </c>
      <c r="E137958" s="1" t="s">
        <v>551719</v>
      </c>
      <c r="F137958">
        <v>4802.28</v>
      </c>
      <c r="G137958" s="1" t="s">
        <v>21</v>
      </c>
      <c r="H137958" s="1" t="s">
        <v>551720</v>
      </c>
    </row>
    <row r="137959" spans="1:8" x14ac:dyDescent="0.35">
      <c r="A137959">
        <v>71967</v>
      </c>
      <c r="B137959" s="1" t="s">
        <v>551721</v>
      </c>
      <c r="C137959" s="1" t="s">
        <v>551722</v>
      </c>
      <c r="D137959">
        <v>6</v>
      </c>
      <c r="E137959" s="1" t="s">
        <v>551723</v>
      </c>
      <c r="F137959">
        <v>2870.11</v>
      </c>
      <c r="G137959" s="1" t="s">
        <v>21</v>
      </c>
      <c r="H137959" s="1" t="s">
        <v>551724</v>
      </c>
    </row>
    <row r="137960" spans="1:8" x14ac:dyDescent="0.35">
      <c r="A137960">
        <v>71968</v>
      </c>
      <c r="B137960" s="1" t="s">
        <v>551725</v>
      </c>
      <c r="C137960" s="1" t="s">
        <v>551726</v>
      </c>
      <c r="D137960">
        <v>18</v>
      </c>
      <c r="E137960" s="1" t="s">
        <v>551727</v>
      </c>
      <c r="F137960">
        <v>830.56</v>
      </c>
      <c r="G137960" s="1" t="s">
        <v>74</v>
      </c>
      <c r="H137960" s="1" t="s">
        <v>551728</v>
      </c>
    </row>
    <row r="137961" spans="1:8" x14ac:dyDescent="0.35">
      <c r="A137961">
        <v>71969</v>
      </c>
      <c r="B137961" s="1" t="s">
        <v>551729</v>
      </c>
      <c r="C137961" s="1" t="s">
        <v>551730</v>
      </c>
      <c r="D137961">
        <v>19</v>
      </c>
      <c r="E137961" s="1" t="s">
        <v>551731</v>
      </c>
      <c r="F137961">
        <v>9122.4</v>
      </c>
      <c r="G137961" s="1" t="s">
        <v>83</v>
      </c>
      <c r="H137961" s="1" t="s">
        <v>551732</v>
      </c>
    </row>
    <row r="137962" spans="1:8" x14ac:dyDescent="0.35">
      <c r="A137962">
        <v>71970</v>
      </c>
      <c r="B137962" s="1" t="s">
        <v>551733</v>
      </c>
      <c r="C137962" s="1" t="s">
        <v>551734</v>
      </c>
      <c r="D137962">
        <v>24</v>
      </c>
      <c r="E137962" s="1" t="s">
        <v>551735</v>
      </c>
      <c r="F137962">
        <v>194.36</v>
      </c>
      <c r="G137962" s="1" t="s">
        <v>74</v>
      </c>
      <c r="H137962" s="1" t="s">
        <v>551736</v>
      </c>
    </row>
    <row r="137963" spans="1:8" x14ac:dyDescent="0.35">
      <c r="A137963">
        <v>71971</v>
      </c>
      <c r="B137963" s="1" t="s">
        <v>551737</v>
      </c>
      <c r="C137963" s="1" t="s">
        <v>551738</v>
      </c>
      <c r="D137963">
        <v>19</v>
      </c>
      <c r="E137963" s="1" t="s">
        <v>551739</v>
      </c>
      <c r="F137963">
        <v>8465.19</v>
      </c>
      <c r="G137963" s="1" t="s">
        <v>16</v>
      </c>
      <c r="H137963" s="1" t="s">
        <v>551740</v>
      </c>
    </row>
    <row r="137964" spans="1:8" x14ac:dyDescent="0.35">
      <c r="A137964">
        <v>71972</v>
      </c>
      <c r="B137964" s="1" t="s">
        <v>551741</v>
      </c>
      <c r="C137964" s="1" t="s">
        <v>551742</v>
      </c>
      <c r="D137964">
        <v>3</v>
      </c>
      <c r="E137964" s="1" t="s">
        <v>551743</v>
      </c>
      <c r="F137964">
        <v>9461.1299999999992</v>
      </c>
      <c r="G137964" s="1" t="s">
        <v>83</v>
      </c>
      <c r="H137964" s="1" t="s">
        <v>551744</v>
      </c>
    </row>
    <row r="137965" spans="1:8" x14ac:dyDescent="0.35">
      <c r="A137965">
        <v>71973</v>
      </c>
      <c r="B137965" s="1" t="s">
        <v>551745</v>
      </c>
      <c r="C137965" s="1" t="s">
        <v>551746</v>
      </c>
      <c r="D137965">
        <v>13</v>
      </c>
      <c r="E137965" s="1" t="s">
        <v>551747</v>
      </c>
      <c r="F137965">
        <v>6311.29</v>
      </c>
      <c r="G137965" s="1" t="s">
        <v>11</v>
      </c>
      <c r="H137965" s="1" t="s">
        <v>551748</v>
      </c>
    </row>
    <row r="137966" spans="1:8" x14ac:dyDescent="0.35">
      <c r="A137966">
        <v>71974</v>
      </c>
      <c r="B137966" s="1" t="s">
        <v>551749</v>
      </c>
      <c r="C137966" s="1" t="s">
        <v>551750</v>
      </c>
      <c r="D137966">
        <v>9</v>
      </c>
      <c r="E137966" s="1" t="s">
        <v>551751</v>
      </c>
      <c r="F137966">
        <v>9819.64</v>
      </c>
      <c r="G137966" s="1" t="s">
        <v>21</v>
      </c>
      <c r="H137966" s="1" t="s">
        <v>551752</v>
      </c>
    </row>
    <row r="137967" spans="1:8" x14ac:dyDescent="0.35">
      <c r="A137967">
        <v>71975</v>
      </c>
      <c r="B137967" s="1" t="s">
        <v>551753</v>
      </c>
      <c r="C137967" s="1" t="s">
        <v>551754</v>
      </c>
      <c r="D137967">
        <v>11</v>
      </c>
      <c r="E137967" s="1" t="s">
        <v>551755</v>
      </c>
      <c r="F137967">
        <v>3732.25</v>
      </c>
      <c r="G137967" s="1" t="s">
        <v>16</v>
      </c>
      <c r="H137967" s="1" t="s">
        <v>551756</v>
      </c>
    </row>
    <row r="137968" spans="1:8" x14ac:dyDescent="0.35">
      <c r="A137968">
        <v>71976</v>
      </c>
      <c r="B137968" s="1" t="s">
        <v>551757</v>
      </c>
      <c r="C137968" s="1" t="s">
        <v>551758</v>
      </c>
      <c r="D137968">
        <v>18</v>
      </c>
      <c r="E137968" s="1" t="s">
        <v>551759</v>
      </c>
      <c r="F137968">
        <v>3888.2</v>
      </c>
      <c r="G137968" s="1" t="s">
        <v>21</v>
      </c>
      <c r="H137968" s="1" t="s">
        <v>551760</v>
      </c>
    </row>
    <row r="137969" spans="1:8" x14ac:dyDescent="0.35">
      <c r="A137969">
        <v>71977</v>
      </c>
      <c r="B137969" s="1" t="s">
        <v>551761</v>
      </c>
      <c r="C137969" s="1" t="s">
        <v>551762</v>
      </c>
      <c r="D137969">
        <v>14</v>
      </c>
      <c r="E137969" s="1" t="s">
        <v>551763</v>
      </c>
      <c r="F137969">
        <v>6894.1</v>
      </c>
      <c r="G137969" s="1" t="s">
        <v>21</v>
      </c>
      <c r="H137969" s="1" t="s">
        <v>551764</v>
      </c>
    </row>
    <row r="137970" spans="1:8" x14ac:dyDescent="0.35">
      <c r="A137970">
        <v>71978</v>
      </c>
      <c r="B137970" s="1" t="s">
        <v>551765</v>
      </c>
      <c r="C137970" s="1" t="s">
        <v>551766</v>
      </c>
      <c r="D137970">
        <v>4</v>
      </c>
      <c r="E137970" s="1" t="s">
        <v>551767</v>
      </c>
      <c r="F137970">
        <v>4170.21</v>
      </c>
      <c r="G137970" s="1" t="s">
        <v>16</v>
      </c>
      <c r="H137970" s="1" t="s">
        <v>551768</v>
      </c>
    </row>
    <row r="137971" spans="1:8" x14ac:dyDescent="0.35">
      <c r="A137971">
        <v>71979</v>
      </c>
      <c r="B137971" s="1" t="s">
        <v>551769</v>
      </c>
      <c r="C137971" s="1" t="s">
        <v>551770</v>
      </c>
      <c r="D137971">
        <v>18</v>
      </c>
      <c r="E137971" s="1" t="s">
        <v>551771</v>
      </c>
      <c r="F137971">
        <v>5730.62</v>
      </c>
      <c r="G137971" s="1" t="s">
        <v>74</v>
      </c>
      <c r="H137971" s="1" t="s">
        <v>551772</v>
      </c>
    </row>
    <row r="137972" spans="1:8" x14ac:dyDescent="0.35">
      <c r="A137972">
        <v>71980</v>
      </c>
      <c r="B137972" s="1" t="s">
        <v>551773</v>
      </c>
      <c r="C137972" s="1" t="s">
        <v>551774</v>
      </c>
      <c r="D137972">
        <v>18</v>
      </c>
      <c r="E137972" s="1" t="s">
        <v>551775</v>
      </c>
      <c r="F137972">
        <v>7500.52</v>
      </c>
      <c r="G137972" s="1" t="s">
        <v>74</v>
      </c>
      <c r="H137972" s="1" t="s">
        <v>551776</v>
      </c>
    </row>
    <row r="137973" spans="1:8" x14ac:dyDescent="0.35">
      <c r="A137973">
        <v>71981</v>
      </c>
      <c r="B137973" s="1" t="s">
        <v>551777</v>
      </c>
      <c r="C137973" s="1" t="s">
        <v>551778</v>
      </c>
      <c r="D137973">
        <v>2</v>
      </c>
      <c r="E137973" s="1" t="s">
        <v>551779</v>
      </c>
      <c r="F137973">
        <v>-757.1</v>
      </c>
      <c r="G137973" s="1" t="s">
        <v>16</v>
      </c>
      <c r="H137973" s="1" t="s">
        <v>551780</v>
      </c>
    </row>
    <row r="137974" spans="1:8" x14ac:dyDescent="0.35">
      <c r="A137974">
        <v>71982</v>
      </c>
      <c r="B137974" s="1" t="s">
        <v>551781</v>
      </c>
      <c r="C137974" s="1" t="s">
        <v>551782</v>
      </c>
      <c r="D137974">
        <v>3</v>
      </c>
      <c r="E137974" s="1" t="s">
        <v>551783</v>
      </c>
      <c r="F137974">
        <v>349.67</v>
      </c>
      <c r="G137974" s="1" t="s">
        <v>21</v>
      </c>
      <c r="H137974" s="1" t="s">
        <v>551784</v>
      </c>
    </row>
    <row r="137975" spans="1:8" x14ac:dyDescent="0.35">
      <c r="A137975">
        <v>71983</v>
      </c>
      <c r="B137975" s="1" t="s">
        <v>551785</v>
      </c>
      <c r="C137975" s="1" t="s">
        <v>551786</v>
      </c>
      <c r="D137975">
        <v>22</v>
      </c>
      <c r="E137975" s="1" t="s">
        <v>551787</v>
      </c>
      <c r="F137975">
        <v>872.47</v>
      </c>
      <c r="G137975" s="1" t="s">
        <v>21</v>
      </c>
      <c r="H137975" s="1" t="s">
        <v>551788</v>
      </c>
    </row>
    <row r="137976" spans="1:8" x14ac:dyDescent="0.35">
      <c r="A137976">
        <v>71984</v>
      </c>
      <c r="B137976" s="1" t="s">
        <v>551789</v>
      </c>
      <c r="C137976" s="1" t="s">
        <v>551790</v>
      </c>
      <c r="D137976">
        <v>8</v>
      </c>
      <c r="E137976" s="1" t="s">
        <v>551791</v>
      </c>
      <c r="F137976">
        <v>9502.24</v>
      </c>
      <c r="G137976" s="1" t="s">
        <v>74</v>
      </c>
      <c r="H137976" s="1" t="s">
        <v>551792</v>
      </c>
    </row>
    <row r="137977" spans="1:8" x14ac:dyDescent="0.35">
      <c r="A137977">
        <v>71985</v>
      </c>
      <c r="B137977" s="1" t="s">
        <v>551793</v>
      </c>
      <c r="C137977" s="1" t="s">
        <v>551794</v>
      </c>
      <c r="D137977">
        <v>20</v>
      </c>
      <c r="E137977" s="1" t="s">
        <v>551795</v>
      </c>
      <c r="F137977">
        <v>4276.67</v>
      </c>
      <c r="G137977" s="1" t="s">
        <v>74</v>
      </c>
      <c r="H137977" s="1" t="s">
        <v>551796</v>
      </c>
    </row>
    <row r="137978" spans="1:8" x14ac:dyDescent="0.35">
      <c r="A137978">
        <v>71986</v>
      </c>
      <c r="B137978" s="1" t="s">
        <v>551797</v>
      </c>
      <c r="C137978" s="1" t="s">
        <v>551798</v>
      </c>
      <c r="D137978">
        <v>21</v>
      </c>
      <c r="E137978" s="1" t="s">
        <v>551799</v>
      </c>
      <c r="F137978">
        <v>1949.24</v>
      </c>
      <c r="G137978" s="1" t="s">
        <v>11</v>
      </c>
      <c r="H137978" s="1" t="s">
        <v>551800</v>
      </c>
    </row>
    <row r="137979" spans="1:8" x14ac:dyDescent="0.35">
      <c r="A137979">
        <v>71987</v>
      </c>
      <c r="B137979" s="1" t="s">
        <v>551801</v>
      </c>
      <c r="C137979" s="1" t="s">
        <v>551802</v>
      </c>
      <c r="D137979">
        <v>24</v>
      </c>
      <c r="E137979" s="1" t="s">
        <v>551803</v>
      </c>
      <c r="F137979">
        <v>893.61</v>
      </c>
      <c r="G137979" s="1" t="s">
        <v>11</v>
      </c>
      <c r="H137979" s="1" t="s">
        <v>551804</v>
      </c>
    </row>
    <row r="137980" spans="1:8" x14ac:dyDescent="0.35">
      <c r="A137980">
        <v>71988</v>
      </c>
      <c r="B137980" s="1" t="s">
        <v>551805</v>
      </c>
      <c r="C137980" s="1" t="s">
        <v>551806</v>
      </c>
      <c r="D137980">
        <v>11</v>
      </c>
      <c r="E137980" s="1" t="s">
        <v>551807</v>
      </c>
      <c r="F137980">
        <v>1866.7</v>
      </c>
      <c r="G137980" s="1" t="s">
        <v>74</v>
      </c>
      <c r="H137980" s="1" t="s">
        <v>551808</v>
      </c>
    </row>
    <row r="137981" spans="1:8" x14ac:dyDescent="0.35">
      <c r="A137981">
        <v>71989</v>
      </c>
      <c r="B137981" s="1" t="s">
        <v>551809</v>
      </c>
      <c r="C137981" s="1" t="s">
        <v>551810</v>
      </c>
      <c r="D137981">
        <v>2</v>
      </c>
      <c r="E137981" s="1" t="s">
        <v>551811</v>
      </c>
      <c r="F137981">
        <v>-390.31</v>
      </c>
      <c r="G137981" s="1" t="s">
        <v>21</v>
      </c>
      <c r="H137981" s="1" t="s">
        <v>551812</v>
      </c>
    </row>
    <row r="137982" spans="1:8" x14ac:dyDescent="0.35">
      <c r="A137982">
        <v>71990</v>
      </c>
      <c r="B137982" s="1" t="s">
        <v>551813</v>
      </c>
      <c r="C137982" s="1" t="s">
        <v>551814</v>
      </c>
      <c r="D137982">
        <v>18</v>
      </c>
      <c r="E137982" s="1" t="s">
        <v>551815</v>
      </c>
      <c r="F137982">
        <v>4944.25</v>
      </c>
      <c r="G137982" s="1" t="s">
        <v>21</v>
      </c>
      <c r="H137982" s="1" t="s">
        <v>551816</v>
      </c>
    </row>
    <row r="137983" spans="1:8" x14ac:dyDescent="0.35">
      <c r="A137983">
        <v>71991</v>
      </c>
      <c r="B137983" s="1" t="s">
        <v>551817</v>
      </c>
      <c r="C137983" s="1" t="s">
        <v>551818</v>
      </c>
      <c r="D137983">
        <v>1</v>
      </c>
      <c r="E137983" s="1" t="s">
        <v>551819</v>
      </c>
      <c r="F137983">
        <v>2047.03</v>
      </c>
      <c r="G137983" s="1" t="s">
        <v>74</v>
      </c>
      <c r="H137983" s="1" t="s">
        <v>551820</v>
      </c>
    </row>
    <row r="137984" spans="1:8" x14ac:dyDescent="0.35">
      <c r="A137984">
        <v>71992</v>
      </c>
      <c r="B137984" s="1" t="s">
        <v>551821</v>
      </c>
      <c r="C137984" s="1" t="s">
        <v>551822</v>
      </c>
      <c r="D137984">
        <v>22</v>
      </c>
      <c r="E137984" s="1" t="s">
        <v>551823</v>
      </c>
      <c r="F137984">
        <v>5424.86</v>
      </c>
      <c r="G137984" s="1" t="s">
        <v>21</v>
      </c>
      <c r="H137984" s="1" t="s">
        <v>551824</v>
      </c>
    </row>
    <row r="137985" spans="1:8" x14ac:dyDescent="0.35">
      <c r="A137985">
        <v>71993</v>
      </c>
      <c r="B137985" s="1" t="s">
        <v>551825</v>
      </c>
      <c r="C137985" s="1" t="s">
        <v>551826</v>
      </c>
      <c r="D137985">
        <v>18</v>
      </c>
      <c r="E137985" s="1" t="s">
        <v>551827</v>
      </c>
      <c r="F137985">
        <v>5620.38</v>
      </c>
      <c r="G137985" s="1" t="s">
        <v>21</v>
      </c>
      <c r="H137985" s="1" t="s">
        <v>551828</v>
      </c>
    </row>
    <row r="137986" spans="1:8" x14ac:dyDescent="0.35">
      <c r="A137986">
        <v>71994</v>
      </c>
      <c r="B137986" s="1" t="s">
        <v>551829</v>
      </c>
      <c r="C137986" s="1" t="s">
        <v>551830</v>
      </c>
      <c r="D137986">
        <v>3</v>
      </c>
      <c r="E137986" s="1" t="s">
        <v>551831</v>
      </c>
      <c r="F137986">
        <v>2763.96</v>
      </c>
      <c r="G137986" s="1" t="s">
        <v>11</v>
      </c>
      <c r="H137986" s="1" t="s">
        <v>551832</v>
      </c>
    </row>
    <row r="137987" spans="1:8" x14ac:dyDescent="0.35">
      <c r="A137987">
        <v>71995</v>
      </c>
      <c r="B137987" s="1" t="s">
        <v>551833</v>
      </c>
      <c r="C137987" s="1" t="s">
        <v>551834</v>
      </c>
      <c r="D137987">
        <v>11</v>
      </c>
      <c r="E137987" s="1" t="s">
        <v>551835</v>
      </c>
      <c r="F137987">
        <v>9893.4699999999993</v>
      </c>
      <c r="G137987" s="1" t="s">
        <v>11</v>
      </c>
      <c r="H137987" s="1" t="s">
        <v>551836</v>
      </c>
    </row>
    <row r="137988" spans="1:8" x14ac:dyDescent="0.35">
      <c r="A137988">
        <v>71996</v>
      </c>
      <c r="B137988" s="1" t="s">
        <v>551837</v>
      </c>
      <c r="C137988" s="1" t="s">
        <v>551838</v>
      </c>
      <c r="D137988">
        <v>8</v>
      </c>
      <c r="E137988" s="1" t="s">
        <v>551839</v>
      </c>
      <c r="F137988">
        <v>1558.73</v>
      </c>
      <c r="G137988" s="1" t="s">
        <v>16</v>
      </c>
      <c r="H137988" s="1" t="s">
        <v>551840</v>
      </c>
    </row>
    <row r="137989" spans="1:8" x14ac:dyDescent="0.35">
      <c r="A137989">
        <v>71997</v>
      </c>
      <c r="B137989" s="1" t="s">
        <v>551841</v>
      </c>
      <c r="C137989" s="1" t="s">
        <v>551842</v>
      </c>
      <c r="D137989">
        <v>4</v>
      </c>
      <c r="E137989" s="1" t="s">
        <v>551843</v>
      </c>
      <c r="F137989">
        <v>4510.57</v>
      </c>
      <c r="G137989" s="1" t="s">
        <v>16</v>
      </c>
      <c r="H137989" s="1" t="s">
        <v>551844</v>
      </c>
    </row>
    <row r="137990" spans="1:8" x14ac:dyDescent="0.35">
      <c r="A137990">
        <v>71998</v>
      </c>
      <c r="B137990" s="1" t="s">
        <v>551845</v>
      </c>
      <c r="C137990" s="1" t="s">
        <v>551846</v>
      </c>
      <c r="D137990">
        <v>15</v>
      </c>
      <c r="E137990" s="1" t="s">
        <v>551847</v>
      </c>
      <c r="F137990">
        <v>6201.55</v>
      </c>
      <c r="G137990" s="1" t="s">
        <v>83</v>
      </c>
      <c r="H137990" s="1" t="s">
        <v>551848</v>
      </c>
    </row>
    <row r="137991" spans="1:8" x14ac:dyDescent="0.35">
      <c r="A137991">
        <v>71999</v>
      </c>
      <c r="B137991" s="1" t="s">
        <v>551849</v>
      </c>
      <c r="C137991" s="1" t="s">
        <v>551850</v>
      </c>
      <c r="D137991">
        <v>22</v>
      </c>
      <c r="E137991" s="1" t="s">
        <v>551851</v>
      </c>
      <c r="F137991">
        <v>2499.08</v>
      </c>
      <c r="G137991" s="1" t="s">
        <v>21</v>
      </c>
      <c r="H137991" s="1" t="s">
        <v>551852</v>
      </c>
    </row>
    <row r="137992" spans="1:8" x14ac:dyDescent="0.35">
      <c r="A137992">
        <v>72000</v>
      </c>
      <c r="B137992" s="1" t="s">
        <v>551853</v>
      </c>
      <c r="C137992" s="1" t="s">
        <v>551854</v>
      </c>
      <c r="D137992">
        <v>16</v>
      </c>
      <c r="E137992" s="1" t="s">
        <v>551855</v>
      </c>
      <c r="F137992">
        <v>1964.85</v>
      </c>
      <c r="G137992" s="1" t="s">
        <v>21</v>
      </c>
      <c r="H137992" s="1" t="s">
        <v>551856</v>
      </c>
    </row>
    <row r="137993" spans="1:8" x14ac:dyDescent="0.35">
      <c r="A137993">
        <v>72001</v>
      </c>
      <c r="B137993" s="1" t="s">
        <v>551857</v>
      </c>
      <c r="C137993" s="1" t="s">
        <v>551858</v>
      </c>
      <c r="D137993">
        <v>0</v>
      </c>
      <c r="E137993" s="1" t="s">
        <v>551859</v>
      </c>
      <c r="F137993">
        <v>-786.78</v>
      </c>
      <c r="G137993" s="1" t="s">
        <v>74</v>
      </c>
      <c r="H137993" s="1" t="s">
        <v>551860</v>
      </c>
    </row>
    <row r="137994" spans="1:8" x14ac:dyDescent="0.35">
      <c r="A137994">
        <v>72002</v>
      </c>
      <c r="B137994" s="1" t="s">
        <v>551861</v>
      </c>
      <c r="C137994" s="1" t="s">
        <v>551862</v>
      </c>
      <c r="D137994">
        <v>4</v>
      </c>
      <c r="E137994" s="1" t="s">
        <v>551863</v>
      </c>
      <c r="F137994">
        <v>7447.77</v>
      </c>
      <c r="G137994" s="1" t="s">
        <v>83</v>
      </c>
      <c r="H137994" s="1" t="s">
        <v>551864</v>
      </c>
    </row>
    <row r="137995" spans="1:8" x14ac:dyDescent="0.35">
      <c r="A137995">
        <v>72003</v>
      </c>
      <c r="B137995" s="1" t="s">
        <v>551865</v>
      </c>
      <c r="C137995" s="1" t="s">
        <v>551866</v>
      </c>
      <c r="D137995">
        <v>2</v>
      </c>
      <c r="E137995" s="1" t="s">
        <v>551867</v>
      </c>
      <c r="F137995">
        <v>3725.06</v>
      </c>
      <c r="G137995" s="1" t="s">
        <v>11</v>
      </c>
      <c r="H137995" s="1" t="s">
        <v>551868</v>
      </c>
    </row>
    <row r="137996" spans="1:8" x14ac:dyDescent="0.35">
      <c r="A137996">
        <v>72004</v>
      </c>
      <c r="B137996" s="1" t="s">
        <v>551869</v>
      </c>
      <c r="C137996" s="1" t="s">
        <v>551870</v>
      </c>
      <c r="D137996">
        <v>22</v>
      </c>
      <c r="E137996" s="1" t="s">
        <v>551871</v>
      </c>
      <c r="F137996">
        <v>4086.53</v>
      </c>
      <c r="G137996" s="1" t="s">
        <v>11</v>
      </c>
      <c r="H137996" s="1" t="s">
        <v>551872</v>
      </c>
    </row>
    <row r="137997" spans="1:8" x14ac:dyDescent="0.35">
      <c r="A137997">
        <v>72005</v>
      </c>
      <c r="B137997" s="1" t="s">
        <v>551873</v>
      </c>
      <c r="C137997" s="1" t="s">
        <v>551874</v>
      </c>
      <c r="D137997">
        <v>22</v>
      </c>
      <c r="E137997" s="1" t="s">
        <v>551875</v>
      </c>
      <c r="F137997">
        <v>7379.64</v>
      </c>
      <c r="G137997" s="1" t="s">
        <v>21</v>
      </c>
      <c r="H137997" s="1" t="s">
        <v>551876</v>
      </c>
    </row>
    <row r="137998" spans="1:8" x14ac:dyDescent="0.35">
      <c r="A137998">
        <v>72006</v>
      </c>
      <c r="B137998" s="1" t="s">
        <v>551877</v>
      </c>
      <c r="C137998" s="1" t="s">
        <v>551878</v>
      </c>
      <c r="D137998">
        <v>14</v>
      </c>
      <c r="E137998" s="1" t="s">
        <v>551879</v>
      </c>
      <c r="F137998">
        <v>2589.41</v>
      </c>
      <c r="G137998" s="1" t="s">
        <v>83</v>
      </c>
      <c r="H137998" s="1" t="s">
        <v>551880</v>
      </c>
    </row>
    <row r="137999" spans="1:8" x14ac:dyDescent="0.35">
      <c r="A137999">
        <v>72007</v>
      </c>
      <c r="B137999" s="1" t="s">
        <v>551881</v>
      </c>
      <c r="C137999" s="1" t="s">
        <v>551882</v>
      </c>
      <c r="D137999">
        <v>18</v>
      </c>
      <c r="E137999" s="1" t="s">
        <v>551883</v>
      </c>
      <c r="F137999">
        <v>2169.1999999999998</v>
      </c>
      <c r="G137999" s="1" t="s">
        <v>16</v>
      </c>
      <c r="H137999" s="1" t="s">
        <v>551884</v>
      </c>
    </row>
    <row r="138000" spans="1:8" x14ac:dyDescent="0.35">
      <c r="A138000">
        <v>14708</v>
      </c>
      <c r="B138000" s="1" t="s">
        <v>551885</v>
      </c>
      <c r="C138000" s="1" t="s">
        <v>551886</v>
      </c>
      <c r="D138000">
        <v>16</v>
      </c>
      <c r="E138000" s="1" t="s">
        <v>551887</v>
      </c>
      <c r="F138000">
        <v>4397.59</v>
      </c>
      <c r="G138000" s="1" t="s">
        <v>21</v>
      </c>
      <c r="H138000" s="1" t="s">
        <v>551888</v>
      </c>
    </row>
    <row r="138001" spans="1:8" x14ac:dyDescent="0.35">
      <c r="A138001">
        <v>14709</v>
      </c>
      <c r="B138001" s="1" t="s">
        <v>551889</v>
      </c>
      <c r="C138001" s="1" t="s">
        <v>551890</v>
      </c>
      <c r="D138001">
        <v>11</v>
      </c>
      <c r="E138001" s="1" t="s">
        <v>551891</v>
      </c>
      <c r="F138001">
        <v>-790.07</v>
      </c>
      <c r="G138001" s="1" t="s">
        <v>21</v>
      </c>
      <c r="H138001" s="1" t="s">
        <v>551892</v>
      </c>
    </row>
    <row r="138002" spans="1:8" x14ac:dyDescent="0.35">
      <c r="A138002">
        <v>14710</v>
      </c>
      <c r="B138002" s="1" t="s">
        <v>551893</v>
      </c>
      <c r="C138002" s="1" t="s">
        <v>551894</v>
      </c>
      <c r="D138002">
        <v>22</v>
      </c>
      <c r="E138002" s="1" t="s">
        <v>551895</v>
      </c>
      <c r="F138002">
        <v>7170.29</v>
      </c>
      <c r="G138002" s="1" t="s">
        <v>11</v>
      </c>
      <c r="H138002" s="1" t="s">
        <v>551896</v>
      </c>
    </row>
    <row r="138003" spans="1:8" x14ac:dyDescent="0.35">
      <c r="A138003">
        <v>14711</v>
      </c>
      <c r="B138003" s="1" t="s">
        <v>551897</v>
      </c>
      <c r="C138003" s="1" t="s">
        <v>551898</v>
      </c>
      <c r="D138003">
        <v>2</v>
      </c>
      <c r="E138003" s="1" t="s">
        <v>551899</v>
      </c>
      <c r="F138003">
        <v>4089.7</v>
      </c>
      <c r="G138003" s="1" t="s">
        <v>83</v>
      </c>
      <c r="H138003" s="1" t="s">
        <v>551900</v>
      </c>
    </row>
    <row r="138004" spans="1:8" x14ac:dyDescent="0.35">
      <c r="A138004">
        <v>14712</v>
      </c>
      <c r="B138004" s="1" t="s">
        <v>551901</v>
      </c>
      <c r="C138004" s="1" t="s">
        <v>551902</v>
      </c>
      <c r="D138004">
        <v>10</v>
      </c>
      <c r="E138004" s="1" t="s">
        <v>551903</v>
      </c>
      <c r="F138004">
        <v>5563.58</v>
      </c>
      <c r="G138004" s="1" t="s">
        <v>16</v>
      </c>
      <c r="H138004" s="1" t="s">
        <v>551904</v>
      </c>
    </row>
    <row r="138005" spans="1:8" x14ac:dyDescent="0.35">
      <c r="A138005">
        <v>14713</v>
      </c>
      <c r="B138005" s="1" t="s">
        <v>551905</v>
      </c>
      <c r="C138005" s="1" t="s">
        <v>551906</v>
      </c>
      <c r="D138005">
        <v>24</v>
      </c>
      <c r="E138005" s="1" t="s">
        <v>551907</v>
      </c>
      <c r="F138005">
        <v>5129.5200000000004</v>
      </c>
      <c r="G138005" s="1" t="s">
        <v>21</v>
      </c>
      <c r="H138005" s="1" t="s">
        <v>551908</v>
      </c>
    </row>
    <row r="138006" spans="1:8" x14ac:dyDescent="0.35">
      <c r="A138006">
        <v>14714</v>
      </c>
      <c r="B138006" s="1" t="s">
        <v>551909</v>
      </c>
      <c r="C138006" s="1" t="s">
        <v>551910</v>
      </c>
      <c r="D138006">
        <v>1</v>
      </c>
      <c r="E138006" s="1" t="s">
        <v>551911</v>
      </c>
      <c r="F138006">
        <v>2779.68</v>
      </c>
      <c r="G138006" s="1" t="s">
        <v>83</v>
      </c>
      <c r="H138006" s="1" t="s">
        <v>551912</v>
      </c>
    </row>
    <row r="138007" spans="1:8" x14ac:dyDescent="0.35">
      <c r="A138007">
        <v>14715</v>
      </c>
      <c r="B138007" s="1" t="s">
        <v>551913</v>
      </c>
      <c r="C138007" s="1" t="s">
        <v>551914</v>
      </c>
      <c r="D138007">
        <v>12</v>
      </c>
      <c r="E138007" s="1" t="s">
        <v>551915</v>
      </c>
      <c r="F138007">
        <v>-965.69</v>
      </c>
      <c r="G138007" s="1" t="s">
        <v>11</v>
      </c>
      <c r="H138007" s="1" t="s">
        <v>551916</v>
      </c>
    </row>
    <row r="138008" spans="1:8" x14ac:dyDescent="0.35">
      <c r="A138008">
        <v>14716</v>
      </c>
      <c r="B138008" s="1" t="s">
        <v>551917</v>
      </c>
      <c r="C138008" s="1" t="s">
        <v>551918</v>
      </c>
      <c r="D138008">
        <v>4</v>
      </c>
      <c r="E138008" s="1" t="s">
        <v>551919</v>
      </c>
      <c r="F138008">
        <v>3640.79</v>
      </c>
      <c r="G138008" s="1" t="s">
        <v>83</v>
      </c>
      <c r="H138008" s="1" t="s">
        <v>551920</v>
      </c>
    </row>
    <row r="138009" spans="1:8" x14ac:dyDescent="0.35">
      <c r="A138009">
        <v>14717</v>
      </c>
      <c r="B138009" s="1" t="s">
        <v>551921</v>
      </c>
      <c r="C138009" s="1" t="s">
        <v>551922</v>
      </c>
      <c r="D138009">
        <v>7</v>
      </c>
      <c r="E138009" s="1" t="s">
        <v>551923</v>
      </c>
      <c r="F138009">
        <v>6762.45</v>
      </c>
      <c r="G138009" s="1" t="s">
        <v>11</v>
      </c>
      <c r="H138009" s="1" t="s">
        <v>551924</v>
      </c>
    </row>
    <row r="138010" spans="1:8" x14ac:dyDescent="0.35">
      <c r="A138010">
        <v>14718</v>
      </c>
      <c r="B138010" s="1" t="s">
        <v>551925</v>
      </c>
      <c r="C138010" s="1" t="s">
        <v>551926</v>
      </c>
      <c r="D138010">
        <v>17</v>
      </c>
      <c r="E138010" s="1" t="s">
        <v>551927</v>
      </c>
      <c r="F138010">
        <v>2522.79</v>
      </c>
      <c r="G138010" s="1" t="s">
        <v>16</v>
      </c>
      <c r="H138010" s="1" t="s">
        <v>551928</v>
      </c>
    </row>
    <row r="138011" spans="1:8" x14ac:dyDescent="0.35">
      <c r="A138011">
        <v>14719</v>
      </c>
      <c r="B138011" s="1" t="s">
        <v>551929</v>
      </c>
      <c r="C138011" s="1" t="s">
        <v>551930</v>
      </c>
      <c r="D138011">
        <v>3</v>
      </c>
      <c r="E138011" s="1" t="s">
        <v>551931</v>
      </c>
      <c r="F138011">
        <v>4431.67</v>
      </c>
      <c r="G138011" s="1" t="s">
        <v>16</v>
      </c>
      <c r="H138011" s="1" t="s">
        <v>551932</v>
      </c>
    </row>
    <row r="138012" spans="1:8" x14ac:dyDescent="0.35">
      <c r="A138012">
        <v>14720</v>
      </c>
      <c r="B138012" s="1" t="s">
        <v>551933</v>
      </c>
      <c r="C138012" s="1" t="s">
        <v>551934</v>
      </c>
      <c r="D138012">
        <v>22</v>
      </c>
      <c r="E138012" s="1" t="s">
        <v>551935</v>
      </c>
      <c r="F138012">
        <v>26.85</v>
      </c>
      <c r="G138012" s="1" t="s">
        <v>11</v>
      </c>
      <c r="H138012" s="1" t="s">
        <v>551936</v>
      </c>
    </row>
    <row r="138013" spans="1:8" x14ac:dyDescent="0.35">
      <c r="A138013">
        <v>14721</v>
      </c>
      <c r="B138013" s="1" t="s">
        <v>551937</v>
      </c>
      <c r="C138013" s="1" t="s">
        <v>551938</v>
      </c>
      <c r="D138013">
        <v>2</v>
      </c>
      <c r="E138013" s="1" t="s">
        <v>551939</v>
      </c>
      <c r="F138013">
        <v>9279.44</v>
      </c>
      <c r="G138013" s="1" t="s">
        <v>83</v>
      </c>
      <c r="H138013" s="1" t="s">
        <v>551940</v>
      </c>
    </row>
    <row r="138014" spans="1:8" x14ac:dyDescent="0.35">
      <c r="A138014">
        <v>14722</v>
      </c>
      <c r="B138014" s="1" t="s">
        <v>551941</v>
      </c>
      <c r="C138014" s="1" t="s">
        <v>551942</v>
      </c>
      <c r="D138014">
        <v>7</v>
      </c>
      <c r="E138014" s="1" t="s">
        <v>551943</v>
      </c>
      <c r="F138014">
        <v>-325.07</v>
      </c>
      <c r="G138014" s="1" t="s">
        <v>11</v>
      </c>
      <c r="H138014" s="1" t="s">
        <v>551944</v>
      </c>
    </row>
    <row r="138015" spans="1:8" x14ac:dyDescent="0.35">
      <c r="A138015">
        <v>14723</v>
      </c>
      <c r="B138015" s="1" t="s">
        <v>551945</v>
      </c>
      <c r="C138015" s="1" t="s">
        <v>551946</v>
      </c>
      <c r="D138015">
        <v>24</v>
      </c>
      <c r="E138015" s="1" t="s">
        <v>551947</v>
      </c>
      <c r="F138015">
        <v>1503.25</v>
      </c>
      <c r="G138015" s="1" t="s">
        <v>74</v>
      </c>
      <c r="H138015" s="1" t="s">
        <v>551948</v>
      </c>
    </row>
    <row r="138016" spans="1:8" x14ac:dyDescent="0.35">
      <c r="A138016">
        <v>14724</v>
      </c>
      <c r="B138016" s="1" t="s">
        <v>551949</v>
      </c>
      <c r="C138016" s="1" t="s">
        <v>551950</v>
      </c>
      <c r="D138016">
        <v>11</v>
      </c>
      <c r="E138016" s="1" t="s">
        <v>551951</v>
      </c>
      <c r="F138016">
        <v>7010.14</v>
      </c>
      <c r="G138016" s="1" t="s">
        <v>21</v>
      </c>
      <c r="H138016" s="1" t="s">
        <v>551952</v>
      </c>
    </row>
    <row r="138017" spans="1:8" x14ac:dyDescent="0.35">
      <c r="A138017">
        <v>14725</v>
      </c>
      <c r="B138017" s="1" t="s">
        <v>551953</v>
      </c>
      <c r="C138017" s="1" t="s">
        <v>551954</v>
      </c>
      <c r="D138017">
        <v>14</v>
      </c>
      <c r="E138017" s="1" t="s">
        <v>551955</v>
      </c>
      <c r="F138017">
        <v>7447.15</v>
      </c>
      <c r="G138017" s="1" t="s">
        <v>21</v>
      </c>
      <c r="H138017" s="1" t="s">
        <v>551956</v>
      </c>
    </row>
    <row r="138018" spans="1:8" x14ac:dyDescent="0.35">
      <c r="A138018">
        <v>14726</v>
      </c>
      <c r="B138018" s="1" t="s">
        <v>551957</v>
      </c>
      <c r="C138018" s="1" t="s">
        <v>551958</v>
      </c>
      <c r="D138018">
        <v>21</v>
      </c>
      <c r="E138018" s="1" t="s">
        <v>551959</v>
      </c>
      <c r="F138018">
        <v>4321.33</v>
      </c>
      <c r="G138018" s="1" t="s">
        <v>83</v>
      </c>
      <c r="H138018" s="1" t="s">
        <v>551960</v>
      </c>
    </row>
    <row r="138019" spans="1:8" x14ac:dyDescent="0.35">
      <c r="A138019">
        <v>14727</v>
      </c>
      <c r="B138019" s="1" t="s">
        <v>551961</v>
      </c>
      <c r="C138019" s="1" t="s">
        <v>551962</v>
      </c>
      <c r="D138019">
        <v>19</v>
      </c>
      <c r="E138019" s="1" t="s">
        <v>551963</v>
      </c>
      <c r="F138019">
        <v>4668.6099999999997</v>
      </c>
      <c r="G138019" s="1" t="s">
        <v>83</v>
      </c>
      <c r="H138019" s="1" t="s">
        <v>551964</v>
      </c>
    </row>
    <row r="138020" spans="1:8" x14ac:dyDescent="0.35">
      <c r="A138020">
        <v>14728</v>
      </c>
      <c r="B138020" s="1" t="s">
        <v>551965</v>
      </c>
      <c r="C138020" s="1" t="s">
        <v>551966</v>
      </c>
      <c r="D138020">
        <v>21</v>
      </c>
      <c r="E138020" s="1" t="s">
        <v>551967</v>
      </c>
      <c r="F138020">
        <v>379.56</v>
      </c>
      <c r="G138020" s="1" t="s">
        <v>16</v>
      </c>
      <c r="H138020" s="1" t="s">
        <v>551968</v>
      </c>
    </row>
    <row r="138021" spans="1:8" x14ac:dyDescent="0.35">
      <c r="A138021">
        <v>14729</v>
      </c>
      <c r="B138021" s="1" t="s">
        <v>551969</v>
      </c>
      <c r="C138021" s="1" t="s">
        <v>551970</v>
      </c>
      <c r="D138021">
        <v>0</v>
      </c>
      <c r="E138021" s="1" t="s">
        <v>551971</v>
      </c>
      <c r="F138021">
        <v>8171.99</v>
      </c>
      <c r="G138021" s="1" t="s">
        <v>21</v>
      </c>
      <c r="H138021" s="1" t="s">
        <v>551972</v>
      </c>
    </row>
    <row r="138022" spans="1:8" x14ac:dyDescent="0.35">
      <c r="A138022">
        <v>14730</v>
      </c>
      <c r="B138022" s="1" t="s">
        <v>551973</v>
      </c>
      <c r="C138022" s="1" t="s">
        <v>551974</v>
      </c>
      <c r="D138022">
        <v>5</v>
      </c>
      <c r="E138022" s="1" t="s">
        <v>551975</v>
      </c>
      <c r="F138022">
        <v>9623.4599999999991</v>
      </c>
      <c r="G138022" s="1" t="s">
        <v>74</v>
      </c>
      <c r="H138022" s="1" t="s">
        <v>551976</v>
      </c>
    </row>
    <row r="138023" spans="1:8" x14ac:dyDescent="0.35">
      <c r="A138023">
        <v>14731</v>
      </c>
      <c r="B138023" s="1" t="s">
        <v>551977</v>
      </c>
      <c r="C138023" s="1" t="s">
        <v>551978</v>
      </c>
      <c r="D138023">
        <v>17</v>
      </c>
      <c r="E138023" s="1" t="s">
        <v>551979</v>
      </c>
      <c r="F138023">
        <v>6608.48</v>
      </c>
      <c r="G138023" s="1" t="s">
        <v>74</v>
      </c>
      <c r="H138023" s="1" t="s">
        <v>551980</v>
      </c>
    </row>
    <row r="138024" spans="1:8" x14ac:dyDescent="0.35">
      <c r="A138024">
        <v>14732</v>
      </c>
      <c r="B138024" s="1" t="s">
        <v>551981</v>
      </c>
      <c r="C138024" s="1" t="s">
        <v>551982</v>
      </c>
      <c r="D138024">
        <v>2</v>
      </c>
      <c r="E138024" s="1" t="s">
        <v>551983</v>
      </c>
      <c r="F138024">
        <v>-206.55</v>
      </c>
      <c r="G138024" s="1" t="s">
        <v>74</v>
      </c>
      <c r="H138024" s="1" t="s">
        <v>551984</v>
      </c>
    </row>
    <row r="138025" spans="1:8" x14ac:dyDescent="0.35">
      <c r="A138025">
        <v>14733</v>
      </c>
      <c r="B138025" s="1" t="s">
        <v>551985</v>
      </c>
      <c r="C138025" s="1" t="s">
        <v>551986</v>
      </c>
      <c r="D138025">
        <v>15</v>
      </c>
      <c r="E138025" s="1" t="s">
        <v>551987</v>
      </c>
      <c r="F138025">
        <v>2363.15</v>
      </c>
      <c r="G138025" s="1" t="s">
        <v>74</v>
      </c>
      <c r="H138025" s="1" t="s">
        <v>551988</v>
      </c>
    </row>
    <row r="138026" spans="1:8" x14ac:dyDescent="0.35">
      <c r="A138026">
        <v>14734</v>
      </c>
      <c r="B138026" s="1" t="s">
        <v>551989</v>
      </c>
      <c r="C138026" s="1" t="s">
        <v>551990</v>
      </c>
      <c r="D138026">
        <v>16</v>
      </c>
      <c r="E138026" s="1" t="s">
        <v>551991</v>
      </c>
      <c r="F138026">
        <v>5466.83</v>
      </c>
      <c r="G138026" s="1" t="s">
        <v>11</v>
      </c>
      <c r="H138026" s="1" t="s">
        <v>551992</v>
      </c>
    </row>
    <row r="138027" spans="1:8" x14ac:dyDescent="0.35">
      <c r="A138027">
        <v>14735</v>
      </c>
      <c r="B138027" s="1" t="s">
        <v>551993</v>
      </c>
      <c r="C138027" s="1" t="s">
        <v>551994</v>
      </c>
      <c r="D138027">
        <v>21</v>
      </c>
      <c r="E138027" s="1" t="s">
        <v>551995</v>
      </c>
      <c r="F138027">
        <v>6990.26</v>
      </c>
      <c r="G138027" s="1" t="s">
        <v>74</v>
      </c>
      <c r="H138027" s="1" t="s">
        <v>551996</v>
      </c>
    </row>
    <row r="138028" spans="1:8" x14ac:dyDescent="0.35">
      <c r="A138028">
        <v>14736</v>
      </c>
      <c r="B138028" s="1" t="s">
        <v>551997</v>
      </c>
      <c r="C138028" s="1" t="s">
        <v>551998</v>
      </c>
      <c r="D138028">
        <v>14</v>
      </c>
      <c r="E138028" s="1" t="s">
        <v>551999</v>
      </c>
      <c r="F138028">
        <v>3376.48</v>
      </c>
      <c r="G138028" s="1" t="s">
        <v>83</v>
      </c>
      <c r="H138028" s="1" t="s">
        <v>552000</v>
      </c>
    </row>
    <row r="138029" spans="1:8" x14ac:dyDescent="0.35">
      <c r="A138029">
        <v>14737</v>
      </c>
      <c r="B138029" s="1" t="s">
        <v>552001</v>
      </c>
      <c r="C138029" s="1" t="s">
        <v>552002</v>
      </c>
      <c r="D138029">
        <v>2</v>
      </c>
      <c r="E138029" s="1" t="s">
        <v>552003</v>
      </c>
      <c r="F138029">
        <v>8450.77</v>
      </c>
      <c r="G138029" s="1" t="s">
        <v>83</v>
      </c>
      <c r="H138029" s="1" t="s">
        <v>552004</v>
      </c>
    </row>
    <row r="138030" spans="1:8" x14ac:dyDescent="0.35">
      <c r="A138030">
        <v>14738</v>
      </c>
      <c r="B138030" s="1" t="s">
        <v>552005</v>
      </c>
      <c r="C138030" s="1" t="s">
        <v>552006</v>
      </c>
      <c r="D138030">
        <v>20</v>
      </c>
      <c r="E138030" s="1" t="s">
        <v>552007</v>
      </c>
      <c r="F138030">
        <v>9232.8799999999992</v>
      </c>
      <c r="G138030" s="1" t="s">
        <v>16</v>
      </c>
      <c r="H138030" s="1" t="s">
        <v>552008</v>
      </c>
    </row>
    <row r="138031" spans="1:8" x14ac:dyDescent="0.35">
      <c r="A138031">
        <v>14739</v>
      </c>
      <c r="B138031" s="1" t="s">
        <v>552009</v>
      </c>
      <c r="C138031" s="1" t="s">
        <v>552010</v>
      </c>
      <c r="D138031">
        <v>10</v>
      </c>
      <c r="E138031" s="1" t="s">
        <v>552011</v>
      </c>
      <c r="F138031">
        <v>9121.51</v>
      </c>
      <c r="G138031" s="1" t="s">
        <v>16</v>
      </c>
      <c r="H138031" s="1" t="s">
        <v>552012</v>
      </c>
    </row>
    <row r="138032" spans="1:8" x14ac:dyDescent="0.35">
      <c r="A138032">
        <v>14740</v>
      </c>
      <c r="B138032" s="1" t="s">
        <v>552013</v>
      </c>
      <c r="C138032" s="1" t="s">
        <v>552014</v>
      </c>
      <c r="D138032">
        <v>21</v>
      </c>
      <c r="E138032" s="1" t="s">
        <v>552015</v>
      </c>
      <c r="F138032">
        <v>7328.66</v>
      </c>
      <c r="G138032" s="1" t="s">
        <v>11</v>
      </c>
      <c r="H138032" s="1" t="s">
        <v>552016</v>
      </c>
    </row>
    <row r="138033" spans="1:8" x14ac:dyDescent="0.35">
      <c r="A138033">
        <v>14741</v>
      </c>
      <c r="B138033" s="1" t="s">
        <v>552017</v>
      </c>
      <c r="C138033" s="1" t="s">
        <v>552018</v>
      </c>
      <c r="D138033">
        <v>16</v>
      </c>
      <c r="E138033" s="1" t="s">
        <v>552019</v>
      </c>
      <c r="F138033">
        <v>3855.03</v>
      </c>
      <c r="G138033" s="1" t="s">
        <v>74</v>
      </c>
      <c r="H138033" s="1" t="s">
        <v>552020</v>
      </c>
    </row>
    <row r="138034" spans="1:8" x14ac:dyDescent="0.35">
      <c r="A138034">
        <v>14742</v>
      </c>
      <c r="B138034" s="1" t="s">
        <v>552021</v>
      </c>
      <c r="C138034" s="1" t="s">
        <v>552022</v>
      </c>
      <c r="D138034">
        <v>15</v>
      </c>
      <c r="E138034" s="1" t="s">
        <v>552023</v>
      </c>
      <c r="F138034">
        <v>-489.63</v>
      </c>
      <c r="G138034" s="1" t="s">
        <v>21</v>
      </c>
      <c r="H138034" s="1" t="s">
        <v>552024</v>
      </c>
    </row>
    <row r="138035" spans="1:8" x14ac:dyDescent="0.35">
      <c r="A138035">
        <v>14743</v>
      </c>
      <c r="B138035" s="1" t="s">
        <v>552025</v>
      </c>
      <c r="C138035" s="1" t="s">
        <v>552026</v>
      </c>
      <c r="D138035">
        <v>1</v>
      </c>
      <c r="E138035" s="1" t="s">
        <v>552027</v>
      </c>
      <c r="F138035">
        <v>7739.31</v>
      </c>
      <c r="G138035" s="1" t="s">
        <v>21</v>
      </c>
      <c r="H138035" s="1" t="s">
        <v>552028</v>
      </c>
    </row>
    <row r="138036" spans="1:8" x14ac:dyDescent="0.35">
      <c r="A138036">
        <v>14744</v>
      </c>
      <c r="B138036" s="1" t="s">
        <v>552029</v>
      </c>
      <c r="C138036" s="1" t="s">
        <v>552030</v>
      </c>
      <c r="D138036">
        <v>17</v>
      </c>
      <c r="E138036" s="1" t="s">
        <v>552031</v>
      </c>
      <c r="F138036">
        <v>8549.2800000000007</v>
      </c>
      <c r="G138036" s="1" t="s">
        <v>11</v>
      </c>
      <c r="H138036" s="1" t="s">
        <v>552032</v>
      </c>
    </row>
    <row r="138037" spans="1:8" x14ac:dyDescent="0.35">
      <c r="A138037">
        <v>14745</v>
      </c>
      <c r="B138037" s="1" t="s">
        <v>552033</v>
      </c>
      <c r="C138037" s="1" t="s">
        <v>552034</v>
      </c>
      <c r="D138037">
        <v>14</v>
      </c>
      <c r="E138037" s="1" t="s">
        <v>552035</v>
      </c>
      <c r="F138037">
        <v>3771.21</v>
      </c>
      <c r="G138037" s="1" t="s">
        <v>83</v>
      </c>
      <c r="H138037" s="1" t="s">
        <v>552036</v>
      </c>
    </row>
    <row r="138038" spans="1:8" x14ac:dyDescent="0.35">
      <c r="A138038">
        <v>14746</v>
      </c>
      <c r="B138038" s="1" t="s">
        <v>552037</v>
      </c>
      <c r="C138038" s="1" t="s">
        <v>552038</v>
      </c>
      <c r="D138038">
        <v>12</v>
      </c>
      <c r="E138038" s="1" t="s">
        <v>552039</v>
      </c>
      <c r="F138038">
        <v>9650.5499999999993</v>
      </c>
      <c r="G138038" s="1" t="s">
        <v>83</v>
      </c>
      <c r="H138038" s="1" t="s">
        <v>552040</v>
      </c>
    </row>
    <row r="138039" spans="1:8" x14ac:dyDescent="0.35">
      <c r="A138039">
        <v>14747</v>
      </c>
      <c r="B138039" s="1" t="s">
        <v>552041</v>
      </c>
      <c r="C138039" s="1" t="s">
        <v>552042</v>
      </c>
      <c r="D138039">
        <v>8</v>
      </c>
      <c r="E138039" s="1" t="s">
        <v>552043</v>
      </c>
      <c r="F138039">
        <v>-188.24</v>
      </c>
      <c r="G138039" s="1" t="s">
        <v>21</v>
      </c>
      <c r="H138039" s="1" t="s">
        <v>552044</v>
      </c>
    </row>
    <row r="138040" spans="1:8" x14ac:dyDescent="0.35">
      <c r="A138040">
        <v>14748</v>
      </c>
      <c r="B138040" s="1" t="s">
        <v>552045</v>
      </c>
      <c r="C138040" s="1" t="s">
        <v>552046</v>
      </c>
      <c r="D138040">
        <v>21</v>
      </c>
      <c r="E138040" s="1" t="s">
        <v>552047</v>
      </c>
      <c r="F138040">
        <v>2122.3000000000002</v>
      </c>
      <c r="G138040" s="1" t="s">
        <v>74</v>
      </c>
      <c r="H138040" s="1" t="s">
        <v>552048</v>
      </c>
    </row>
    <row r="138041" spans="1:8" x14ac:dyDescent="0.35">
      <c r="A138041">
        <v>14749</v>
      </c>
      <c r="B138041" s="1" t="s">
        <v>552049</v>
      </c>
      <c r="C138041" s="1" t="s">
        <v>552050</v>
      </c>
      <c r="D138041">
        <v>15</v>
      </c>
      <c r="E138041" s="1" t="s">
        <v>552051</v>
      </c>
      <c r="F138041">
        <v>5395.12</v>
      </c>
      <c r="G138041" s="1" t="s">
        <v>83</v>
      </c>
      <c r="H138041" s="1" t="s">
        <v>552052</v>
      </c>
    </row>
    <row r="138042" spans="1:8" x14ac:dyDescent="0.35">
      <c r="A138042">
        <v>14750</v>
      </c>
      <c r="B138042" s="1" t="s">
        <v>552053</v>
      </c>
      <c r="C138042" s="1" t="s">
        <v>552054</v>
      </c>
      <c r="D138042">
        <v>2</v>
      </c>
      <c r="E138042" s="1" t="s">
        <v>552055</v>
      </c>
      <c r="F138042">
        <v>848.46</v>
      </c>
      <c r="G138042" s="1" t="s">
        <v>74</v>
      </c>
      <c r="H138042" s="1" t="s">
        <v>552056</v>
      </c>
    </row>
    <row r="138043" spans="1:8" x14ac:dyDescent="0.35">
      <c r="A138043">
        <v>14751</v>
      </c>
      <c r="B138043" s="1" t="s">
        <v>552057</v>
      </c>
      <c r="C138043" s="1" t="s">
        <v>552058</v>
      </c>
      <c r="D138043">
        <v>2</v>
      </c>
      <c r="E138043" s="1" t="s">
        <v>552059</v>
      </c>
      <c r="F138043">
        <v>2086.8000000000002</v>
      </c>
      <c r="G138043" s="1" t="s">
        <v>16</v>
      </c>
      <c r="H138043" s="1" t="s">
        <v>552060</v>
      </c>
    </row>
    <row r="138044" spans="1:8" x14ac:dyDescent="0.35">
      <c r="A138044">
        <v>14752</v>
      </c>
      <c r="B138044" s="1" t="s">
        <v>552061</v>
      </c>
      <c r="C138044" s="1" t="s">
        <v>552062</v>
      </c>
      <c r="D138044">
        <v>7</v>
      </c>
      <c r="E138044" s="1" t="s">
        <v>552063</v>
      </c>
      <c r="F138044">
        <v>2856.51</v>
      </c>
      <c r="G138044" s="1" t="s">
        <v>16</v>
      </c>
      <c r="H138044" s="1" t="s">
        <v>552064</v>
      </c>
    </row>
    <row r="138045" spans="1:8" x14ac:dyDescent="0.35">
      <c r="A138045">
        <v>14753</v>
      </c>
      <c r="B138045" s="1" t="s">
        <v>552065</v>
      </c>
      <c r="C138045" s="1" t="s">
        <v>552066</v>
      </c>
      <c r="D138045">
        <v>5</v>
      </c>
      <c r="E138045" s="1" t="s">
        <v>552067</v>
      </c>
      <c r="F138045">
        <v>3361.13</v>
      </c>
      <c r="G138045" s="1" t="s">
        <v>11</v>
      </c>
      <c r="H138045" s="1" t="s">
        <v>552068</v>
      </c>
    </row>
    <row r="138046" spans="1:8" x14ac:dyDescent="0.35">
      <c r="A138046">
        <v>14754</v>
      </c>
      <c r="B138046" s="1" t="s">
        <v>552069</v>
      </c>
      <c r="C138046" s="1" t="s">
        <v>552070</v>
      </c>
      <c r="D138046">
        <v>17</v>
      </c>
      <c r="E138046" s="1" t="s">
        <v>552071</v>
      </c>
      <c r="F138046">
        <v>3548.03</v>
      </c>
      <c r="G138046" s="1" t="s">
        <v>21</v>
      </c>
      <c r="H138046" s="1" t="s">
        <v>552072</v>
      </c>
    </row>
    <row r="138047" spans="1:8" x14ac:dyDescent="0.35">
      <c r="A138047">
        <v>14755</v>
      </c>
      <c r="B138047" s="1" t="s">
        <v>552073</v>
      </c>
      <c r="C138047" s="1" t="s">
        <v>552074</v>
      </c>
      <c r="D138047">
        <v>16</v>
      </c>
      <c r="E138047" s="1" t="s">
        <v>552075</v>
      </c>
      <c r="F138047">
        <v>9660.23</v>
      </c>
      <c r="G138047" s="1" t="s">
        <v>16</v>
      </c>
      <c r="H138047" s="1" t="s">
        <v>552076</v>
      </c>
    </row>
    <row r="138048" spans="1:8" x14ac:dyDescent="0.35">
      <c r="A138048">
        <v>14756</v>
      </c>
      <c r="B138048" s="1" t="s">
        <v>552077</v>
      </c>
      <c r="C138048" s="1" t="s">
        <v>552078</v>
      </c>
      <c r="D138048">
        <v>9</v>
      </c>
      <c r="E138048" s="1" t="s">
        <v>552079</v>
      </c>
      <c r="F138048">
        <v>8647.74</v>
      </c>
      <c r="G138048" s="1" t="s">
        <v>21</v>
      </c>
      <c r="H138048" s="1" t="s">
        <v>552080</v>
      </c>
    </row>
    <row r="138049" spans="1:8" x14ac:dyDescent="0.35">
      <c r="A138049">
        <v>14757</v>
      </c>
      <c r="B138049" s="1" t="s">
        <v>552081</v>
      </c>
      <c r="C138049" s="1" t="s">
        <v>552082</v>
      </c>
      <c r="D138049">
        <v>19</v>
      </c>
      <c r="E138049" s="1" t="s">
        <v>552083</v>
      </c>
      <c r="F138049">
        <v>8681.58</v>
      </c>
      <c r="G138049" s="1" t="s">
        <v>16</v>
      </c>
      <c r="H138049" s="1" t="s">
        <v>552084</v>
      </c>
    </row>
    <row r="138050" spans="1:8" x14ac:dyDescent="0.35">
      <c r="A138050">
        <v>14758</v>
      </c>
      <c r="B138050" s="1" t="s">
        <v>552085</v>
      </c>
      <c r="C138050" s="1" t="s">
        <v>552086</v>
      </c>
      <c r="D138050">
        <v>1</v>
      </c>
      <c r="E138050" s="1" t="s">
        <v>552087</v>
      </c>
      <c r="F138050">
        <v>5376.69</v>
      </c>
      <c r="G138050" s="1" t="s">
        <v>83</v>
      </c>
      <c r="H138050" s="1" t="s">
        <v>552088</v>
      </c>
    </row>
    <row r="138051" spans="1:8" x14ac:dyDescent="0.35">
      <c r="A138051">
        <v>14759</v>
      </c>
      <c r="B138051" s="1" t="s">
        <v>552089</v>
      </c>
      <c r="C138051" s="1" t="s">
        <v>552090</v>
      </c>
      <c r="D138051">
        <v>1</v>
      </c>
      <c r="E138051" s="1" t="s">
        <v>552091</v>
      </c>
      <c r="F138051">
        <v>-942.58</v>
      </c>
      <c r="G138051" s="1" t="s">
        <v>83</v>
      </c>
      <c r="H138051" s="1" t="s">
        <v>552092</v>
      </c>
    </row>
    <row r="138052" spans="1:8" x14ac:dyDescent="0.35">
      <c r="A138052">
        <v>14760</v>
      </c>
      <c r="B138052" s="1" t="s">
        <v>552093</v>
      </c>
      <c r="C138052" s="1" t="s">
        <v>552094</v>
      </c>
      <c r="D138052">
        <v>5</v>
      </c>
      <c r="E138052" s="1" t="s">
        <v>552095</v>
      </c>
      <c r="F138052">
        <v>7054.87</v>
      </c>
      <c r="G138052" s="1" t="s">
        <v>21</v>
      </c>
      <c r="H138052" s="1" t="s">
        <v>552096</v>
      </c>
    </row>
    <row r="138053" spans="1:8" x14ac:dyDescent="0.35">
      <c r="A138053">
        <v>14761</v>
      </c>
      <c r="B138053" s="1" t="s">
        <v>552097</v>
      </c>
      <c r="C138053" s="1" t="s">
        <v>552098</v>
      </c>
      <c r="D138053">
        <v>21</v>
      </c>
      <c r="E138053" s="1" t="s">
        <v>552099</v>
      </c>
      <c r="F138053">
        <v>233.36</v>
      </c>
      <c r="G138053" s="1" t="s">
        <v>83</v>
      </c>
      <c r="H138053" s="1" t="s">
        <v>552100</v>
      </c>
    </row>
    <row r="138054" spans="1:8" x14ac:dyDescent="0.35">
      <c r="A138054">
        <v>14762</v>
      </c>
      <c r="B138054" s="1" t="s">
        <v>552101</v>
      </c>
      <c r="C138054" s="1" t="s">
        <v>552102</v>
      </c>
      <c r="D138054">
        <v>24</v>
      </c>
      <c r="E138054" s="1" t="s">
        <v>552103</v>
      </c>
      <c r="F138054">
        <v>3986.26</v>
      </c>
      <c r="G138054" s="1" t="s">
        <v>21</v>
      </c>
      <c r="H138054" s="1" t="s">
        <v>552104</v>
      </c>
    </row>
    <row r="138055" spans="1:8" x14ac:dyDescent="0.35">
      <c r="A138055">
        <v>14763</v>
      </c>
      <c r="B138055" s="1" t="s">
        <v>552105</v>
      </c>
      <c r="C138055" s="1" t="s">
        <v>552106</v>
      </c>
      <c r="D138055">
        <v>18</v>
      </c>
      <c r="E138055" s="1" t="s">
        <v>552107</v>
      </c>
      <c r="F138055">
        <v>5046.58</v>
      </c>
      <c r="G138055" s="1" t="s">
        <v>11</v>
      </c>
      <c r="H138055" s="1" t="s">
        <v>552108</v>
      </c>
    </row>
    <row r="138056" spans="1:8" x14ac:dyDescent="0.35">
      <c r="A138056">
        <v>14764</v>
      </c>
      <c r="B138056" s="1" t="s">
        <v>552109</v>
      </c>
      <c r="C138056" s="1" t="s">
        <v>552110</v>
      </c>
      <c r="D138056">
        <v>23</v>
      </c>
      <c r="E138056" s="1" t="s">
        <v>552111</v>
      </c>
      <c r="F138056">
        <v>5910.12</v>
      </c>
      <c r="G138056" s="1" t="s">
        <v>74</v>
      </c>
      <c r="H138056" s="1" t="s">
        <v>552112</v>
      </c>
    </row>
    <row r="138057" spans="1:8" x14ac:dyDescent="0.35">
      <c r="A138057">
        <v>14765</v>
      </c>
      <c r="B138057" s="1" t="s">
        <v>552113</v>
      </c>
      <c r="C138057" s="1" t="s">
        <v>552114</v>
      </c>
      <c r="D138057">
        <v>12</v>
      </c>
      <c r="E138057" s="1" t="s">
        <v>552115</v>
      </c>
      <c r="F138057">
        <v>-596.11</v>
      </c>
      <c r="G138057" s="1" t="s">
        <v>83</v>
      </c>
      <c r="H138057" s="1" t="s">
        <v>552116</v>
      </c>
    </row>
    <row r="138058" spans="1:8" x14ac:dyDescent="0.35">
      <c r="A138058">
        <v>14766</v>
      </c>
      <c r="B138058" s="1" t="s">
        <v>552117</v>
      </c>
      <c r="C138058" s="1" t="s">
        <v>552118</v>
      </c>
      <c r="D138058">
        <v>7</v>
      </c>
      <c r="E138058" s="1" t="s">
        <v>552119</v>
      </c>
      <c r="F138058">
        <v>134.49</v>
      </c>
      <c r="G138058" s="1" t="s">
        <v>11</v>
      </c>
      <c r="H138058" s="1" t="s">
        <v>552120</v>
      </c>
    </row>
    <row r="138059" spans="1:8" x14ac:dyDescent="0.35">
      <c r="A138059">
        <v>14767</v>
      </c>
      <c r="B138059" s="1" t="s">
        <v>552121</v>
      </c>
      <c r="C138059" s="1" t="s">
        <v>552122</v>
      </c>
      <c r="D138059">
        <v>5</v>
      </c>
      <c r="E138059" s="1" t="s">
        <v>552123</v>
      </c>
      <c r="F138059">
        <v>3292.5</v>
      </c>
      <c r="G138059" s="1" t="s">
        <v>16</v>
      </c>
      <c r="H138059" s="1" t="s">
        <v>552124</v>
      </c>
    </row>
    <row r="138060" spans="1:8" x14ac:dyDescent="0.35">
      <c r="A138060">
        <v>14768</v>
      </c>
      <c r="B138060" s="1" t="s">
        <v>552125</v>
      </c>
      <c r="C138060" s="1" t="s">
        <v>552126</v>
      </c>
      <c r="D138060">
        <v>0</v>
      </c>
      <c r="E138060" s="1" t="s">
        <v>552127</v>
      </c>
      <c r="F138060">
        <v>5047.17</v>
      </c>
      <c r="G138060" s="1" t="s">
        <v>16</v>
      </c>
      <c r="H138060" s="1" t="s">
        <v>552128</v>
      </c>
    </row>
    <row r="138061" spans="1:8" x14ac:dyDescent="0.35">
      <c r="A138061">
        <v>14769</v>
      </c>
      <c r="B138061" s="1" t="s">
        <v>552129</v>
      </c>
      <c r="C138061" s="1" t="s">
        <v>552130</v>
      </c>
      <c r="D138061">
        <v>9</v>
      </c>
      <c r="E138061" s="1" t="s">
        <v>552131</v>
      </c>
      <c r="F138061">
        <v>4841.13</v>
      </c>
      <c r="G138061" s="1" t="s">
        <v>83</v>
      </c>
      <c r="H138061" s="1" t="s">
        <v>552132</v>
      </c>
    </row>
    <row r="138062" spans="1:8" x14ac:dyDescent="0.35">
      <c r="A138062">
        <v>14770</v>
      </c>
      <c r="B138062" s="1" t="s">
        <v>552133</v>
      </c>
      <c r="C138062" s="1" t="s">
        <v>552134</v>
      </c>
      <c r="D138062">
        <v>20</v>
      </c>
      <c r="E138062" s="1" t="s">
        <v>552135</v>
      </c>
      <c r="F138062">
        <v>6807.86</v>
      </c>
      <c r="G138062" s="1" t="s">
        <v>74</v>
      </c>
      <c r="H138062" s="1" t="s">
        <v>552136</v>
      </c>
    </row>
    <row r="138063" spans="1:8" x14ac:dyDescent="0.35">
      <c r="A138063">
        <v>14771</v>
      </c>
      <c r="B138063" s="1" t="s">
        <v>552137</v>
      </c>
      <c r="C138063" s="1" t="s">
        <v>552138</v>
      </c>
      <c r="D138063">
        <v>7</v>
      </c>
      <c r="E138063" s="1" t="s">
        <v>552139</v>
      </c>
      <c r="F138063">
        <v>6817.5</v>
      </c>
      <c r="G138063" s="1" t="s">
        <v>74</v>
      </c>
      <c r="H138063" s="1" t="s">
        <v>552140</v>
      </c>
    </row>
    <row r="138064" spans="1:8" x14ac:dyDescent="0.35">
      <c r="A138064">
        <v>14772</v>
      </c>
      <c r="B138064" s="1" t="s">
        <v>552141</v>
      </c>
      <c r="C138064" s="1" t="s">
        <v>552142</v>
      </c>
      <c r="D138064">
        <v>13</v>
      </c>
      <c r="E138064" s="1" t="s">
        <v>552143</v>
      </c>
      <c r="F138064">
        <v>3783.3</v>
      </c>
      <c r="G138064" s="1" t="s">
        <v>21</v>
      </c>
      <c r="H138064" s="1" t="s">
        <v>552144</v>
      </c>
    </row>
    <row r="138065" spans="1:8" x14ac:dyDescent="0.35">
      <c r="A138065">
        <v>14773</v>
      </c>
      <c r="B138065" s="1" t="s">
        <v>552145</v>
      </c>
      <c r="C138065" s="1" t="s">
        <v>552146</v>
      </c>
      <c r="D138065">
        <v>1</v>
      </c>
      <c r="E138065" s="1" t="s">
        <v>552147</v>
      </c>
      <c r="F138065">
        <v>3919</v>
      </c>
      <c r="G138065" s="1" t="s">
        <v>74</v>
      </c>
      <c r="H138065" s="1" t="s">
        <v>552148</v>
      </c>
    </row>
    <row r="138066" spans="1:8" x14ac:dyDescent="0.35">
      <c r="A138066">
        <v>14774</v>
      </c>
      <c r="B138066" s="1" t="s">
        <v>552149</v>
      </c>
      <c r="C138066" s="1" t="s">
        <v>552150</v>
      </c>
      <c r="D138066">
        <v>2</v>
      </c>
      <c r="E138066" s="1" t="s">
        <v>552151</v>
      </c>
      <c r="F138066">
        <v>7656</v>
      </c>
      <c r="G138066" s="1" t="s">
        <v>11</v>
      </c>
      <c r="H138066" s="1" t="s">
        <v>552152</v>
      </c>
    </row>
    <row r="138067" spans="1:8" x14ac:dyDescent="0.35">
      <c r="A138067">
        <v>14775</v>
      </c>
      <c r="B138067" s="1" t="s">
        <v>552153</v>
      </c>
      <c r="C138067" s="1" t="s">
        <v>552154</v>
      </c>
      <c r="D138067">
        <v>24</v>
      </c>
      <c r="E138067" s="1" t="s">
        <v>552155</v>
      </c>
      <c r="F138067">
        <v>5474.09</v>
      </c>
      <c r="G138067" s="1" t="s">
        <v>16</v>
      </c>
      <c r="H138067" s="1" t="s">
        <v>552156</v>
      </c>
    </row>
    <row r="138068" spans="1:8" x14ac:dyDescent="0.35">
      <c r="A138068">
        <v>14776</v>
      </c>
      <c r="B138068" s="1" t="s">
        <v>552157</v>
      </c>
      <c r="C138068" s="1" t="s">
        <v>552158</v>
      </c>
      <c r="D138068">
        <v>18</v>
      </c>
      <c r="E138068" s="1" t="s">
        <v>552159</v>
      </c>
      <c r="F138068">
        <v>8118.57</v>
      </c>
      <c r="G138068" s="1" t="s">
        <v>83</v>
      </c>
      <c r="H138068" s="1" t="s">
        <v>552160</v>
      </c>
    </row>
    <row r="138069" spans="1:8" x14ac:dyDescent="0.35">
      <c r="A138069">
        <v>14777</v>
      </c>
      <c r="B138069" s="1" t="s">
        <v>552161</v>
      </c>
      <c r="C138069" s="1" t="s">
        <v>552162</v>
      </c>
      <c r="D138069">
        <v>11</v>
      </c>
      <c r="E138069" s="1" t="s">
        <v>552163</v>
      </c>
      <c r="F138069">
        <v>2861.41</v>
      </c>
      <c r="G138069" s="1" t="s">
        <v>16</v>
      </c>
      <c r="H138069" s="1" t="s">
        <v>552164</v>
      </c>
    </row>
    <row r="138070" spans="1:8" x14ac:dyDescent="0.35">
      <c r="A138070">
        <v>14778</v>
      </c>
      <c r="B138070" s="1" t="s">
        <v>552165</v>
      </c>
      <c r="C138070" s="1" t="s">
        <v>552166</v>
      </c>
      <c r="D138070">
        <v>6</v>
      </c>
      <c r="E138070" s="1" t="s">
        <v>552167</v>
      </c>
      <c r="F138070">
        <v>8689.74</v>
      </c>
      <c r="G138070" s="1" t="s">
        <v>74</v>
      </c>
      <c r="H138070" s="1" t="s">
        <v>552168</v>
      </c>
    </row>
    <row r="138071" spans="1:8" x14ac:dyDescent="0.35">
      <c r="A138071">
        <v>14779</v>
      </c>
      <c r="B138071" s="1" t="s">
        <v>552169</v>
      </c>
      <c r="C138071" s="1" t="s">
        <v>552170</v>
      </c>
      <c r="D138071">
        <v>18</v>
      </c>
      <c r="E138071" s="1" t="s">
        <v>552171</v>
      </c>
      <c r="F138071">
        <v>-421.83</v>
      </c>
      <c r="G138071" s="1" t="s">
        <v>16</v>
      </c>
      <c r="H138071" s="1" t="s">
        <v>552172</v>
      </c>
    </row>
    <row r="138072" spans="1:8" x14ac:dyDescent="0.35">
      <c r="A138072">
        <v>14780</v>
      </c>
      <c r="B138072" s="1" t="s">
        <v>552173</v>
      </c>
      <c r="C138072" s="1" t="s">
        <v>552174</v>
      </c>
      <c r="D138072">
        <v>23</v>
      </c>
      <c r="E138072" s="1" t="s">
        <v>552175</v>
      </c>
      <c r="F138072">
        <v>3219.28</v>
      </c>
      <c r="G138072" s="1" t="s">
        <v>74</v>
      </c>
      <c r="H138072" s="1" t="s">
        <v>552176</v>
      </c>
    </row>
    <row r="138073" spans="1:8" x14ac:dyDescent="0.35">
      <c r="A138073">
        <v>14781</v>
      </c>
      <c r="B138073" s="1" t="s">
        <v>552177</v>
      </c>
      <c r="C138073" s="1" t="s">
        <v>552178</v>
      </c>
      <c r="D138073">
        <v>21</v>
      </c>
      <c r="E138073" s="1" t="s">
        <v>552179</v>
      </c>
      <c r="F138073">
        <v>6341.7</v>
      </c>
      <c r="G138073" s="1" t="s">
        <v>21</v>
      </c>
      <c r="H138073" s="1" t="s">
        <v>552180</v>
      </c>
    </row>
    <row r="138074" spans="1:8" x14ac:dyDescent="0.35">
      <c r="A138074">
        <v>14782</v>
      </c>
      <c r="B138074" s="1" t="s">
        <v>552181</v>
      </c>
      <c r="C138074" s="1" t="s">
        <v>552182</v>
      </c>
      <c r="D138074">
        <v>0</v>
      </c>
      <c r="E138074" s="1" t="s">
        <v>552183</v>
      </c>
      <c r="F138074">
        <v>3965.61</v>
      </c>
      <c r="G138074" s="1" t="s">
        <v>21</v>
      </c>
      <c r="H138074" s="1" t="s">
        <v>552184</v>
      </c>
    </row>
    <row r="138075" spans="1:8" x14ac:dyDescent="0.35">
      <c r="A138075">
        <v>14783</v>
      </c>
      <c r="B138075" s="1" t="s">
        <v>552185</v>
      </c>
      <c r="C138075" s="1" t="s">
        <v>552186</v>
      </c>
      <c r="D138075">
        <v>2</v>
      </c>
      <c r="E138075" s="1" t="s">
        <v>552187</v>
      </c>
      <c r="F138075">
        <v>-986.15</v>
      </c>
      <c r="G138075" s="1" t="s">
        <v>74</v>
      </c>
      <c r="H138075" s="1" t="s">
        <v>552188</v>
      </c>
    </row>
    <row r="138076" spans="1:8" x14ac:dyDescent="0.35">
      <c r="A138076">
        <v>14784</v>
      </c>
      <c r="B138076" s="1" t="s">
        <v>552189</v>
      </c>
      <c r="C138076" s="1" t="s">
        <v>552190</v>
      </c>
      <c r="D138076">
        <v>24</v>
      </c>
      <c r="E138076" s="1" t="s">
        <v>552191</v>
      </c>
      <c r="F138076">
        <v>628.69000000000005</v>
      </c>
      <c r="G138076" s="1" t="s">
        <v>74</v>
      </c>
      <c r="H138076" s="1" t="s">
        <v>552192</v>
      </c>
    </row>
    <row r="138077" spans="1:8" x14ac:dyDescent="0.35">
      <c r="A138077">
        <v>14785</v>
      </c>
      <c r="B138077" s="1" t="s">
        <v>552193</v>
      </c>
      <c r="C138077" s="1" t="s">
        <v>552194</v>
      </c>
      <c r="D138077">
        <v>16</v>
      </c>
      <c r="E138077" s="1" t="s">
        <v>552195</v>
      </c>
      <c r="F138077">
        <v>4411.12</v>
      </c>
      <c r="G138077" s="1" t="s">
        <v>83</v>
      </c>
      <c r="H138077" s="1" t="s">
        <v>552196</v>
      </c>
    </row>
    <row r="138078" spans="1:8" x14ac:dyDescent="0.35">
      <c r="A138078">
        <v>14786</v>
      </c>
      <c r="B138078" s="1" t="s">
        <v>552197</v>
      </c>
      <c r="C138078" s="1" t="s">
        <v>552198</v>
      </c>
      <c r="D138078">
        <v>1</v>
      </c>
      <c r="E138078" s="1" t="s">
        <v>552199</v>
      </c>
      <c r="F138078">
        <v>6693.35</v>
      </c>
      <c r="G138078" s="1" t="s">
        <v>83</v>
      </c>
      <c r="H138078" s="1" t="s">
        <v>552200</v>
      </c>
    </row>
    <row r="138079" spans="1:8" x14ac:dyDescent="0.35">
      <c r="A138079">
        <v>14787</v>
      </c>
      <c r="B138079" s="1" t="s">
        <v>552201</v>
      </c>
      <c r="C138079" s="1" t="s">
        <v>552202</v>
      </c>
      <c r="D138079">
        <v>1</v>
      </c>
      <c r="E138079" s="1" t="s">
        <v>552203</v>
      </c>
      <c r="F138079">
        <v>7219.5</v>
      </c>
      <c r="G138079" s="1" t="s">
        <v>83</v>
      </c>
      <c r="H138079" s="1" t="s">
        <v>552204</v>
      </c>
    </row>
    <row r="138080" spans="1:8" x14ac:dyDescent="0.35">
      <c r="A138080">
        <v>14788</v>
      </c>
      <c r="B138080" s="1" t="s">
        <v>552205</v>
      </c>
      <c r="C138080" s="1" t="s">
        <v>552206</v>
      </c>
      <c r="D138080">
        <v>9</v>
      </c>
      <c r="E138080" s="1" t="s">
        <v>552207</v>
      </c>
      <c r="F138080">
        <v>6198.5</v>
      </c>
      <c r="G138080" s="1" t="s">
        <v>11</v>
      </c>
      <c r="H138080" s="1" t="s">
        <v>552208</v>
      </c>
    </row>
    <row r="138081" spans="1:8" x14ac:dyDescent="0.35">
      <c r="A138081">
        <v>14789</v>
      </c>
      <c r="B138081" s="1" t="s">
        <v>552209</v>
      </c>
      <c r="C138081" s="1" t="s">
        <v>552210</v>
      </c>
      <c r="D138081">
        <v>15</v>
      </c>
      <c r="E138081" s="1" t="s">
        <v>552211</v>
      </c>
      <c r="F138081">
        <v>6261.45</v>
      </c>
      <c r="G138081" s="1" t="s">
        <v>83</v>
      </c>
      <c r="H138081" s="1" t="s">
        <v>552212</v>
      </c>
    </row>
    <row r="138082" spans="1:8" x14ac:dyDescent="0.35">
      <c r="A138082">
        <v>14790</v>
      </c>
      <c r="B138082" s="1" t="s">
        <v>552213</v>
      </c>
      <c r="C138082" s="1" t="s">
        <v>552214</v>
      </c>
      <c r="D138082">
        <v>11</v>
      </c>
      <c r="E138082" s="1" t="s">
        <v>552215</v>
      </c>
      <c r="F138082">
        <v>8294.19</v>
      </c>
      <c r="G138082" s="1" t="s">
        <v>21</v>
      </c>
      <c r="H138082" s="1" t="s">
        <v>552216</v>
      </c>
    </row>
    <row r="138083" spans="1:8" x14ac:dyDescent="0.35">
      <c r="A138083">
        <v>14791</v>
      </c>
      <c r="B138083" s="1" t="s">
        <v>552217</v>
      </c>
      <c r="C138083" s="1" t="s">
        <v>552218</v>
      </c>
      <c r="D138083">
        <v>7</v>
      </c>
      <c r="E138083" s="1" t="s">
        <v>552219</v>
      </c>
      <c r="F138083">
        <v>6579.1</v>
      </c>
      <c r="G138083" s="1" t="s">
        <v>21</v>
      </c>
      <c r="H138083" s="1" t="s">
        <v>552220</v>
      </c>
    </row>
    <row r="138084" spans="1:8" x14ac:dyDescent="0.35">
      <c r="A138084">
        <v>14792</v>
      </c>
      <c r="B138084" s="1" t="s">
        <v>552221</v>
      </c>
      <c r="C138084" s="1" t="s">
        <v>552222</v>
      </c>
      <c r="D138084">
        <v>3</v>
      </c>
      <c r="E138084" s="1" t="s">
        <v>552223</v>
      </c>
      <c r="F138084">
        <v>974.65</v>
      </c>
      <c r="G138084" s="1" t="s">
        <v>16</v>
      </c>
      <c r="H138084" s="1" t="s">
        <v>552224</v>
      </c>
    </row>
    <row r="138085" spans="1:8" x14ac:dyDescent="0.35">
      <c r="A138085">
        <v>86938</v>
      </c>
      <c r="B138085" s="1" t="s">
        <v>552225</v>
      </c>
      <c r="C138085" s="1" t="s">
        <v>552226</v>
      </c>
      <c r="D138085">
        <v>15</v>
      </c>
      <c r="E138085" s="1" t="s">
        <v>552227</v>
      </c>
      <c r="F138085">
        <v>2586.31</v>
      </c>
      <c r="G138085" s="1" t="s">
        <v>74</v>
      </c>
      <c r="H138085" s="1" t="s">
        <v>552228</v>
      </c>
    </row>
    <row r="138086" spans="1:8" x14ac:dyDescent="0.35">
      <c r="A138086">
        <v>86939</v>
      </c>
      <c r="B138086" s="1" t="s">
        <v>552229</v>
      </c>
      <c r="C138086" s="1" t="s">
        <v>552230</v>
      </c>
      <c r="D138086">
        <v>1</v>
      </c>
      <c r="E138086" s="1" t="s">
        <v>552231</v>
      </c>
      <c r="F138086">
        <v>5025.05</v>
      </c>
      <c r="G138086" s="1" t="s">
        <v>11</v>
      </c>
      <c r="H138086" s="1" t="s">
        <v>552232</v>
      </c>
    </row>
    <row r="138087" spans="1:8" x14ac:dyDescent="0.35">
      <c r="A138087">
        <v>86940</v>
      </c>
      <c r="B138087" s="1" t="s">
        <v>552233</v>
      </c>
      <c r="C138087" s="1" t="s">
        <v>552234</v>
      </c>
      <c r="D138087">
        <v>9</v>
      </c>
      <c r="E138087" s="1" t="s">
        <v>552235</v>
      </c>
      <c r="F138087">
        <v>7084.52</v>
      </c>
      <c r="G138087" s="1" t="s">
        <v>83</v>
      </c>
      <c r="H138087" s="1" t="s">
        <v>552236</v>
      </c>
    </row>
    <row r="138088" spans="1:8" x14ac:dyDescent="0.35">
      <c r="A138088">
        <v>86941</v>
      </c>
      <c r="B138088" s="1" t="s">
        <v>552237</v>
      </c>
      <c r="C138088" s="1" t="s">
        <v>552238</v>
      </c>
      <c r="D138088">
        <v>9</v>
      </c>
      <c r="E138088" s="1" t="s">
        <v>552239</v>
      </c>
      <c r="F138088">
        <v>3602.96</v>
      </c>
      <c r="G138088" s="1" t="s">
        <v>74</v>
      </c>
      <c r="H138088" s="1" t="s">
        <v>552240</v>
      </c>
    </row>
    <row r="138089" spans="1:8" x14ac:dyDescent="0.35">
      <c r="A138089">
        <v>86942</v>
      </c>
      <c r="B138089" s="1" t="s">
        <v>552241</v>
      </c>
      <c r="C138089" s="1" t="s">
        <v>552242</v>
      </c>
      <c r="D138089">
        <v>4</v>
      </c>
      <c r="E138089" s="1" t="s">
        <v>552243</v>
      </c>
      <c r="F138089">
        <v>8854.07</v>
      </c>
      <c r="G138089" s="1" t="s">
        <v>16</v>
      </c>
      <c r="H138089" s="1" t="s">
        <v>552244</v>
      </c>
    </row>
    <row r="138090" spans="1:8" x14ac:dyDescent="0.35">
      <c r="A138090">
        <v>86943</v>
      </c>
      <c r="B138090" s="1" t="s">
        <v>552245</v>
      </c>
      <c r="C138090" s="1" t="s">
        <v>552246</v>
      </c>
      <c r="D138090">
        <v>10</v>
      </c>
      <c r="E138090" s="1" t="s">
        <v>552247</v>
      </c>
      <c r="F138090">
        <v>477.52</v>
      </c>
      <c r="G138090" s="1" t="s">
        <v>21</v>
      </c>
      <c r="H138090" s="1" t="s">
        <v>552248</v>
      </c>
    </row>
    <row r="138091" spans="1:8" x14ac:dyDescent="0.35">
      <c r="A138091">
        <v>86944</v>
      </c>
      <c r="B138091" s="1" t="s">
        <v>552249</v>
      </c>
      <c r="C138091" s="1" t="s">
        <v>552250</v>
      </c>
      <c r="D138091">
        <v>3</v>
      </c>
      <c r="E138091" s="1" t="s">
        <v>552251</v>
      </c>
      <c r="F138091">
        <v>4635.7299999999996</v>
      </c>
      <c r="G138091" s="1" t="s">
        <v>21</v>
      </c>
      <c r="H138091" s="1" t="s">
        <v>552252</v>
      </c>
    </row>
    <row r="138092" spans="1:8" x14ac:dyDescent="0.35">
      <c r="A138092">
        <v>86945</v>
      </c>
      <c r="B138092" s="1" t="s">
        <v>552253</v>
      </c>
      <c r="C138092" s="1" t="s">
        <v>552254</v>
      </c>
      <c r="D138092">
        <v>17</v>
      </c>
      <c r="E138092" s="1" t="s">
        <v>552255</v>
      </c>
      <c r="F138092">
        <v>8665.6</v>
      </c>
      <c r="G138092" s="1" t="s">
        <v>16</v>
      </c>
      <c r="H138092" s="1" t="s">
        <v>552256</v>
      </c>
    </row>
    <row r="138093" spans="1:8" x14ac:dyDescent="0.35">
      <c r="A138093">
        <v>86946</v>
      </c>
      <c r="B138093" s="1" t="s">
        <v>552257</v>
      </c>
      <c r="C138093" s="1" t="s">
        <v>552258</v>
      </c>
      <c r="D138093">
        <v>2</v>
      </c>
      <c r="E138093" s="1" t="s">
        <v>552259</v>
      </c>
      <c r="F138093">
        <v>787.75</v>
      </c>
      <c r="G138093" s="1" t="s">
        <v>21</v>
      </c>
      <c r="H138093" s="1" t="s">
        <v>552260</v>
      </c>
    </row>
    <row r="138094" spans="1:8" x14ac:dyDescent="0.35">
      <c r="A138094">
        <v>86947</v>
      </c>
      <c r="B138094" s="1" t="s">
        <v>552261</v>
      </c>
      <c r="C138094" s="1" t="s">
        <v>552262</v>
      </c>
      <c r="D138094">
        <v>24</v>
      </c>
      <c r="E138094" s="1" t="s">
        <v>552263</v>
      </c>
      <c r="F138094">
        <v>4736.54</v>
      </c>
      <c r="G138094" s="1" t="s">
        <v>16</v>
      </c>
      <c r="H138094" s="1" t="s">
        <v>552264</v>
      </c>
    </row>
    <row r="138095" spans="1:8" x14ac:dyDescent="0.35">
      <c r="A138095">
        <v>86948</v>
      </c>
      <c r="B138095" s="1" t="s">
        <v>552265</v>
      </c>
      <c r="C138095" s="1" t="s">
        <v>552266</v>
      </c>
      <c r="D138095">
        <v>24</v>
      </c>
      <c r="E138095" s="1" t="s">
        <v>552267</v>
      </c>
      <c r="F138095">
        <v>9029.33</v>
      </c>
      <c r="G138095" s="1" t="s">
        <v>21</v>
      </c>
      <c r="H138095" s="1" t="s">
        <v>552268</v>
      </c>
    </row>
    <row r="138096" spans="1:8" x14ac:dyDescent="0.35">
      <c r="A138096">
        <v>86949</v>
      </c>
      <c r="B138096" s="1" t="s">
        <v>552269</v>
      </c>
      <c r="C138096" s="1" t="s">
        <v>552270</v>
      </c>
      <c r="D138096">
        <v>23</v>
      </c>
      <c r="E138096" s="1" t="s">
        <v>552271</v>
      </c>
      <c r="F138096">
        <v>9026.94</v>
      </c>
      <c r="G138096" s="1" t="s">
        <v>11</v>
      </c>
      <c r="H138096" s="1" t="s">
        <v>552272</v>
      </c>
    </row>
    <row r="138097" spans="1:8" x14ac:dyDescent="0.35">
      <c r="A138097">
        <v>86950</v>
      </c>
      <c r="B138097" s="1" t="s">
        <v>552273</v>
      </c>
      <c r="C138097" s="1" t="s">
        <v>552274</v>
      </c>
      <c r="D138097">
        <v>15</v>
      </c>
      <c r="E138097" s="1" t="s">
        <v>552275</v>
      </c>
      <c r="F138097">
        <v>1859.82</v>
      </c>
      <c r="G138097" s="1" t="s">
        <v>11</v>
      </c>
      <c r="H138097" s="1" t="s">
        <v>552276</v>
      </c>
    </row>
    <row r="138098" spans="1:8" x14ac:dyDescent="0.35">
      <c r="A138098">
        <v>86951</v>
      </c>
      <c r="B138098" s="1" t="s">
        <v>552277</v>
      </c>
      <c r="C138098" s="1" t="s">
        <v>552278</v>
      </c>
      <c r="D138098">
        <v>19</v>
      </c>
      <c r="E138098" s="1" t="s">
        <v>552279</v>
      </c>
      <c r="F138098">
        <v>4968.95</v>
      </c>
      <c r="G138098" s="1" t="s">
        <v>16</v>
      </c>
      <c r="H138098" s="1" t="s">
        <v>552280</v>
      </c>
    </row>
    <row r="138099" spans="1:8" x14ac:dyDescent="0.35">
      <c r="A138099">
        <v>86952</v>
      </c>
      <c r="B138099" s="1" t="s">
        <v>552281</v>
      </c>
      <c r="C138099" s="1" t="s">
        <v>552282</v>
      </c>
      <c r="D138099">
        <v>24</v>
      </c>
      <c r="E138099" s="1" t="s">
        <v>552283</v>
      </c>
      <c r="F138099">
        <v>-869.65</v>
      </c>
      <c r="G138099" s="1" t="s">
        <v>11</v>
      </c>
      <c r="H138099" s="1" t="s">
        <v>552284</v>
      </c>
    </row>
    <row r="138100" spans="1:8" x14ac:dyDescent="0.35">
      <c r="A138100">
        <v>86953</v>
      </c>
      <c r="B138100" s="1" t="s">
        <v>552285</v>
      </c>
      <c r="C138100" s="1" t="s">
        <v>552286</v>
      </c>
      <c r="D138100">
        <v>6</v>
      </c>
      <c r="E138100" s="1" t="s">
        <v>552287</v>
      </c>
      <c r="F138100">
        <v>772.63</v>
      </c>
      <c r="G138100" s="1" t="s">
        <v>74</v>
      </c>
      <c r="H138100" s="1" t="s">
        <v>552288</v>
      </c>
    </row>
    <row r="138101" spans="1:8" x14ac:dyDescent="0.35">
      <c r="A138101">
        <v>86954</v>
      </c>
      <c r="B138101" s="1" t="s">
        <v>552289</v>
      </c>
      <c r="C138101" s="1" t="s">
        <v>552290</v>
      </c>
      <c r="D138101">
        <v>16</v>
      </c>
      <c r="E138101" s="1" t="s">
        <v>552291</v>
      </c>
      <c r="F138101">
        <v>3602.64</v>
      </c>
      <c r="G138101" s="1" t="s">
        <v>11</v>
      </c>
      <c r="H138101" s="1" t="s">
        <v>552292</v>
      </c>
    </row>
    <row r="138102" spans="1:8" x14ac:dyDescent="0.35">
      <c r="A138102">
        <v>86955</v>
      </c>
      <c r="B138102" s="1" t="s">
        <v>552293</v>
      </c>
      <c r="C138102" s="1" t="s">
        <v>552294</v>
      </c>
      <c r="D138102">
        <v>7</v>
      </c>
      <c r="E138102" s="1" t="s">
        <v>552295</v>
      </c>
      <c r="F138102">
        <v>3530.87</v>
      </c>
      <c r="G138102" s="1" t="s">
        <v>21</v>
      </c>
      <c r="H138102" s="1" t="s">
        <v>552296</v>
      </c>
    </row>
    <row r="138103" spans="1:8" x14ac:dyDescent="0.35">
      <c r="A138103">
        <v>86956</v>
      </c>
      <c r="B138103" s="1" t="s">
        <v>552297</v>
      </c>
      <c r="C138103" s="1" t="s">
        <v>552298</v>
      </c>
      <c r="D138103">
        <v>6</v>
      </c>
      <c r="E138103" s="1" t="s">
        <v>552299</v>
      </c>
      <c r="F138103">
        <v>7340.92</v>
      </c>
      <c r="G138103" s="1" t="s">
        <v>11</v>
      </c>
      <c r="H138103" s="1" t="s">
        <v>552300</v>
      </c>
    </row>
    <row r="138104" spans="1:8" x14ac:dyDescent="0.35">
      <c r="A138104">
        <v>86957</v>
      </c>
      <c r="B138104" s="1" t="s">
        <v>552301</v>
      </c>
      <c r="C138104" s="1" t="s">
        <v>552302</v>
      </c>
      <c r="D138104">
        <v>18</v>
      </c>
      <c r="E138104" s="1" t="s">
        <v>552303</v>
      </c>
      <c r="F138104">
        <v>852.97</v>
      </c>
      <c r="G138104" s="1" t="s">
        <v>16</v>
      </c>
      <c r="H138104" s="1" t="s">
        <v>552304</v>
      </c>
    </row>
    <row r="138105" spans="1:8" x14ac:dyDescent="0.35">
      <c r="A138105">
        <v>86958</v>
      </c>
      <c r="B138105" s="1" t="s">
        <v>552305</v>
      </c>
      <c r="C138105" s="1" t="s">
        <v>552306</v>
      </c>
      <c r="D138105">
        <v>22</v>
      </c>
      <c r="E138105" s="1" t="s">
        <v>552307</v>
      </c>
      <c r="F138105">
        <v>815.93</v>
      </c>
      <c r="G138105" s="1" t="s">
        <v>74</v>
      </c>
      <c r="H138105" s="1" t="s">
        <v>552308</v>
      </c>
    </row>
    <row r="138106" spans="1:8" x14ac:dyDescent="0.35">
      <c r="A138106">
        <v>86959</v>
      </c>
      <c r="B138106" s="1" t="s">
        <v>552309</v>
      </c>
      <c r="C138106" s="1" t="s">
        <v>552310</v>
      </c>
      <c r="D138106">
        <v>6</v>
      </c>
      <c r="E138106" s="1" t="s">
        <v>552311</v>
      </c>
      <c r="F138106">
        <v>5225.25</v>
      </c>
      <c r="G138106" s="1" t="s">
        <v>11</v>
      </c>
      <c r="H138106" s="1" t="s">
        <v>552312</v>
      </c>
    </row>
    <row r="138107" spans="1:8" x14ac:dyDescent="0.35">
      <c r="A138107">
        <v>86960</v>
      </c>
      <c r="B138107" s="1" t="s">
        <v>552313</v>
      </c>
      <c r="C138107" s="1" t="s">
        <v>552314</v>
      </c>
      <c r="D138107">
        <v>7</v>
      </c>
      <c r="E138107" s="1" t="s">
        <v>552315</v>
      </c>
      <c r="F138107">
        <v>5799.49</v>
      </c>
      <c r="G138107" s="1" t="s">
        <v>74</v>
      </c>
      <c r="H138107" s="1" t="s">
        <v>552316</v>
      </c>
    </row>
    <row r="138108" spans="1:8" x14ac:dyDescent="0.35">
      <c r="A138108">
        <v>86961</v>
      </c>
      <c r="B138108" s="1" t="s">
        <v>552317</v>
      </c>
      <c r="C138108" s="1" t="s">
        <v>552318</v>
      </c>
      <c r="D138108">
        <v>23</v>
      </c>
      <c r="E138108" s="1" t="s">
        <v>552319</v>
      </c>
      <c r="F138108">
        <v>-977.96</v>
      </c>
      <c r="G138108" s="1" t="s">
        <v>16</v>
      </c>
      <c r="H138108" s="1" t="s">
        <v>552320</v>
      </c>
    </row>
    <row r="138109" spans="1:8" x14ac:dyDescent="0.35">
      <c r="A138109">
        <v>86962</v>
      </c>
      <c r="B138109" s="1" t="s">
        <v>552321</v>
      </c>
      <c r="C138109" s="1" t="s">
        <v>552322</v>
      </c>
      <c r="D138109">
        <v>12</v>
      </c>
      <c r="E138109" s="1" t="s">
        <v>552323</v>
      </c>
      <c r="F138109">
        <v>6364.52</v>
      </c>
      <c r="G138109" s="1" t="s">
        <v>21</v>
      </c>
      <c r="H138109" s="1" t="s">
        <v>552324</v>
      </c>
    </row>
    <row r="138110" spans="1:8" x14ac:dyDescent="0.35">
      <c r="A138110">
        <v>86963</v>
      </c>
      <c r="B138110" s="1" t="s">
        <v>552325</v>
      </c>
      <c r="C138110" s="1" t="s">
        <v>552326</v>
      </c>
      <c r="D138110">
        <v>0</v>
      </c>
      <c r="E138110" s="1" t="s">
        <v>552327</v>
      </c>
      <c r="F138110">
        <v>2578.54</v>
      </c>
      <c r="G138110" s="1" t="s">
        <v>21</v>
      </c>
      <c r="H138110" s="1" t="s">
        <v>552328</v>
      </c>
    </row>
    <row r="138111" spans="1:8" x14ac:dyDescent="0.35">
      <c r="A138111">
        <v>86964</v>
      </c>
      <c r="B138111" s="1" t="s">
        <v>552329</v>
      </c>
      <c r="C138111" s="1" t="s">
        <v>552330</v>
      </c>
      <c r="D138111">
        <v>16</v>
      </c>
      <c r="E138111" s="1" t="s">
        <v>552331</v>
      </c>
      <c r="F138111">
        <v>6444.77</v>
      </c>
      <c r="G138111" s="1" t="s">
        <v>74</v>
      </c>
      <c r="H138111" s="1" t="s">
        <v>552332</v>
      </c>
    </row>
    <row r="138112" spans="1:8" x14ac:dyDescent="0.35">
      <c r="A138112">
        <v>86965</v>
      </c>
      <c r="B138112" s="1" t="s">
        <v>552333</v>
      </c>
      <c r="C138112" s="1" t="s">
        <v>552334</v>
      </c>
      <c r="D138112">
        <v>14</v>
      </c>
      <c r="E138112" s="1" t="s">
        <v>552335</v>
      </c>
      <c r="F138112">
        <v>9206.81</v>
      </c>
      <c r="G138112" s="1" t="s">
        <v>74</v>
      </c>
      <c r="H138112" s="1" t="s">
        <v>552336</v>
      </c>
    </row>
    <row r="138113" spans="1:8" x14ac:dyDescent="0.35">
      <c r="A138113">
        <v>86966</v>
      </c>
      <c r="B138113" s="1" t="s">
        <v>552337</v>
      </c>
      <c r="C138113" s="1" t="s">
        <v>552338</v>
      </c>
      <c r="D138113">
        <v>19</v>
      </c>
      <c r="E138113" s="1" t="s">
        <v>552339</v>
      </c>
      <c r="F138113">
        <v>-25.24</v>
      </c>
      <c r="G138113" s="1" t="s">
        <v>16</v>
      </c>
      <c r="H138113" s="1" t="s">
        <v>552340</v>
      </c>
    </row>
    <row r="138114" spans="1:8" x14ac:dyDescent="0.35">
      <c r="A138114">
        <v>86967</v>
      </c>
      <c r="B138114" s="1" t="s">
        <v>552341</v>
      </c>
      <c r="C138114" s="1" t="s">
        <v>552342</v>
      </c>
      <c r="D138114">
        <v>6</v>
      </c>
      <c r="E138114" s="1" t="s">
        <v>552343</v>
      </c>
      <c r="F138114">
        <v>2719.93</v>
      </c>
      <c r="G138114" s="1" t="s">
        <v>83</v>
      </c>
      <c r="H138114" s="1" t="s">
        <v>552344</v>
      </c>
    </row>
    <row r="138115" spans="1:8" x14ac:dyDescent="0.35">
      <c r="A138115">
        <v>86968</v>
      </c>
      <c r="B138115" s="1" t="s">
        <v>552345</v>
      </c>
      <c r="C138115" s="1" t="s">
        <v>552346</v>
      </c>
      <c r="D138115">
        <v>5</v>
      </c>
      <c r="E138115" s="1" t="s">
        <v>552347</v>
      </c>
      <c r="F138115">
        <v>6860.46</v>
      </c>
      <c r="G138115" s="1" t="s">
        <v>21</v>
      </c>
      <c r="H138115" s="1" t="s">
        <v>552348</v>
      </c>
    </row>
    <row r="138116" spans="1:8" x14ac:dyDescent="0.35">
      <c r="A138116">
        <v>86969</v>
      </c>
      <c r="B138116" s="1" t="s">
        <v>552349</v>
      </c>
      <c r="C138116" s="1" t="s">
        <v>552350</v>
      </c>
      <c r="D138116">
        <v>13</v>
      </c>
      <c r="E138116" s="1" t="s">
        <v>552351</v>
      </c>
      <c r="F138116">
        <v>-285.14999999999998</v>
      </c>
      <c r="G138116" s="1" t="s">
        <v>21</v>
      </c>
      <c r="H138116" s="1" t="s">
        <v>552352</v>
      </c>
    </row>
    <row r="138117" spans="1:8" x14ac:dyDescent="0.35">
      <c r="A138117">
        <v>86970</v>
      </c>
      <c r="B138117" s="1" t="s">
        <v>552353</v>
      </c>
      <c r="C138117" s="1" t="s">
        <v>552354</v>
      </c>
      <c r="D138117">
        <v>13</v>
      </c>
      <c r="E138117" s="1" t="s">
        <v>552355</v>
      </c>
      <c r="F138117">
        <v>1380.37</v>
      </c>
      <c r="G138117" s="1" t="s">
        <v>11</v>
      </c>
      <c r="H138117" s="1" t="s">
        <v>552356</v>
      </c>
    </row>
    <row r="138118" spans="1:8" x14ac:dyDescent="0.35">
      <c r="A138118">
        <v>86971</v>
      </c>
      <c r="B138118" s="1" t="s">
        <v>552357</v>
      </c>
      <c r="C138118" s="1" t="s">
        <v>552358</v>
      </c>
      <c r="D138118">
        <v>6</v>
      </c>
      <c r="E138118" s="1" t="s">
        <v>552359</v>
      </c>
      <c r="F138118">
        <v>9837.4</v>
      </c>
      <c r="G138118" s="1" t="s">
        <v>74</v>
      </c>
      <c r="H138118" s="1" t="s">
        <v>552360</v>
      </c>
    </row>
    <row r="138119" spans="1:8" x14ac:dyDescent="0.35">
      <c r="A138119">
        <v>86972</v>
      </c>
      <c r="B138119" s="1" t="s">
        <v>552361</v>
      </c>
      <c r="C138119" s="1" t="s">
        <v>552362</v>
      </c>
      <c r="D138119">
        <v>22</v>
      </c>
      <c r="E138119" s="1" t="s">
        <v>552363</v>
      </c>
      <c r="F138119">
        <v>5203.82</v>
      </c>
      <c r="G138119" s="1" t="s">
        <v>83</v>
      </c>
      <c r="H138119" s="1" t="s">
        <v>552364</v>
      </c>
    </row>
    <row r="138120" spans="1:8" x14ac:dyDescent="0.35">
      <c r="A138120">
        <v>86973</v>
      </c>
      <c r="B138120" s="1" t="s">
        <v>552365</v>
      </c>
      <c r="C138120" s="1" t="s">
        <v>552366</v>
      </c>
      <c r="D138120">
        <v>5</v>
      </c>
      <c r="E138120" s="1" t="s">
        <v>552367</v>
      </c>
      <c r="F138120">
        <v>8660.2199999999993</v>
      </c>
      <c r="G138120" s="1" t="s">
        <v>16</v>
      </c>
      <c r="H138120" s="1" t="s">
        <v>552368</v>
      </c>
    </row>
    <row r="138121" spans="1:8" x14ac:dyDescent="0.35">
      <c r="A138121">
        <v>86974</v>
      </c>
      <c r="B138121" s="1" t="s">
        <v>552369</v>
      </c>
      <c r="C138121" s="1" t="s">
        <v>552370</v>
      </c>
      <c r="D138121">
        <v>22</v>
      </c>
      <c r="E138121" s="1" t="s">
        <v>552371</v>
      </c>
      <c r="F138121">
        <v>9405.23</v>
      </c>
      <c r="G138121" s="1" t="s">
        <v>11</v>
      </c>
      <c r="H138121" s="1" t="s">
        <v>552372</v>
      </c>
    </row>
    <row r="138122" spans="1:8" x14ac:dyDescent="0.35">
      <c r="A138122">
        <v>86975</v>
      </c>
      <c r="B138122" s="1" t="s">
        <v>552373</v>
      </c>
      <c r="C138122" s="1" t="s">
        <v>552374</v>
      </c>
      <c r="D138122">
        <v>4</v>
      </c>
      <c r="E138122" s="1" t="s">
        <v>552375</v>
      </c>
      <c r="F138122">
        <v>1851.68</v>
      </c>
      <c r="G138122" s="1" t="s">
        <v>83</v>
      </c>
      <c r="H138122" s="1" t="s">
        <v>552376</v>
      </c>
    </row>
    <row r="138123" spans="1:8" x14ac:dyDescent="0.35">
      <c r="A138123">
        <v>86976</v>
      </c>
      <c r="B138123" s="1" t="s">
        <v>552377</v>
      </c>
      <c r="C138123" s="1" t="s">
        <v>552378</v>
      </c>
      <c r="D138123">
        <v>10</v>
      </c>
      <c r="E138123" s="1" t="s">
        <v>552379</v>
      </c>
      <c r="F138123">
        <v>190.18</v>
      </c>
      <c r="G138123" s="1" t="s">
        <v>21</v>
      </c>
      <c r="H138123" s="1" t="s">
        <v>552380</v>
      </c>
    </row>
    <row r="138124" spans="1:8" x14ac:dyDescent="0.35">
      <c r="A138124">
        <v>86977</v>
      </c>
      <c r="B138124" s="1" t="s">
        <v>552381</v>
      </c>
      <c r="C138124" s="1" t="s">
        <v>552382</v>
      </c>
      <c r="D138124">
        <v>23</v>
      </c>
      <c r="E138124" s="1" t="s">
        <v>552383</v>
      </c>
      <c r="F138124">
        <v>4324.43</v>
      </c>
      <c r="G138124" s="1" t="s">
        <v>21</v>
      </c>
      <c r="H138124" s="1" t="s">
        <v>552384</v>
      </c>
    </row>
    <row r="138125" spans="1:8" x14ac:dyDescent="0.35">
      <c r="A138125">
        <v>86978</v>
      </c>
      <c r="B138125" s="1" t="s">
        <v>552385</v>
      </c>
      <c r="C138125" s="1" t="s">
        <v>552386</v>
      </c>
      <c r="D138125">
        <v>6</v>
      </c>
      <c r="E138125" s="1" t="s">
        <v>552387</v>
      </c>
      <c r="F138125">
        <v>1729.26</v>
      </c>
      <c r="G138125" s="1" t="s">
        <v>74</v>
      </c>
      <c r="H138125" s="1" t="s">
        <v>552388</v>
      </c>
    </row>
    <row r="138126" spans="1:8" x14ac:dyDescent="0.35">
      <c r="A138126">
        <v>86979</v>
      </c>
      <c r="B138126" s="1" t="s">
        <v>552389</v>
      </c>
      <c r="C138126" s="1" t="s">
        <v>552390</v>
      </c>
      <c r="D138126">
        <v>2</v>
      </c>
      <c r="E138126" s="1" t="s">
        <v>552391</v>
      </c>
      <c r="F138126">
        <v>-435.99</v>
      </c>
      <c r="G138126" s="1" t="s">
        <v>11</v>
      </c>
      <c r="H138126" s="1" t="s">
        <v>552392</v>
      </c>
    </row>
    <row r="138127" spans="1:8" x14ac:dyDescent="0.35">
      <c r="A138127">
        <v>86980</v>
      </c>
      <c r="B138127" s="1" t="s">
        <v>552393</v>
      </c>
      <c r="C138127" s="1" t="s">
        <v>552394</v>
      </c>
      <c r="D138127">
        <v>10</v>
      </c>
      <c r="E138127" s="1" t="s">
        <v>552395</v>
      </c>
      <c r="F138127">
        <v>7261.78</v>
      </c>
      <c r="G138127" s="1" t="s">
        <v>16</v>
      </c>
      <c r="H138127" s="1" t="s">
        <v>552396</v>
      </c>
    </row>
    <row r="138128" spans="1:8" x14ac:dyDescent="0.35">
      <c r="A138128">
        <v>86981</v>
      </c>
      <c r="B138128" s="1" t="s">
        <v>552397</v>
      </c>
      <c r="C138128" s="1" t="s">
        <v>552398</v>
      </c>
      <c r="D138128">
        <v>22</v>
      </c>
      <c r="E138128" s="1" t="s">
        <v>552399</v>
      </c>
      <c r="F138128">
        <v>1744.47</v>
      </c>
      <c r="G138128" s="1" t="s">
        <v>83</v>
      </c>
      <c r="H138128" s="1" t="s">
        <v>552400</v>
      </c>
    </row>
    <row r="138129" spans="1:8" x14ac:dyDescent="0.35">
      <c r="A138129">
        <v>86982</v>
      </c>
      <c r="B138129" s="1" t="s">
        <v>552401</v>
      </c>
      <c r="C138129" s="1" t="s">
        <v>552402</v>
      </c>
      <c r="D138129">
        <v>21</v>
      </c>
      <c r="E138129" s="1" t="s">
        <v>552403</v>
      </c>
      <c r="F138129">
        <v>2231.69</v>
      </c>
      <c r="G138129" s="1" t="s">
        <v>21</v>
      </c>
      <c r="H138129" s="1" t="s">
        <v>552404</v>
      </c>
    </row>
    <row r="138130" spans="1:8" x14ac:dyDescent="0.35">
      <c r="A138130">
        <v>86983</v>
      </c>
      <c r="B138130" s="1" t="s">
        <v>552405</v>
      </c>
      <c r="C138130" s="1" t="s">
        <v>552406</v>
      </c>
      <c r="D138130">
        <v>20</v>
      </c>
      <c r="E138130" s="1" t="s">
        <v>552407</v>
      </c>
      <c r="F138130">
        <v>7009.81</v>
      </c>
      <c r="G138130" s="1" t="s">
        <v>74</v>
      </c>
      <c r="H138130" s="1" t="s">
        <v>552408</v>
      </c>
    </row>
    <row r="138131" spans="1:8" x14ac:dyDescent="0.35">
      <c r="A138131">
        <v>86984</v>
      </c>
      <c r="B138131" s="1" t="s">
        <v>552409</v>
      </c>
      <c r="C138131" s="1" t="s">
        <v>552410</v>
      </c>
      <c r="D138131">
        <v>18</v>
      </c>
      <c r="E138131" s="1" t="s">
        <v>552411</v>
      </c>
      <c r="F138131">
        <v>1939.11</v>
      </c>
      <c r="G138131" s="1" t="s">
        <v>21</v>
      </c>
      <c r="H138131" s="1" t="s">
        <v>552412</v>
      </c>
    </row>
    <row r="138132" spans="1:8" x14ac:dyDescent="0.35">
      <c r="A138132">
        <v>86985</v>
      </c>
      <c r="B138132" s="1" t="s">
        <v>552413</v>
      </c>
      <c r="C138132" s="1" t="s">
        <v>552414</v>
      </c>
      <c r="D138132">
        <v>16</v>
      </c>
      <c r="E138132" s="1" t="s">
        <v>552415</v>
      </c>
      <c r="F138132">
        <v>6656.79</v>
      </c>
      <c r="G138132" s="1" t="s">
        <v>16</v>
      </c>
      <c r="H138132" s="1" t="s">
        <v>552416</v>
      </c>
    </row>
    <row r="138133" spans="1:8" x14ac:dyDescent="0.35">
      <c r="A138133">
        <v>86986</v>
      </c>
      <c r="B138133" s="1" t="s">
        <v>552417</v>
      </c>
      <c r="C138133" s="1" t="s">
        <v>552418</v>
      </c>
      <c r="D138133">
        <v>11</v>
      </c>
      <c r="E138133" s="1" t="s">
        <v>552419</v>
      </c>
      <c r="F138133">
        <v>8754.9500000000007</v>
      </c>
      <c r="G138133" s="1" t="s">
        <v>11</v>
      </c>
      <c r="H138133" s="1" t="s">
        <v>552420</v>
      </c>
    </row>
    <row r="138134" spans="1:8" x14ac:dyDescent="0.35">
      <c r="A138134">
        <v>86987</v>
      </c>
      <c r="B138134" s="1" t="s">
        <v>552421</v>
      </c>
      <c r="C138134" s="1" t="s">
        <v>552422</v>
      </c>
      <c r="D138134">
        <v>15</v>
      </c>
      <c r="E138134" s="1" t="s">
        <v>552423</v>
      </c>
      <c r="F138134">
        <v>6589.71</v>
      </c>
      <c r="G138134" s="1" t="s">
        <v>11</v>
      </c>
      <c r="H138134" s="1" t="s">
        <v>552424</v>
      </c>
    </row>
    <row r="138135" spans="1:8" x14ac:dyDescent="0.35">
      <c r="A138135">
        <v>86988</v>
      </c>
      <c r="B138135" s="1" t="s">
        <v>552425</v>
      </c>
      <c r="C138135" s="1" t="s">
        <v>552426</v>
      </c>
      <c r="D138135">
        <v>20</v>
      </c>
      <c r="E138135" s="1" t="s">
        <v>552427</v>
      </c>
      <c r="F138135">
        <v>3245.64</v>
      </c>
      <c r="G138135" s="1" t="s">
        <v>21</v>
      </c>
      <c r="H138135" s="1" t="s">
        <v>552428</v>
      </c>
    </row>
    <row r="138136" spans="1:8" x14ac:dyDescent="0.35">
      <c r="A138136">
        <v>86989</v>
      </c>
      <c r="B138136" s="1" t="s">
        <v>552429</v>
      </c>
      <c r="C138136" s="1" t="s">
        <v>552430</v>
      </c>
      <c r="D138136">
        <v>19</v>
      </c>
      <c r="E138136" s="1" t="s">
        <v>552431</v>
      </c>
      <c r="F138136">
        <v>9527.31</v>
      </c>
      <c r="G138136" s="1" t="s">
        <v>11</v>
      </c>
      <c r="H138136" s="1" t="s">
        <v>552432</v>
      </c>
    </row>
    <row r="138137" spans="1:8" x14ac:dyDescent="0.35">
      <c r="A138137">
        <v>86990</v>
      </c>
      <c r="B138137" s="1" t="s">
        <v>552433</v>
      </c>
      <c r="C138137" s="1" t="s">
        <v>552434</v>
      </c>
      <c r="D138137">
        <v>5</v>
      </c>
      <c r="E138137" s="1" t="s">
        <v>552435</v>
      </c>
      <c r="F138137">
        <v>7548.48</v>
      </c>
      <c r="G138137" s="1" t="s">
        <v>11</v>
      </c>
      <c r="H138137" s="1" t="s">
        <v>552436</v>
      </c>
    </row>
    <row r="138138" spans="1:8" x14ac:dyDescent="0.35">
      <c r="A138138">
        <v>86991</v>
      </c>
      <c r="B138138" s="1" t="s">
        <v>552437</v>
      </c>
      <c r="C138138" s="1" t="s">
        <v>552438</v>
      </c>
      <c r="D138138">
        <v>6</v>
      </c>
      <c r="E138138" s="1" t="s">
        <v>552439</v>
      </c>
      <c r="F138138">
        <v>2383.0100000000002</v>
      </c>
      <c r="G138138" s="1" t="s">
        <v>21</v>
      </c>
      <c r="H138138" s="1" t="s">
        <v>552440</v>
      </c>
    </row>
    <row r="138139" spans="1:8" x14ac:dyDescent="0.35">
      <c r="A138139">
        <v>86992</v>
      </c>
      <c r="B138139" s="1" t="s">
        <v>552441</v>
      </c>
      <c r="C138139" s="1" t="s">
        <v>552442</v>
      </c>
      <c r="D138139">
        <v>19</v>
      </c>
      <c r="E138139" s="1" t="s">
        <v>552443</v>
      </c>
      <c r="F138139">
        <v>9138.65</v>
      </c>
      <c r="G138139" s="1" t="s">
        <v>16</v>
      </c>
      <c r="H138139" s="1" t="s">
        <v>552444</v>
      </c>
    </row>
    <row r="138140" spans="1:8" x14ac:dyDescent="0.35">
      <c r="A138140">
        <v>86993</v>
      </c>
      <c r="B138140" s="1" t="s">
        <v>552445</v>
      </c>
      <c r="C138140" s="1" t="s">
        <v>552446</v>
      </c>
      <c r="D138140">
        <v>18</v>
      </c>
      <c r="E138140" s="1" t="s">
        <v>552447</v>
      </c>
      <c r="F138140">
        <v>9300.52</v>
      </c>
      <c r="G138140" s="1" t="s">
        <v>74</v>
      </c>
      <c r="H138140" s="1" t="s">
        <v>552448</v>
      </c>
    </row>
    <row r="138141" spans="1:8" x14ac:dyDescent="0.35">
      <c r="A138141">
        <v>86994</v>
      </c>
      <c r="B138141" s="1" t="s">
        <v>552449</v>
      </c>
      <c r="C138141" s="1" t="s">
        <v>552450</v>
      </c>
      <c r="D138141">
        <v>18</v>
      </c>
      <c r="E138141" s="1" t="s">
        <v>552451</v>
      </c>
      <c r="F138141">
        <v>1898.17</v>
      </c>
      <c r="G138141" s="1" t="s">
        <v>16</v>
      </c>
      <c r="H138141" s="1" t="s">
        <v>552452</v>
      </c>
    </row>
    <row r="138142" spans="1:8" x14ac:dyDescent="0.35">
      <c r="A138142">
        <v>86995</v>
      </c>
      <c r="B138142" s="1" t="s">
        <v>552453</v>
      </c>
      <c r="C138142" s="1" t="s">
        <v>552454</v>
      </c>
      <c r="D138142">
        <v>14</v>
      </c>
      <c r="E138142" s="1" t="s">
        <v>552455</v>
      </c>
      <c r="F138142">
        <v>522.15</v>
      </c>
      <c r="G138142" s="1" t="s">
        <v>74</v>
      </c>
      <c r="H138142" s="1" t="s">
        <v>552456</v>
      </c>
    </row>
    <row r="138143" spans="1:8" x14ac:dyDescent="0.35">
      <c r="A138143">
        <v>86996</v>
      </c>
      <c r="B138143" s="1" t="s">
        <v>552457</v>
      </c>
      <c r="C138143" s="1" t="s">
        <v>552458</v>
      </c>
      <c r="D138143">
        <v>14</v>
      </c>
      <c r="E138143" s="1" t="s">
        <v>552459</v>
      </c>
      <c r="F138143">
        <v>6659.49</v>
      </c>
      <c r="G138143" s="1" t="s">
        <v>83</v>
      </c>
      <c r="H138143" s="1" t="s">
        <v>552460</v>
      </c>
    </row>
    <row r="138144" spans="1:8" x14ac:dyDescent="0.35">
      <c r="A138144">
        <v>86997</v>
      </c>
      <c r="B138144" s="1" t="s">
        <v>552461</v>
      </c>
      <c r="C138144" s="1" t="s">
        <v>552462</v>
      </c>
      <c r="D138144">
        <v>19</v>
      </c>
      <c r="E138144" s="1" t="s">
        <v>552463</v>
      </c>
      <c r="F138144">
        <v>-927.06</v>
      </c>
      <c r="G138144" s="1" t="s">
        <v>16</v>
      </c>
      <c r="H138144" s="1" t="s">
        <v>552464</v>
      </c>
    </row>
    <row r="138145" spans="1:8" x14ac:dyDescent="0.35">
      <c r="A138145">
        <v>86998</v>
      </c>
      <c r="B138145" s="1" t="s">
        <v>552465</v>
      </c>
      <c r="C138145" s="1" t="s">
        <v>552466</v>
      </c>
      <c r="D138145">
        <v>2</v>
      </c>
      <c r="E138145" s="1" t="s">
        <v>552467</v>
      </c>
      <c r="F138145">
        <v>3892.01</v>
      </c>
      <c r="G138145" s="1" t="s">
        <v>11</v>
      </c>
      <c r="H138145" s="1" t="s">
        <v>552468</v>
      </c>
    </row>
    <row r="138146" spans="1:8" x14ac:dyDescent="0.35">
      <c r="A138146">
        <v>86999</v>
      </c>
      <c r="B138146" s="1" t="s">
        <v>552469</v>
      </c>
      <c r="C138146" s="1" t="s">
        <v>552470</v>
      </c>
      <c r="D138146">
        <v>0</v>
      </c>
      <c r="E138146" s="1" t="s">
        <v>552471</v>
      </c>
      <c r="F138146">
        <v>4926.6000000000004</v>
      </c>
      <c r="G138146" s="1" t="s">
        <v>74</v>
      </c>
      <c r="H138146" s="1" t="s">
        <v>552472</v>
      </c>
    </row>
    <row r="138147" spans="1:8" x14ac:dyDescent="0.35">
      <c r="A138147">
        <v>87000</v>
      </c>
      <c r="B138147" s="1" t="s">
        <v>552473</v>
      </c>
      <c r="C138147" s="1" t="s">
        <v>552474</v>
      </c>
      <c r="D138147">
        <v>20</v>
      </c>
      <c r="E138147" s="1" t="s">
        <v>552475</v>
      </c>
      <c r="F138147">
        <v>2341.5100000000002</v>
      </c>
      <c r="G138147" s="1" t="s">
        <v>21</v>
      </c>
      <c r="H138147" s="1" t="s">
        <v>552476</v>
      </c>
    </row>
    <row r="138148" spans="1:8" x14ac:dyDescent="0.35">
      <c r="A138148">
        <v>87001</v>
      </c>
      <c r="B138148" s="1" t="s">
        <v>552477</v>
      </c>
      <c r="C138148" s="1" t="s">
        <v>552478</v>
      </c>
      <c r="D138148">
        <v>19</v>
      </c>
      <c r="E138148" s="1" t="s">
        <v>552479</v>
      </c>
      <c r="F138148">
        <v>4680.88</v>
      </c>
      <c r="G138148" s="1" t="s">
        <v>83</v>
      </c>
      <c r="H138148" s="1" t="s">
        <v>552480</v>
      </c>
    </row>
    <row r="138149" spans="1:8" x14ac:dyDescent="0.35">
      <c r="A138149">
        <v>87002</v>
      </c>
      <c r="B138149" s="1" t="s">
        <v>552481</v>
      </c>
      <c r="C138149" s="1" t="s">
        <v>552482</v>
      </c>
      <c r="D138149">
        <v>17</v>
      </c>
      <c r="E138149" s="1" t="s">
        <v>552483</v>
      </c>
      <c r="F138149">
        <v>8472.6200000000008</v>
      </c>
      <c r="G138149" s="1" t="s">
        <v>21</v>
      </c>
      <c r="H138149" s="1" t="s">
        <v>552484</v>
      </c>
    </row>
    <row r="138150" spans="1:8" x14ac:dyDescent="0.35">
      <c r="A138150">
        <v>87003</v>
      </c>
      <c r="B138150" s="1" t="s">
        <v>552485</v>
      </c>
      <c r="C138150" s="1" t="s">
        <v>552486</v>
      </c>
      <c r="D138150">
        <v>19</v>
      </c>
      <c r="E138150" s="1" t="s">
        <v>552487</v>
      </c>
      <c r="F138150">
        <v>2319.36</v>
      </c>
      <c r="G138150" s="1" t="s">
        <v>16</v>
      </c>
      <c r="H138150" s="1" t="s">
        <v>552488</v>
      </c>
    </row>
    <row r="138151" spans="1:8" x14ac:dyDescent="0.35">
      <c r="A138151">
        <v>87004</v>
      </c>
      <c r="B138151" s="1" t="s">
        <v>552489</v>
      </c>
      <c r="C138151" s="1" t="s">
        <v>552490</v>
      </c>
      <c r="D138151">
        <v>8</v>
      </c>
      <c r="E138151" s="1" t="s">
        <v>552491</v>
      </c>
      <c r="F138151">
        <v>6492.1</v>
      </c>
      <c r="G138151" s="1" t="s">
        <v>11</v>
      </c>
      <c r="H138151" s="1" t="s">
        <v>552492</v>
      </c>
    </row>
    <row r="138152" spans="1:8" x14ac:dyDescent="0.35">
      <c r="A138152">
        <v>87005</v>
      </c>
      <c r="B138152" s="1" t="s">
        <v>552493</v>
      </c>
      <c r="C138152" s="1" t="s">
        <v>552494</v>
      </c>
      <c r="D138152">
        <v>19</v>
      </c>
      <c r="E138152" s="1" t="s">
        <v>552495</v>
      </c>
      <c r="F138152">
        <v>1751.05</v>
      </c>
      <c r="G138152" s="1" t="s">
        <v>83</v>
      </c>
      <c r="H138152" s="1" t="s">
        <v>552496</v>
      </c>
    </row>
    <row r="138153" spans="1:8" x14ac:dyDescent="0.35">
      <c r="A138153">
        <v>87006</v>
      </c>
      <c r="B138153" s="1" t="s">
        <v>552497</v>
      </c>
      <c r="C138153" s="1" t="s">
        <v>552498</v>
      </c>
      <c r="D138153">
        <v>14</v>
      </c>
      <c r="E138153" s="1" t="s">
        <v>552499</v>
      </c>
      <c r="F138153">
        <v>2830.04</v>
      </c>
      <c r="G138153" s="1" t="s">
        <v>83</v>
      </c>
      <c r="H138153" s="1" t="s">
        <v>552500</v>
      </c>
    </row>
    <row r="138154" spans="1:8" x14ac:dyDescent="0.35">
      <c r="A138154">
        <v>87007</v>
      </c>
      <c r="B138154" s="1" t="s">
        <v>552501</v>
      </c>
      <c r="C138154" s="1" t="s">
        <v>552502</v>
      </c>
      <c r="D138154">
        <v>18</v>
      </c>
      <c r="E138154" s="1" t="s">
        <v>552503</v>
      </c>
      <c r="F138154">
        <v>9526.0300000000007</v>
      </c>
      <c r="G138154" s="1" t="s">
        <v>21</v>
      </c>
      <c r="H138154" s="1" t="s">
        <v>552504</v>
      </c>
    </row>
    <row r="138155" spans="1:8" x14ac:dyDescent="0.35">
      <c r="A138155">
        <v>87008</v>
      </c>
      <c r="B138155" s="1" t="s">
        <v>552505</v>
      </c>
      <c r="C138155" s="1" t="s">
        <v>552506</v>
      </c>
      <c r="D138155">
        <v>8</v>
      </c>
      <c r="E138155" s="1" t="s">
        <v>552507</v>
      </c>
      <c r="F138155">
        <v>8060.92</v>
      </c>
      <c r="G138155" s="1" t="s">
        <v>74</v>
      </c>
      <c r="H138155" s="1" t="s">
        <v>552508</v>
      </c>
    </row>
    <row r="138156" spans="1:8" x14ac:dyDescent="0.35">
      <c r="A138156">
        <v>87009</v>
      </c>
      <c r="B138156" s="1" t="s">
        <v>552509</v>
      </c>
      <c r="C138156" s="1" t="s">
        <v>552510</v>
      </c>
      <c r="D138156">
        <v>11</v>
      </c>
      <c r="E138156" s="1" t="s">
        <v>552511</v>
      </c>
      <c r="F138156">
        <v>1913.37</v>
      </c>
      <c r="G138156" s="1" t="s">
        <v>74</v>
      </c>
      <c r="H138156" s="1" t="s">
        <v>552512</v>
      </c>
    </row>
    <row r="138157" spans="1:8" x14ac:dyDescent="0.35">
      <c r="A138157">
        <v>87010</v>
      </c>
      <c r="B138157" s="1" t="s">
        <v>552513</v>
      </c>
      <c r="C138157" s="1" t="s">
        <v>552514</v>
      </c>
      <c r="D138157">
        <v>12</v>
      </c>
      <c r="E138157" s="1" t="s">
        <v>552515</v>
      </c>
      <c r="F138157">
        <v>3035.98</v>
      </c>
      <c r="G138157" s="1" t="s">
        <v>83</v>
      </c>
      <c r="H138157" s="1" t="s">
        <v>552516</v>
      </c>
    </row>
    <row r="138158" spans="1:8" x14ac:dyDescent="0.35">
      <c r="A138158">
        <v>87011</v>
      </c>
      <c r="B138158" s="1" t="s">
        <v>552517</v>
      </c>
      <c r="C138158" s="1" t="s">
        <v>552518</v>
      </c>
      <c r="D138158">
        <v>12</v>
      </c>
      <c r="E138158" s="1" t="s">
        <v>552519</v>
      </c>
      <c r="F138158">
        <v>5769.22</v>
      </c>
      <c r="G138158" s="1" t="s">
        <v>83</v>
      </c>
      <c r="H138158" s="1" t="s">
        <v>552520</v>
      </c>
    </row>
    <row r="138159" spans="1:8" x14ac:dyDescent="0.35">
      <c r="A138159">
        <v>87012</v>
      </c>
      <c r="B138159" s="1" t="s">
        <v>552521</v>
      </c>
      <c r="C138159" s="1" t="s">
        <v>552522</v>
      </c>
      <c r="D138159">
        <v>9</v>
      </c>
      <c r="E138159" s="1" t="s">
        <v>552523</v>
      </c>
      <c r="F138159">
        <v>7333.76</v>
      </c>
      <c r="G138159" s="1" t="s">
        <v>83</v>
      </c>
      <c r="H138159" s="1" t="s">
        <v>552524</v>
      </c>
    </row>
    <row r="138160" spans="1:8" x14ac:dyDescent="0.35">
      <c r="A138160">
        <v>87013</v>
      </c>
      <c r="B138160" s="1" t="s">
        <v>552525</v>
      </c>
      <c r="C138160" s="1" t="s">
        <v>552526</v>
      </c>
      <c r="D138160">
        <v>10</v>
      </c>
      <c r="E138160" s="1" t="s">
        <v>552527</v>
      </c>
      <c r="F138160">
        <v>1631.47</v>
      </c>
      <c r="G138160" s="1" t="s">
        <v>16</v>
      </c>
      <c r="H138160" s="1" t="s">
        <v>552528</v>
      </c>
    </row>
    <row r="138161" spans="1:8" x14ac:dyDescent="0.35">
      <c r="A138161">
        <v>87014</v>
      </c>
      <c r="B138161" s="1" t="s">
        <v>552529</v>
      </c>
      <c r="C138161" s="1" t="s">
        <v>552530</v>
      </c>
      <c r="D138161">
        <v>21</v>
      </c>
      <c r="E138161" s="1" t="s">
        <v>552531</v>
      </c>
      <c r="F138161">
        <v>6066.16</v>
      </c>
      <c r="G138161" s="1" t="s">
        <v>21</v>
      </c>
      <c r="H138161" s="1" t="s">
        <v>552532</v>
      </c>
    </row>
    <row r="138162" spans="1:8" x14ac:dyDescent="0.35">
      <c r="A138162">
        <v>87015</v>
      </c>
      <c r="B138162" s="1" t="s">
        <v>552533</v>
      </c>
      <c r="C138162" s="1" t="s">
        <v>552534</v>
      </c>
      <c r="D138162">
        <v>21</v>
      </c>
      <c r="E138162" s="1" t="s">
        <v>552535</v>
      </c>
      <c r="F138162">
        <v>3911.38</v>
      </c>
      <c r="G138162" s="1" t="s">
        <v>74</v>
      </c>
      <c r="H138162" s="1" t="s">
        <v>552536</v>
      </c>
    </row>
    <row r="138163" spans="1:8" x14ac:dyDescent="0.35">
      <c r="A138163">
        <v>87016</v>
      </c>
      <c r="B138163" s="1" t="s">
        <v>552537</v>
      </c>
      <c r="C138163" s="1" t="s">
        <v>552538</v>
      </c>
      <c r="D138163">
        <v>0</v>
      </c>
      <c r="E138163" s="1" t="s">
        <v>552539</v>
      </c>
      <c r="F138163">
        <v>513.71</v>
      </c>
      <c r="G138163" s="1" t="s">
        <v>21</v>
      </c>
      <c r="H138163" s="1" t="s">
        <v>552540</v>
      </c>
    </row>
    <row r="138164" spans="1:8" x14ac:dyDescent="0.35">
      <c r="A138164">
        <v>87017</v>
      </c>
      <c r="B138164" s="1" t="s">
        <v>552541</v>
      </c>
      <c r="C138164" s="1" t="s">
        <v>552542</v>
      </c>
      <c r="D138164">
        <v>13</v>
      </c>
      <c r="E138164" s="1" t="s">
        <v>552543</v>
      </c>
      <c r="F138164">
        <v>7801.23</v>
      </c>
      <c r="G138164" s="1" t="s">
        <v>16</v>
      </c>
      <c r="H138164" s="1" t="s">
        <v>552544</v>
      </c>
    </row>
    <row r="138165" spans="1:8" x14ac:dyDescent="0.35">
      <c r="A138165">
        <v>87018</v>
      </c>
      <c r="B138165" s="1" t="s">
        <v>552545</v>
      </c>
      <c r="C138165" s="1" t="s">
        <v>552546</v>
      </c>
      <c r="D138165">
        <v>18</v>
      </c>
      <c r="E138165" s="1" t="s">
        <v>552547</v>
      </c>
      <c r="F138165">
        <v>4348.6899999999996</v>
      </c>
      <c r="G138165" s="1" t="s">
        <v>16</v>
      </c>
      <c r="H138165" s="1" t="s">
        <v>552548</v>
      </c>
    </row>
    <row r="138166" spans="1:8" x14ac:dyDescent="0.35">
      <c r="A138166">
        <v>87019</v>
      </c>
      <c r="B138166" s="1" t="s">
        <v>552549</v>
      </c>
      <c r="C138166" s="1" t="s">
        <v>552550</v>
      </c>
      <c r="D138166">
        <v>14</v>
      </c>
      <c r="E138166" s="1" t="s">
        <v>552551</v>
      </c>
      <c r="F138166">
        <v>2371.21</v>
      </c>
      <c r="G138166" s="1" t="s">
        <v>21</v>
      </c>
      <c r="H138166" s="1" t="s">
        <v>552552</v>
      </c>
    </row>
    <row r="138167" spans="1:8" x14ac:dyDescent="0.35">
      <c r="A138167">
        <v>87020</v>
      </c>
      <c r="B138167" s="1" t="s">
        <v>552553</v>
      </c>
      <c r="C138167" s="1" t="s">
        <v>552554</v>
      </c>
      <c r="D138167">
        <v>0</v>
      </c>
      <c r="E138167" s="1" t="s">
        <v>552555</v>
      </c>
      <c r="F138167">
        <v>8862.0400000000009</v>
      </c>
      <c r="G138167" s="1" t="s">
        <v>16</v>
      </c>
      <c r="H138167" s="1" t="s">
        <v>552556</v>
      </c>
    </row>
    <row r="138168" spans="1:8" x14ac:dyDescent="0.35">
      <c r="A138168">
        <v>87021</v>
      </c>
      <c r="B138168" s="1" t="s">
        <v>552557</v>
      </c>
      <c r="C138168" s="1" t="s">
        <v>552558</v>
      </c>
      <c r="D138168">
        <v>8</v>
      </c>
      <c r="E138168" s="1" t="s">
        <v>552559</v>
      </c>
      <c r="F138168">
        <v>2414.46</v>
      </c>
      <c r="G138168" s="1" t="s">
        <v>11</v>
      </c>
      <c r="H138168" s="1" t="s">
        <v>552560</v>
      </c>
    </row>
    <row r="138169" spans="1:8" x14ac:dyDescent="0.35">
      <c r="A138169">
        <v>87022</v>
      </c>
      <c r="B138169" s="1" t="s">
        <v>552561</v>
      </c>
      <c r="C138169" s="1" t="s">
        <v>552562</v>
      </c>
      <c r="D138169">
        <v>8</v>
      </c>
      <c r="E138169" s="1" t="s">
        <v>552563</v>
      </c>
      <c r="F138169">
        <v>9755.39</v>
      </c>
      <c r="G138169" s="1" t="s">
        <v>16</v>
      </c>
      <c r="H138169" s="1" t="s">
        <v>552564</v>
      </c>
    </row>
    <row r="138170" spans="1:8" x14ac:dyDescent="0.35">
      <c r="A138170">
        <v>87023</v>
      </c>
      <c r="B138170" s="1" t="s">
        <v>552565</v>
      </c>
      <c r="C138170" s="1" t="s">
        <v>552566</v>
      </c>
      <c r="D138170">
        <v>14</v>
      </c>
      <c r="E138170" s="1" t="s">
        <v>552567</v>
      </c>
      <c r="F138170">
        <v>1860.44</v>
      </c>
      <c r="G138170" s="1" t="s">
        <v>16</v>
      </c>
      <c r="H138170" s="1" t="s">
        <v>552568</v>
      </c>
    </row>
    <row r="138171" spans="1:8" x14ac:dyDescent="0.35">
      <c r="A138171">
        <v>27004</v>
      </c>
      <c r="B138171" s="1" t="s">
        <v>552569</v>
      </c>
      <c r="C138171" s="1" t="s">
        <v>552570</v>
      </c>
      <c r="D138171">
        <v>15</v>
      </c>
      <c r="E138171" s="1" t="s">
        <v>552571</v>
      </c>
      <c r="F138171">
        <v>4208.59</v>
      </c>
      <c r="G138171" s="1" t="s">
        <v>11</v>
      </c>
      <c r="H138171" s="1" t="s">
        <v>552572</v>
      </c>
    </row>
    <row r="138172" spans="1:8" x14ac:dyDescent="0.35">
      <c r="A138172">
        <v>27005</v>
      </c>
      <c r="B138172" s="1" t="s">
        <v>552573</v>
      </c>
      <c r="C138172" s="1" t="s">
        <v>552574</v>
      </c>
      <c r="D138172">
        <v>18</v>
      </c>
      <c r="E138172" s="1" t="s">
        <v>552575</v>
      </c>
      <c r="F138172">
        <v>1804.92</v>
      </c>
      <c r="G138172" s="1" t="s">
        <v>16</v>
      </c>
      <c r="H138172" s="1" t="s">
        <v>552576</v>
      </c>
    </row>
    <row r="138173" spans="1:8" x14ac:dyDescent="0.35">
      <c r="A138173">
        <v>27006</v>
      </c>
      <c r="B138173" s="1" t="s">
        <v>552577</v>
      </c>
      <c r="C138173" s="1" t="s">
        <v>552578</v>
      </c>
      <c r="D138173">
        <v>16</v>
      </c>
      <c r="E138173" s="1" t="s">
        <v>552579</v>
      </c>
      <c r="F138173">
        <v>6210.21</v>
      </c>
      <c r="G138173" s="1" t="s">
        <v>16</v>
      </c>
      <c r="H138173" s="1" t="s">
        <v>552580</v>
      </c>
    </row>
    <row r="138174" spans="1:8" x14ac:dyDescent="0.35">
      <c r="A138174">
        <v>27007</v>
      </c>
      <c r="B138174" s="1" t="s">
        <v>552581</v>
      </c>
      <c r="C138174" s="1" t="s">
        <v>552582</v>
      </c>
      <c r="D138174">
        <v>3</v>
      </c>
      <c r="E138174" s="1" t="s">
        <v>552583</v>
      </c>
      <c r="F138174">
        <v>5012.37</v>
      </c>
      <c r="G138174" s="1" t="s">
        <v>11</v>
      </c>
      <c r="H138174" s="1" t="s">
        <v>552584</v>
      </c>
    </row>
    <row r="138175" spans="1:8" x14ac:dyDescent="0.35">
      <c r="A138175">
        <v>27008</v>
      </c>
      <c r="B138175" s="1" t="s">
        <v>552585</v>
      </c>
      <c r="C138175" s="1" t="s">
        <v>552586</v>
      </c>
      <c r="D138175">
        <v>13</v>
      </c>
      <c r="E138175" s="1" t="s">
        <v>552587</v>
      </c>
      <c r="F138175">
        <v>2940.77</v>
      </c>
      <c r="G138175" s="1" t="s">
        <v>11</v>
      </c>
      <c r="H138175" s="1" t="s">
        <v>552588</v>
      </c>
    </row>
    <row r="138176" spans="1:8" x14ac:dyDescent="0.35">
      <c r="A138176">
        <v>27009</v>
      </c>
      <c r="B138176" s="1" t="s">
        <v>552589</v>
      </c>
      <c r="C138176" s="1" t="s">
        <v>552590</v>
      </c>
      <c r="D138176">
        <v>13</v>
      </c>
      <c r="E138176" s="1" t="s">
        <v>552591</v>
      </c>
      <c r="F138176">
        <v>509.16</v>
      </c>
      <c r="G138176" s="1" t="s">
        <v>83</v>
      </c>
      <c r="H138176" s="1" t="s">
        <v>552592</v>
      </c>
    </row>
    <row r="138177" spans="1:8" x14ac:dyDescent="0.35">
      <c r="A138177">
        <v>27010</v>
      </c>
      <c r="B138177" s="1" t="s">
        <v>552593</v>
      </c>
      <c r="C138177" s="1" t="s">
        <v>552594</v>
      </c>
      <c r="D138177">
        <v>24</v>
      </c>
      <c r="E138177" s="1" t="s">
        <v>552595</v>
      </c>
      <c r="F138177">
        <v>8462.33</v>
      </c>
      <c r="G138177" s="1" t="s">
        <v>74</v>
      </c>
      <c r="H138177" s="1" t="s">
        <v>552596</v>
      </c>
    </row>
    <row r="138178" spans="1:8" x14ac:dyDescent="0.35">
      <c r="A138178">
        <v>27011</v>
      </c>
      <c r="B138178" s="1" t="s">
        <v>552597</v>
      </c>
      <c r="C138178" s="1" t="s">
        <v>552598</v>
      </c>
      <c r="D138178">
        <v>23</v>
      </c>
      <c r="E138178" s="1" t="s">
        <v>552599</v>
      </c>
      <c r="F138178">
        <v>5476.26</v>
      </c>
      <c r="G138178" s="1" t="s">
        <v>83</v>
      </c>
      <c r="H138178" s="1" t="s">
        <v>552600</v>
      </c>
    </row>
    <row r="138179" spans="1:8" x14ac:dyDescent="0.35">
      <c r="A138179">
        <v>27012</v>
      </c>
      <c r="B138179" s="1" t="s">
        <v>552601</v>
      </c>
      <c r="C138179" s="1" t="s">
        <v>552602</v>
      </c>
      <c r="D138179">
        <v>2</v>
      </c>
      <c r="E138179" s="1" t="s">
        <v>552603</v>
      </c>
      <c r="F138179">
        <v>455.38</v>
      </c>
      <c r="G138179" s="1" t="s">
        <v>74</v>
      </c>
      <c r="H138179" s="1" t="s">
        <v>552604</v>
      </c>
    </row>
    <row r="138180" spans="1:8" x14ac:dyDescent="0.35">
      <c r="A138180">
        <v>27013</v>
      </c>
      <c r="B138180" s="1" t="s">
        <v>552605</v>
      </c>
      <c r="C138180" s="1" t="s">
        <v>552606</v>
      </c>
      <c r="D138180">
        <v>5</v>
      </c>
      <c r="E138180" s="1" t="s">
        <v>552607</v>
      </c>
      <c r="F138180">
        <v>6580.3</v>
      </c>
      <c r="G138180" s="1" t="s">
        <v>83</v>
      </c>
      <c r="H138180" s="1" t="s">
        <v>552608</v>
      </c>
    </row>
    <row r="138181" spans="1:8" x14ac:dyDescent="0.35">
      <c r="A138181">
        <v>27014</v>
      </c>
      <c r="B138181" s="1" t="s">
        <v>552609</v>
      </c>
      <c r="C138181" s="1" t="s">
        <v>552610</v>
      </c>
      <c r="D138181">
        <v>11</v>
      </c>
      <c r="E138181" s="1" t="s">
        <v>552611</v>
      </c>
      <c r="F138181">
        <v>-783.59</v>
      </c>
      <c r="G138181" s="1" t="s">
        <v>74</v>
      </c>
      <c r="H138181" s="1" t="s">
        <v>552612</v>
      </c>
    </row>
    <row r="138182" spans="1:8" x14ac:dyDescent="0.35">
      <c r="A138182">
        <v>27015</v>
      </c>
      <c r="B138182" s="1" t="s">
        <v>552613</v>
      </c>
      <c r="C138182" s="1" t="s">
        <v>552614</v>
      </c>
      <c r="D138182">
        <v>0</v>
      </c>
      <c r="E138182" s="1" t="s">
        <v>552615</v>
      </c>
      <c r="F138182">
        <v>6057.52</v>
      </c>
      <c r="G138182" s="1" t="s">
        <v>16</v>
      </c>
      <c r="H138182" s="1" t="s">
        <v>552616</v>
      </c>
    </row>
    <row r="138183" spans="1:8" x14ac:dyDescent="0.35">
      <c r="A138183">
        <v>27016</v>
      </c>
      <c r="B138183" s="1" t="s">
        <v>552617</v>
      </c>
      <c r="C138183" s="1" t="s">
        <v>552618</v>
      </c>
      <c r="D138183">
        <v>3</v>
      </c>
      <c r="E138183" s="1" t="s">
        <v>552619</v>
      </c>
      <c r="F138183">
        <v>1710.07</v>
      </c>
      <c r="G138183" s="1" t="s">
        <v>74</v>
      </c>
      <c r="H138183" s="1" t="s">
        <v>552620</v>
      </c>
    </row>
    <row r="138184" spans="1:8" x14ac:dyDescent="0.35">
      <c r="A138184">
        <v>27017</v>
      </c>
      <c r="B138184" s="1" t="s">
        <v>552621</v>
      </c>
      <c r="C138184" s="1" t="s">
        <v>552622</v>
      </c>
      <c r="D138184">
        <v>2</v>
      </c>
      <c r="E138184" s="1" t="s">
        <v>552623</v>
      </c>
      <c r="F138184">
        <v>7160.17</v>
      </c>
      <c r="G138184" s="1" t="s">
        <v>11</v>
      </c>
      <c r="H138184" s="1" t="s">
        <v>552624</v>
      </c>
    </row>
    <row r="138185" spans="1:8" x14ac:dyDescent="0.35">
      <c r="A138185">
        <v>27018</v>
      </c>
      <c r="B138185" s="1" t="s">
        <v>552625</v>
      </c>
      <c r="C138185" s="1" t="s">
        <v>552626</v>
      </c>
      <c r="D138185">
        <v>14</v>
      </c>
      <c r="E138185" s="1" t="s">
        <v>552627</v>
      </c>
      <c r="F138185">
        <v>9955.84</v>
      </c>
      <c r="G138185" s="1" t="s">
        <v>11</v>
      </c>
      <c r="H138185" s="1" t="s">
        <v>552628</v>
      </c>
    </row>
    <row r="138186" spans="1:8" x14ac:dyDescent="0.35">
      <c r="A138186">
        <v>27019</v>
      </c>
      <c r="B138186" s="1" t="s">
        <v>552629</v>
      </c>
      <c r="C138186" s="1" t="s">
        <v>552630</v>
      </c>
      <c r="D138186">
        <v>3</v>
      </c>
      <c r="E138186" s="1" t="s">
        <v>552631</v>
      </c>
      <c r="F138186">
        <v>4962.9799999999996</v>
      </c>
      <c r="G138186" s="1" t="s">
        <v>83</v>
      </c>
      <c r="H138186" s="1" t="s">
        <v>552632</v>
      </c>
    </row>
    <row r="138187" spans="1:8" x14ac:dyDescent="0.35">
      <c r="A138187">
        <v>27020</v>
      </c>
      <c r="B138187" s="1" t="s">
        <v>552633</v>
      </c>
      <c r="C138187" s="1" t="s">
        <v>552634</v>
      </c>
      <c r="D138187">
        <v>23</v>
      </c>
      <c r="E138187" s="1" t="s">
        <v>552635</v>
      </c>
      <c r="F138187">
        <v>8853.16</v>
      </c>
      <c r="G138187" s="1" t="s">
        <v>21</v>
      </c>
      <c r="H138187" s="1" t="s">
        <v>552636</v>
      </c>
    </row>
    <row r="138188" spans="1:8" x14ac:dyDescent="0.35">
      <c r="A138188">
        <v>27021</v>
      </c>
      <c r="B138188" s="1" t="s">
        <v>552637</v>
      </c>
      <c r="C138188" s="1" t="s">
        <v>552638</v>
      </c>
      <c r="D138188">
        <v>13</v>
      </c>
      <c r="E138188" s="1" t="s">
        <v>552639</v>
      </c>
      <c r="F138188">
        <v>7082.2</v>
      </c>
      <c r="G138188" s="1" t="s">
        <v>83</v>
      </c>
      <c r="H138188" s="1" t="s">
        <v>552640</v>
      </c>
    </row>
    <row r="138189" spans="1:8" x14ac:dyDescent="0.35">
      <c r="A138189">
        <v>27022</v>
      </c>
      <c r="B138189" s="1" t="s">
        <v>552641</v>
      </c>
      <c r="C138189" s="1" t="s">
        <v>552642</v>
      </c>
      <c r="D138189">
        <v>22</v>
      </c>
      <c r="E138189" s="1" t="s">
        <v>552643</v>
      </c>
      <c r="F138189">
        <v>8600.36</v>
      </c>
      <c r="G138189" s="1" t="s">
        <v>74</v>
      </c>
      <c r="H138189" s="1" t="s">
        <v>552644</v>
      </c>
    </row>
    <row r="138190" spans="1:8" x14ac:dyDescent="0.35">
      <c r="A138190">
        <v>27023</v>
      </c>
      <c r="B138190" s="1" t="s">
        <v>552645</v>
      </c>
      <c r="C138190" s="1" t="s">
        <v>552646</v>
      </c>
      <c r="D138190">
        <v>11</v>
      </c>
      <c r="E138190" s="1" t="s">
        <v>552647</v>
      </c>
      <c r="F138190">
        <v>4391.47</v>
      </c>
      <c r="G138190" s="1" t="s">
        <v>11</v>
      </c>
      <c r="H138190" s="1" t="s">
        <v>552648</v>
      </c>
    </row>
    <row r="138191" spans="1:8" x14ac:dyDescent="0.35">
      <c r="A138191">
        <v>27024</v>
      </c>
      <c r="B138191" s="1" t="s">
        <v>552649</v>
      </c>
      <c r="C138191" s="1" t="s">
        <v>552650</v>
      </c>
      <c r="D138191">
        <v>5</v>
      </c>
      <c r="E138191" s="1" t="s">
        <v>552651</v>
      </c>
      <c r="F138191">
        <v>6444.04</v>
      </c>
      <c r="G138191" s="1" t="s">
        <v>11</v>
      </c>
      <c r="H138191" s="1" t="s">
        <v>552652</v>
      </c>
    </row>
    <row r="138192" spans="1:8" x14ac:dyDescent="0.35">
      <c r="A138192">
        <v>27025</v>
      </c>
      <c r="B138192" s="1" t="s">
        <v>552653</v>
      </c>
      <c r="C138192" s="1" t="s">
        <v>552654</v>
      </c>
      <c r="D138192">
        <v>3</v>
      </c>
      <c r="E138192" s="1" t="s">
        <v>552655</v>
      </c>
      <c r="F138192">
        <v>8041.69</v>
      </c>
      <c r="G138192" s="1" t="s">
        <v>16</v>
      </c>
      <c r="H138192" s="1" t="s">
        <v>552656</v>
      </c>
    </row>
    <row r="138193" spans="1:8" x14ac:dyDescent="0.35">
      <c r="A138193">
        <v>27026</v>
      </c>
      <c r="B138193" s="1" t="s">
        <v>552657</v>
      </c>
      <c r="C138193" s="1" t="s">
        <v>552658</v>
      </c>
      <c r="D138193">
        <v>14</v>
      </c>
      <c r="E138193" s="1" t="s">
        <v>552659</v>
      </c>
      <c r="F138193">
        <v>8662.23</v>
      </c>
      <c r="G138193" s="1" t="s">
        <v>16</v>
      </c>
      <c r="H138193" s="1" t="s">
        <v>552660</v>
      </c>
    </row>
    <row r="138194" spans="1:8" x14ac:dyDescent="0.35">
      <c r="A138194">
        <v>27027</v>
      </c>
      <c r="B138194" s="1" t="s">
        <v>552661</v>
      </c>
      <c r="C138194" s="1" t="s">
        <v>552662</v>
      </c>
      <c r="D138194">
        <v>8</v>
      </c>
      <c r="E138194" s="1" t="s">
        <v>552663</v>
      </c>
      <c r="F138194">
        <v>-813.96</v>
      </c>
      <c r="G138194" s="1" t="s">
        <v>83</v>
      </c>
      <c r="H138194" s="1" t="s">
        <v>552664</v>
      </c>
    </row>
    <row r="138195" spans="1:8" x14ac:dyDescent="0.35">
      <c r="A138195">
        <v>27028</v>
      </c>
      <c r="B138195" s="1" t="s">
        <v>552665</v>
      </c>
      <c r="C138195" s="1" t="s">
        <v>552666</v>
      </c>
      <c r="D138195">
        <v>24</v>
      </c>
      <c r="E138195" s="1" t="s">
        <v>552667</v>
      </c>
      <c r="F138195">
        <v>1644.35</v>
      </c>
      <c r="G138195" s="1" t="s">
        <v>21</v>
      </c>
      <c r="H138195" s="1" t="s">
        <v>552668</v>
      </c>
    </row>
    <row r="138196" spans="1:8" x14ac:dyDescent="0.35">
      <c r="A138196">
        <v>27029</v>
      </c>
      <c r="B138196" s="1" t="s">
        <v>552669</v>
      </c>
      <c r="C138196" s="1" t="s">
        <v>552670</v>
      </c>
      <c r="D138196">
        <v>12</v>
      </c>
      <c r="E138196" s="1" t="s">
        <v>552671</v>
      </c>
      <c r="F138196">
        <v>2574.66</v>
      </c>
      <c r="G138196" s="1" t="s">
        <v>11</v>
      </c>
      <c r="H138196" s="1" t="s">
        <v>552672</v>
      </c>
    </row>
    <row r="138197" spans="1:8" x14ac:dyDescent="0.35">
      <c r="A138197">
        <v>27030</v>
      </c>
      <c r="B138197" s="1" t="s">
        <v>552673</v>
      </c>
      <c r="C138197" s="1" t="s">
        <v>552674</v>
      </c>
      <c r="D138197">
        <v>13</v>
      </c>
      <c r="E138197" s="1" t="s">
        <v>552675</v>
      </c>
      <c r="F138197">
        <v>7257.2</v>
      </c>
      <c r="G138197" s="1" t="s">
        <v>74</v>
      </c>
      <c r="H138197" s="1" t="s">
        <v>552676</v>
      </c>
    </row>
    <row r="138198" spans="1:8" x14ac:dyDescent="0.35">
      <c r="A138198">
        <v>27031</v>
      </c>
      <c r="B138198" s="1" t="s">
        <v>552677</v>
      </c>
      <c r="C138198" s="1" t="s">
        <v>552678</v>
      </c>
      <c r="D138198">
        <v>12</v>
      </c>
      <c r="E138198" s="1" t="s">
        <v>552679</v>
      </c>
      <c r="F138198">
        <v>1767.99</v>
      </c>
      <c r="G138198" s="1" t="s">
        <v>83</v>
      </c>
      <c r="H138198" s="1" t="s">
        <v>552680</v>
      </c>
    </row>
    <row r="138199" spans="1:8" x14ac:dyDescent="0.35">
      <c r="A138199">
        <v>27032</v>
      </c>
      <c r="B138199" s="1" t="s">
        <v>552681</v>
      </c>
      <c r="C138199" s="1" t="s">
        <v>552682</v>
      </c>
      <c r="D138199">
        <v>15</v>
      </c>
      <c r="E138199" s="1" t="s">
        <v>552683</v>
      </c>
      <c r="F138199">
        <v>1501.81</v>
      </c>
      <c r="G138199" s="1" t="s">
        <v>21</v>
      </c>
      <c r="H138199" s="1" t="s">
        <v>552684</v>
      </c>
    </row>
    <row r="138200" spans="1:8" x14ac:dyDescent="0.35">
      <c r="A138200">
        <v>27033</v>
      </c>
      <c r="B138200" s="1" t="s">
        <v>552685</v>
      </c>
      <c r="C138200" s="1" t="s">
        <v>552686</v>
      </c>
      <c r="D138200">
        <v>11</v>
      </c>
      <c r="E138200" s="1" t="s">
        <v>552687</v>
      </c>
      <c r="F138200">
        <v>4950.8100000000004</v>
      </c>
      <c r="G138200" s="1" t="s">
        <v>16</v>
      </c>
      <c r="H138200" s="1" t="s">
        <v>552688</v>
      </c>
    </row>
    <row r="138201" spans="1:8" x14ac:dyDescent="0.35">
      <c r="A138201">
        <v>27034</v>
      </c>
      <c r="B138201" s="1" t="s">
        <v>552689</v>
      </c>
      <c r="C138201" s="1" t="s">
        <v>552690</v>
      </c>
      <c r="D138201">
        <v>8</v>
      </c>
      <c r="E138201" s="1" t="s">
        <v>552691</v>
      </c>
      <c r="F138201">
        <v>2265.73</v>
      </c>
      <c r="G138201" s="1" t="s">
        <v>83</v>
      </c>
      <c r="H138201" s="1" t="s">
        <v>552692</v>
      </c>
    </row>
    <row r="138202" spans="1:8" x14ac:dyDescent="0.35">
      <c r="A138202">
        <v>27035</v>
      </c>
      <c r="B138202" s="1" t="s">
        <v>552693</v>
      </c>
      <c r="C138202" s="1" t="s">
        <v>552694</v>
      </c>
      <c r="D138202">
        <v>14</v>
      </c>
      <c r="E138202" s="1" t="s">
        <v>552695</v>
      </c>
      <c r="F138202">
        <v>7042.98</v>
      </c>
      <c r="G138202" s="1" t="s">
        <v>83</v>
      </c>
      <c r="H138202" s="1" t="s">
        <v>552696</v>
      </c>
    </row>
    <row r="138203" spans="1:8" x14ac:dyDescent="0.35">
      <c r="A138203">
        <v>27036</v>
      </c>
      <c r="B138203" s="1" t="s">
        <v>552697</v>
      </c>
      <c r="C138203" s="1" t="s">
        <v>552698</v>
      </c>
      <c r="D138203">
        <v>1</v>
      </c>
      <c r="E138203" s="1" t="s">
        <v>552699</v>
      </c>
      <c r="F138203">
        <v>9328.01</v>
      </c>
      <c r="G138203" s="1" t="s">
        <v>11</v>
      </c>
      <c r="H138203" s="1" t="s">
        <v>552700</v>
      </c>
    </row>
    <row r="138204" spans="1:8" x14ac:dyDescent="0.35">
      <c r="A138204">
        <v>27037</v>
      </c>
      <c r="B138204" s="1" t="s">
        <v>552701</v>
      </c>
      <c r="C138204" s="1" t="s">
        <v>552702</v>
      </c>
      <c r="D138204">
        <v>12</v>
      </c>
      <c r="E138204" s="1" t="s">
        <v>552703</v>
      </c>
      <c r="F138204">
        <v>1902.64</v>
      </c>
      <c r="G138204" s="1" t="s">
        <v>21</v>
      </c>
      <c r="H138204" s="1" t="s">
        <v>552704</v>
      </c>
    </row>
    <row r="138205" spans="1:8" x14ac:dyDescent="0.35">
      <c r="A138205">
        <v>27038</v>
      </c>
      <c r="B138205" s="1" t="s">
        <v>552705</v>
      </c>
      <c r="C138205" s="1" t="s">
        <v>552706</v>
      </c>
      <c r="D138205">
        <v>23</v>
      </c>
      <c r="E138205" s="1" t="s">
        <v>552707</v>
      </c>
      <c r="F138205">
        <v>9635.7999999999993</v>
      </c>
      <c r="G138205" s="1" t="s">
        <v>16</v>
      </c>
      <c r="H138205" s="1" t="s">
        <v>552708</v>
      </c>
    </row>
    <row r="138206" spans="1:8" x14ac:dyDescent="0.35">
      <c r="A138206">
        <v>27039</v>
      </c>
      <c r="B138206" s="1" t="s">
        <v>552709</v>
      </c>
      <c r="C138206" s="1" t="s">
        <v>552710</v>
      </c>
      <c r="D138206">
        <v>11</v>
      </c>
      <c r="E138206" s="1" t="s">
        <v>552711</v>
      </c>
      <c r="F138206">
        <v>5028.1099999999997</v>
      </c>
      <c r="G138206" s="1" t="s">
        <v>11</v>
      </c>
      <c r="H138206" s="1" t="s">
        <v>552712</v>
      </c>
    </row>
    <row r="138207" spans="1:8" x14ac:dyDescent="0.35">
      <c r="A138207">
        <v>27040</v>
      </c>
      <c r="B138207" s="1" t="s">
        <v>552713</v>
      </c>
      <c r="C138207" s="1" t="s">
        <v>552714</v>
      </c>
      <c r="D138207">
        <v>0</v>
      </c>
      <c r="E138207" s="1" t="s">
        <v>552715</v>
      </c>
      <c r="F138207">
        <v>3464.37</v>
      </c>
      <c r="G138207" s="1" t="s">
        <v>83</v>
      </c>
      <c r="H138207" s="1" t="s">
        <v>552716</v>
      </c>
    </row>
    <row r="138208" spans="1:8" x14ac:dyDescent="0.35">
      <c r="A138208">
        <v>27041</v>
      </c>
      <c r="B138208" s="1" t="s">
        <v>552717</v>
      </c>
      <c r="C138208" s="1" t="s">
        <v>552718</v>
      </c>
      <c r="D138208">
        <v>10</v>
      </c>
      <c r="E138208" s="1" t="s">
        <v>552719</v>
      </c>
      <c r="F138208">
        <v>578.29999999999995</v>
      </c>
      <c r="G138208" s="1" t="s">
        <v>16</v>
      </c>
      <c r="H138208" s="1" t="s">
        <v>552720</v>
      </c>
    </row>
    <row r="138209" spans="1:8" x14ac:dyDescent="0.35">
      <c r="A138209">
        <v>27042</v>
      </c>
      <c r="B138209" s="1" t="s">
        <v>552721</v>
      </c>
      <c r="C138209" s="1" t="s">
        <v>552722</v>
      </c>
      <c r="D138209">
        <v>16</v>
      </c>
      <c r="E138209" s="1" t="s">
        <v>552723</v>
      </c>
      <c r="F138209">
        <v>4348.1000000000004</v>
      </c>
      <c r="G138209" s="1" t="s">
        <v>74</v>
      </c>
      <c r="H138209" s="1" t="s">
        <v>552724</v>
      </c>
    </row>
    <row r="138210" spans="1:8" x14ac:dyDescent="0.35">
      <c r="A138210">
        <v>27043</v>
      </c>
      <c r="B138210" s="1" t="s">
        <v>552725</v>
      </c>
      <c r="C138210" s="1" t="s">
        <v>552726</v>
      </c>
      <c r="D138210">
        <v>11</v>
      </c>
      <c r="E138210" s="1" t="s">
        <v>552727</v>
      </c>
      <c r="F138210">
        <v>3540.84</v>
      </c>
      <c r="G138210" s="1" t="s">
        <v>83</v>
      </c>
      <c r="H138210" s="1" t="s">
        <v>552728</v>
      </c>
    </row>
    <row r="138211" spans="1:8" x14ac:dyDescent="0.35">
      <c r="A138211">
        <v>27044</v>
      </c>
      <c r="B138211" s="1" t="s">
        <v>552729</v>
      </c>
      <c r="C138211" s="1" t="s">
        <v>552730</v>
      </c>
      <c r="D138211">
        <v>7</v>
      </c>
      <c r="E138211" s="1" t="s">
        <v>552731</v>
      </c>
      <c r="F138211">
        <v>9902.48</v>
      </c>
      <c r="G138211" s="1" t="s">
        <v>83</v>
      </c>
      <c r="H138211" s="1" t="s">
        <v>552732</v>
      </c>
    </row>
    <row r="138212" spans="1:8" x14ac:dyDescent="0.35">
      <c r="A138212">
        <v>27045</v>
      </c>
      <c r="B138212" s="1" t="s">
        <v>552733</v>
      </c>
      <c r="C138212" s="1" t="s">
        <v>552734</v>
      </c>
      <c r="D138212">
        <v>2</v>
      </c>
      <c r="E138212" s="1" t="s">
        <v>552735</v>
      </c>
      <c r="F138212">
        <v>-939.72</v>
      </c>
      <c r="G138212" s="1" t="s">
        <v>11</v>
      </c>
      <c r="H138212" s="1" t="s">
        <v>552736</v>
      </c>
    </row>
    <row r="138213" spans="1:8" x14ac:dyDescent="0.35">
      <c r="A138213">
        <v>27046</v>
      </c>
      <c r="B138213" s="1" t="s">
        <v>552737</v>
      </c>
      <c r="C138213" s="1" t="s">
        <v>552738</v>
      </c>
      <c r="D138213">
        <v>22</v>
      </c>
      <c r="E138213" s="1" t="s">
        <v>552739</v>
      </c>
      <c r="F138213">
        <v>46.64</v>
      </c>
      <c r="G138213" s="1" t="s">
        <v>74</v>
      </c>
      <c r="H138213" s="1" t="s">
        <v>552740</v>
      </c>
    </row>
    <row r="138214" spans="1:8" x14ac:dyDescent="0.35">
      <c r="A138214">
        <v>27047</v>
      </c>
      <c r="B138214" s="1" t="s">
        <v>552741</v>
      </c>
      <c r="C138214" s="1" t="s">
        <v>552742</v>
      </c>
      <c r="D138214">
        <v>15</v>
      </c>
      <c r="E138214" s="1" t="s">
        <v>552743</v>
      </c>
      <c r="F138214">
        <v>842.52</v>
      </c>
      <c r="G138214" s="1" t="s">
        <v>74</v>
      </c>
      <c r="H138214" s="1" t="s">
        <v>552744</v>
      </c>
    </row>
    <row r="138215" spans="1:8" x14ac:dyDescent="0.35">
      <c r="A138215">
        <v>27048</v>
      </c>
      <c r="B138215" s="1" t="s">
        <v>552745</v>
      </c>
      <c r="C138215" s="1" t="s">
        <v>552746</v>
      </c>
      <c r="D138215">
        <v>8</v>
      </c>
      <c r="E138215" s="1" t="s">
        <v>552747</v>
      </c>
      <c r="F138215">
        <v>1158.28</v>
      </c>
      <c r="G138215" s="1" t="s">
        <v>11</v>
      </c>
      <c r="H138215" s="1" t="s">
        <v>552748</v>
      </c>
    </row>
    <row r="138216" spans="1:8" x14ac:dyDescent="0.35">
      <c r="A138216">
        <v>27049</v>
      </c>
      <c r="B138216" s="1" t="s">
        <v>552749</v>
      </c>
      <c r="C138216" s="1" t="s">
        <v>552750</v>
      </c>
      <c r="D138216">
        <v>7</v>
      </c>
      <c r="E138216" s="1" t="s">
        <v>552751</v>
      </c>
      <c r="F138216">
        <v>6174.54</v>
      </c>
      <c r="G138216" s="1" t="s">
        <v>16</v>
      </c>
      <c r="H138216" s="1" t="s">
        <v>552752</v>
      </c>
    </row>
    <row r="138217" spans="1:8" x14ac:dyDescent="0.35">
      <c r="A138217">
        <v>27050</v>
      </c>
      <c r="B138217" s="1" t="s">
        <v>552753</v>
      </c>
      <c r="C138217" s="1" t="s">
        <v>552754</v>
      </c>
      <c r="D138217">
        <v>2</v>
      </c>
      <c r="E138217" s="1" t="s">
        <v>552755</v>
      </c>
      <c r="F138217">
        <v>-424.03</v>
      </c>
      <c r="G138217" s="1" t="s">
        <v>74</v>
      </c>
      <c r="H138217" s="1" t="s">
        <v>552756</v>
      </c>
    </row>
    <row r="138218" spans="1:8" x14ac:dyDescent="0.35">
      <c r="A138218">
        <v>27051</v>
      </c>
      <c r="B138218" s="1" t="s">
        <v>552757</v>
      </c>
      <c r="C138218" s="1" t="s">
        <v>552758</v>
      </c>
      <c r="D138218">
        <v>8</v>
      </c>
      <c r="E138218" s="1" t="s">
        <v>552759</v>
      </c>
      <c r="F138218">
        <v>-727.99</v>
      </c>
      <c r="G138218" s="1" t="s">
        <v>16</v>
      </c>
      <c r="H138218" s="1" t="s">
        <v>552760</v>
      </c>
    </row>
    <row r="138219" spans="1:8" x14ac:dyDescent="0.35">
      <c r="A138219">
        <v>27052</v>
      </c>
      <c r="B138219" s="1" t="s">
        <v>552761</v>
      </c>
      <c r="C138219" s="1" t="s">
        <v>552762</v>
      </c>
      <c r="D138219">
        <v>14</v>
      </c>
      <c r="E138219" s="1" t="s">
        <v>552763</v>
      </c>
      <c r="F138219">
        <v>5543.79</v>
      </c>
      <c r="G138219" s="1" t="s">
        <v>74</v>
      </c>
      <c r="H138219" s="1" t="s">
        <v>552764</v>
      </c>
    </row>
    <row r="138220" spans="1:8" x14ac:dyDescent="0.35">
      <c r="A138220">
        <v>27053</v>
      </c>
      <c r="B138220" s="1" t="s">
        <v>552765</v>
      </c>
      <c r="C138220" s="1" t="s">
        <v>552766</v>
      </c>
      <c r="D138220">
        <v>17</v>
      </c>
      <c r="E138220" s="1" t="s">
        <v>552767</v>
      </c>
      <c r="F138220">
        <v>2468.2199999999998</v>
      </c>
      <c r="G138220" s="1" t="s">
        <v>11</v>
      </c>
      <c r="H138220" s="1" t="s">
        <v>552768</v>
      </c>
    </row>
    <row r="138221" spans="1:8" x14ac:dyDescent="0.35">
      <c r="A138221">
        <v>27054</v>
      </c>
      <c r="B138221" s="1" t="s">
        <v>552769</v>
      </c>
      <c r="C138221" s="1" t="s">
        <v>552770</v>
      </c>
      <c r="D138221">
        <v>16</v>
      </c>
      <c r="E138221" s="1" t="s">
        <v>552771</v>
      </c>
      <c r="F138221">
        <v>365.55</v>
      </c>
      <c r="G138221" s="1" t="s">
        <v>21</v>
      </c>
      <c r="H138221" s="1" t="s">
        <v>552772</v>
      </c>
    </row>
    <row r="138222" spans="1:8" x14ac:dyDescent="0.35">
      <c r="A138222">
        <v>27055</v>
      </c>
      <c r="B138222" s="1" t="s">
        <v>552773</v>
      </c>
      <c r="C138222" s="1" t="s">
        <v>552774</v>
      </c>
      <c r="D138222">
        <v>24</v>
      </c>
      <c r="E138222" s="1" t="s">
        <v>552775</v>
      </c>
      <c r="F138222">
        <v>3760.61</v>
      </c>
      <c r="G138222" s="1" t="s">
        <v>11</v>
      </c>
      <c r="H138222" s="1" t="s">
        <v>552776</v>
      </c>
    </row>
    <row r="138223" spans="1:8" x14ac:dyDescent="0.35">
      <c r="A138223">
        <v>27056</v>
      </c>
      <c r="B138223" s="1" t="s">
        <v>552777</v>
      </c>
      <c r="C138223" s="1" t="s">
        <v>552778</v>
      </c>
      <c r="D138223">
        <v>2</v>
      </c>
      <c r="E138223" s="1" t="s">
        <v>552779</v>
      </c>
      <c r="F138223">
        <v>7557.16</v>
      </c>
      <c r="G138223" s="1" t="s">
        <v>83</v>
      </c>
      <c r="H138223" s="1" t="s">
        <v>552780</v>
      </c>
    </row>
    <row r="138224" spans="1:8" x14ac:dyDescent="0.35">
      <c r="A138224">
        <v>27057</v>
      </c>
      <c r="B138224" s="1" t="s">
        <v>552781</v>
      </c>
      <c r="C138224" s="1" t="s">
        <v>552782</v>
      </c>
      <c r="D138224">
        <v>0</v>
      </c>
      <c r="E138224" s="1" t="s">
        <v>552783</v>
      </c>
      <c r="F138224">
        <v>5176.01</v>
      </c>
      <c r="G138224" s="1" t="s">
        <v>83</v>
      </c>
      <c r="H138224" s="1" t="s">
        <v>552784</v>
      </c>
    </row>
    <row r="138225" spans="1:8" x14ac:dyDescent="0.35">
      <c r="A138225">
        <v>27058</v>
      </c>
      <c r="B138225" s="1" t="s">
        <v>552785</v>
      </c>
      <c r="C138225" s="1" t="s">
        <v>552786</v>
      </c>
      <c r="D138225">
        <v>23</v>
      </c>
      <c r="E138225" s="1" t="s">
        <v>552787</v>
      </c>
      <c r="F138225">
        <v>3143.58</v>
      </c>
      <c r="G138225" s="1" t="s">
        <v>74</v>
      </c>
      <c r="H138225" s="1" t="s">
        <v>552788</v>
      </c>
    </row>
    <row r="138226" spans="1:8" x14ac:dyDescent="0.35">
      <c r="A138226">
        <v>27059</v>
      </c>
      <c r="B138226" s="1" t="s">
        <v>552789</v>
      </c>
      <c r="C138226" s="1" t="s">
        <v>552790</v>
      </c>
      <c r="D138226">
        <v>13</v>
      </c>
      <c r="E138226" s="1" t="s">
        <v>552791</v>
      </c>
      <c r="F138226">
        <v>-824.91</v>
      </c>
      <c r="G138226" s="1" t="s">
        <v>11</v>
      </c>
      <c r="H138226" s="1" t="s">
        <v>552792</v>
      </c>
    </row>
    <row r="138227" spans="1:8" x14ac:dyDescent="0.35">
      <c r="A138227">
        <v>27060</v>
      </c>
      <c r="B138227" s="1" t="s">
        <v>552793</v>
      </c>
      <c r="C138227" s="1" t="s">
        <v>552794</v>
      </c>
      <c r="D138227">
        <v>15</v>
      </c>
      <c r="E138227" s="1" t="s">
        <v>552795</v>
      </c>
      <c r="F138227">
        <v>4609.8</v>
      </c>
      <c r="G138227" s="1" t="s">
        <v>11</v>
      </c>
      <c r="H138227" s="1" t="s">
        <v>552796</v>
      </c>
    </row>
    <row r="138228" spans="1:8" x14ac:dyDescent="0.35">
      <c r="A138228">
        <v>27061</v>
      </c>
      <c r="B138228" s="1" t="s">
        <v>552797</v>
      </c>
      <c r="C138228" s="1" t="s">
        <v>552798</v>
      </c>
      <c r="D138228">
        <v>16</v>
      </c>
      <c r="E138228" s="1" t="s">
        <v>552799</v>
      </c>
      <c r="F138228">
        <v>1841.64</v>
      </c>
      <c r="G138228" s="1" t="s">
        <v>83</v>
      </c>
      <c r="H138228" s="1" t="s">
        <v>552800</v>
      </c>
    </row>
    <row r="138229" spans="1:8" x14ac:dyDescent="0.35">
      <c r="A138229">
        <v>27062</v>
      </c>
      <c r="B138229" s="1" t="s">
        <v>552801</v>
      </c>
      <c r="C138229" s="1" t="s">
        <v>552802</v>
      </c>
      <c r="D138229">
        <v>23</v>
      </c>
      <c r="E138229" s="1" t="s">
        <v>552803</v>
      </c>
      <c r="F138229">
        <v>7410.7</v>
      </c>
      <c r="G138229" s="1" t="s">
        <v>11</v>
      </c>
      <c r="H138229" s="1" t="s">
        <v>552804</v>
      </c>
    </row>
    <row r="138230" spans="1:8" x14ac:dyDescent="0.35">
      <c r="A138230">
        <v>27063</v>
      </c>
      <c r="B138230" s="1" t="s">
        <v>552805</v>
      </c>
      <c r="C138230" s="1" t="s">
        <v>552806</v>
      </c>
      <c r="D138230">
        <v>8</v>
      </c>
      <c r="E138230" s="1" t="s">
        <v>552807</v>
      </c>
      <c r="F138230">
        <v>7601.14</v>
      </c>
      <c r="G138230" s="1" t="s">
        <v>74</v>
      </c>
      <c r="H138230" s="1" t="s">
        <v>552808</v>
      </c>
    </row>
    <row r="138231" spans="1:8" x14ac:dyDescent="0.35">
      <c r="A138231">
        <v>27064</v>
      </c>
      <c r="B138231" s="1" t="s">
        <v>552809</v>
      </c>
      <c r="C138231" s="1" t="s">
        <v>552810</v>
      </c>
      <c r="D138231">
        <v>11</v>
      </c>
      <c r="E138231" s="1" t="s">
        <v>552811</v>
      </c>
      <c r="F138231">
        <v>7465.11</v>
      </c>
      <c r="G138231" s="1" t="s">
        <v>16</v>
      </c>
      <c r="H138231" s="1" t="s">
        <v>552812</v>
      </c>
    </row>
    <row r="138232" spans="1:8" x14ac:dyDescent="0.35">
      <c r="A138232">
        <v>27065</v>
      </c>
      <c r="B138232" s="1" t="s">
        <v>552813</v>
      </c>
      <c r="C138232" s="1" t="s">
        <v>552814</v>
      </c>
      <c r="D138232">
        <v>12</v>
      </c>
      <c r="E138232" s="1" t="s">
        <v>552815</v>
      </c>
      <c r="F138232">
        <v>9189.16</v>
      </c>
      <c r="G138232" s="1" t="s">
        <v>21</v>
      </c>
      <c r="H138232" s="1" t="s">
        <v>552816</v>
      </c>
    </row>
    <row r="138233" spans="1:8" x14ac:dyDescent="0.35">
      <c r="A138233">
        <v>27066</v>
      </c>
      <c r="B138233" s="1" t="s">
        <v>552817</v>
      </c>
      <c r="C138233" s="1" t="s">
        <v>552818</v>
      </c>
      <c r="D138233">
        <v>1</v>
      </c>
      <c r="E138233" s="1" t="s">
        <v>552819</v>
      </c>
      <c r="F138233">
        <v>263.81</v>
      </c>
      <c r="G138233" s="1" t="s">
        <v>83</v>
      </c>
      <c r="H138233" s="1" t="s">
        <v>552820</v>
      </c>
    </row>
    <row r="138234" spans="1:8" x14ac:dyDescent="0.35">
      <c r="A138234">
        <v>27067</v>
      </c>
      <c r="B138234" s="1" t="s">
        <v>552821</v>
      </c>
      <c r="C138234" s="1" t="s">
        <v>552822</v>
      </c>
      <c r="D138234">
        <v>4</v>
      </c>
      <c r="E138234" s="1" t="s">
        <v>552823</v>
      </c>
      <c r="F138234">
        <v>9820.25</v>
      </c>
      <c r="G138234" s="1" t="s">
        <v>16</v>
      </c>
      <c r="H138234" s="1" t="s">
        <v>552824</v>
      </c>
    </row>
    <row r="138235" spans="1:8" x14ac:dyDescent="0.35">
      <c r="A138235">
        <v>27068</v>
      </c>
      <c r="B138235" s="1" t="s">
        <v>552825</v>
      </c>
      <c r="C138235" s="1" t="s">
        <v>552826</v>
      </c>
      <c r="D138235">
        <v>5</v>
      </c>
      <c r="E138235" s="1" t="s">
        <v>552827</v>
      </c>
      <c r="F138235">
        <v>3078.21</v>
      </c>
      <c r="G138235" s="1" t="s">
        <v>83</v>
      </c>
      <c r="H138235" s="1" t="s">
        <v>552828</v>
      </c>
    </row>
    <row r="138236" spans="1:8" x14ac:dyDescent="0.35">
      <c r="A138236">
        <v>27069</v>
      </c>
      <c r="B138236" s="1" t="s">
        <v>552829</v>
      </c>
      <c r="C138236" s="1" t="s">
        <v>552830</v>
      </c>
      <c r="D138236">
        <v>18</v>
      </c>
      <c r="E138236" s="1" t="s">
        <v>552831</v>
      </c>
      <c r="F138236">
        <v>425.71</v>
      </c>
      <c r="G138236" s="1" t="s">
        <v>21</v>
      </c>
      <c r="H138236" s="1" t="s">
        <v>552832</v>
      </c>
    </row>
    <row r="138237" spans="1:8" x14ac:dyDescent="0.35">
      <c r="A138237">
        <v>27070</v>
      </c>
      <c r="B138237" s="1" t="s">
        <v>552833</v>
      </c>
      <c r="C138237" s="1" t="s">
        <v>552834</v>
      </c>
      <c r="D138237">
        <v>13</v>
      </c>
      <c r="E138237" s="1" t="s">
        <v>552835</v>
      </c>
      <c r="F138237">
        <v>2771.3</v>
      </c>
      <c r="G138237" s="1" t="s">
        <v>11</v>
      </c>
      <c r="H138237" s="1" t="s">
        <v>552836</v>
      </c>
    </row>
    <row r="138238" spans="1:8" x14ac:dyDescent="0.35">
      <c r="A138238">
        <v>27071</v>
      </c>
      <c r="B138238" s="1" t="s">
        <v>552837</v>
      </c>
      <c r="C138238" s="1" t="s">
        <v>552838</v>
      </c>
      <c r="D138238">
        <v>2</v>
      </c>
      <c r="E138238" s="1" t="s">
        <v>552839</v>
      </c>
      <c r="F138238">
        <v>1291.01</v>
      </c>
      <c r="G138238" s="1" t="s">
        <v>16</v>
      </c>
      <c r="H138238" s="1" t="s">
        <v>552840</v>
      </c>
    </row>
    <row r="138239" spans="1:8" x14ac:dyDescent="0.35">
      <c r="A138239">
        <v>27072</v>
      </c>
      <c r="B138239" s="1" t="s">
        <v>552841</v>
      </c>
      <c r="C138239" s="1" t="s">
        <v>552842</v>
      </c>
      <c r="D138239">
        <v>16</v>
      </c>
      <c r="E138239" s="1" t="s">
        <v>552843</v>
      </c>
      <c r="F138239">
        <v>3921.37</v>
      </c>
      <c r="G138239" s="1" t="s">
        <v>74</v>
      </c>
      <c r="H138239" s="1" t="s">
        <v>552844</v>
      </c>
    </row>
    <row r="138240" spans="1:8" x14ac:dyDescent="0.35">
      <c r="A138240">
        <v>27073</v>
      </c>
      <c r="B138240" s="1" t="s">
        <v>552845</v>
      </c>
      <c r="C138240" s="1" t="s">
        <v>552846</v>
      </c>
      <c r="D138240">
        <v>3</v>
      </c>
      <c r="E138240" s="1" t="s">
        <v>552847</v>
      </c>
      <c r="F138240">
        <v>3531.46</v>
      </c>
      <c r="G138240" s="1" t="s">
        <v>11</v>
      </c>
      <c r="H138240" s="1" t="s">
        <v>552848</v>
      </c>
    </row>
    <row r="138241" spans="1:8" x14ac:dyDescent="0.35">
      <c r="A138241">
        <v>27074</v>
      </c>
      <c r="B138241" s="1" t="s">
        <v>552849</v>
      </c>
      <c r="C138241" s="1" t="s">
        <v>552850</v>
      </c>
      <c r="D138241">
        <v>13</v>
      </c>
      <c r="E138241" s="1" t="s">
        <v>552851</v>
      </c>
      <c r="F138241">
        <v>6214.67</v>
      </c>
      <c r="G138241" s="1" t="s">
        <v>16</v>
      </c>
      <c r="H138241" s="1" t="s">
        <v>552852</v>
      </c>
    </row>
    <row r="138242" spans="1:8" x14ac:dyDescent="0.35">
      <c r="A138242">
        <v>27075</v>
      </c>
      <c r="B138242" s="1" t="s">
        <v>552853</v>
      </c>
      <c r="C138242" s="1" t="s">
        <v>552854</v>
      </c>
      <c r="D138242">
        <v>9</v>
      </c>
      <c r="E138242" s="1" t="s">
        <v>552855</v>
      </c>
      <c r="F138242">
        <v>3058.03</v>
      </c>
      <c r="G138242" s="1" t="s">
        <v>16</v>
      </c>
      <c r="H138242" s="1" t="s">
        <v>552856</v>
      </c>
    </row>
    <row r="138243" spans="1:8" x14ac:dyDescent="0.35">
      <c r="A138243">
        <v>27076</v>
      </c>
      <c r="B138243" s="1" t="s">
        <v>552857</v>
      </c>
      <c r="C138243" s="1" t="s">
        <v>552858</v>
      </c>
      <c r="D138243">
        <v>21</v>
      </c>
      <c r="E138243" s="1" t="s">
        <v>552859</v>
      </c>
      <c r="F138243">
        <v>2246.0100000000002</v>
      </c>
      <c r="G138243" s="1" t="s">
        <v>83</v>
      </c>
      <c r="H138243" s="1" t="s">
        <v>552860</v>
      </c>
    </row>
    <row r="138244" spans="1:8" x14ac:dyDescent="0.35">
      <c r="A138244">
        <v>27077</v>
      </c>
      <c r="B138244" s="1" t="s">
        <v>552861</v>
      </c>
      <c r="C138244" s="1" t="s">
        <v>552862</v>
      </c>
      <c r="D138244">
        <v>16</v>
      </c>
      <c r="E138244" s="1" t="s">
        <v>552863</v>
      </c>
      <c r="F138244">
        <v>5690.34</v>
      </c>
      <c r="G138244" s="1" t="s">
        <v>83</v>
      </c>
      <c r="H138244" s="1" t="s">
        <v>552864</v>
      </c>
    </row>
    <row r="138245" spans="1:8" x14ac:dyDescent="0.35">
      <c r="A138245">
        <v>27078</v>
      </c>
      <c r="B138245" s="1" t="s">
        <v>552865</v>
      </c>
      <c r="C138245" s="1" t="s">
        <v>552866</v>
      </c>
      <c r="D138245">
        <v>7</v>
      </c>
      <c r="E138245" s="1" t="s">
        <v>552867</v>
      </c>
      <c r="F138245">
        <v>1478.98</v>
      </c>
      <c r="G138245" s="1" t="s">
        <v>74</v>
      </c>
      <c r="H138245" s="1" t="s">
        <v>552868</v>
      </c>
    </row>
    <row r="138246" spans="1:8" x14ac:dyDescent="0.35">
      <c r="A138246">
        <v>27079</v>
      </c>
      <c r="B138246" s="1" t="s">
        <v>552869</v>
      </c>
      <c r="C138246" s="1" t="s">
        <v>552870</v>
      </c>
      <c r="D138246">
        <v>20</v>
      </c>
      <c r="E138246" s="1" t="s">
        <v>552871</v>
      </c>
      <c r="F138246">
        <v>6150.47</v>
      </c>
      <c r="G138246" s="1" t="s">
        <v>11</v>
      </c>
      <c r="H138246" s="1" t="s">
        <v>552872</v>
      </c>
    </row>
    <row r="138247" spans="1:8" x14ac:dyDescent="0.35">
      <c r="A138247">
        <v>27080</v>
      </c>
      <c r="B138247" s="1" t="s">
        <v>552873</v>
      </c>
      <c r="C138247" s="1" t="s">
        <v>552874</v>
      </c>
      <c r="D138247">
        <v>9</v>
      </c>
      <c r="E138247" s="1" t="s">
        <v>552875</v>
      </c>
      <c r="F138247">
        <v>1899.39</v>
      </c>
      <c r="G138247" s="1" t="s">
        <v>21</v>
      </c>
      <c r="H138247" s="1" t="s">
        <v>552876</v>
      </c>
    </row>
    <row r="138248" spans="1:8" x14ac:dyDescent="0.35">
      <c r="A138248">
        <v>27081</v>
      </c>
      <c r="B138248" s="1" t="s">
        <v>552877</v>
      </c>
      <c r="C138248" s="1" t="s">
        <v>552878</v>
      </c>
      <c r="D138248">
        <v>22</v>
      </c>
      <c r="E138248" s="1" t="s">
        <v>552879</v>
      </c>
      <c r="F138248">
        <v>9984.2000000000007</v>
      </c>
      <c r="G138248" s="1" t="s">
        <v>83</v>
      </c>
      <c r="H138248" s="1" t="s">
        <v>552880</v>
      </c>
    </row>
    <row r="138249" spans="1:8" x14ac:dyDescent="0.35">
      <c r="A138249">
        <v>27082</v>
      </c>
      <c r="B138249" s="1" t="s">
        <v>552881</v>
      </c>
      <c r="C138249" s="1" t="s">
        <v>552882</v>
      </c>
      <c r="D138249">
        <v>3</v>
      </c>
      <c r="E138249" s="1" t="s">
        <v>552883</v>
      </c>
      <c r="F138249">
        <v>8469.66</v>
      </c>
      <c r="G138249" s="1" t="s">
        <v>74</v>
      </c>
      <c r="H138249" s="1" t="s">
        <v>552884</v>
      </c>
    </row>
    <row r="138250" spans="1:8" x14ac:dyDescent="0.35">
      <c r="A138250">
        <v>27083</v>
      </c>
      <c r="B138250" s="1" t="s">
        <v>552885</v>
      </c>
      <c r="C138250" s="1" t="s">
        <v>552886</v>
      </c>
      <c r="D138250">
        <v>3</v>
      </c>
      <c r="E138250" s="1" t="s">
        <v>552887</v>
      </c>
      <c r="F138250">
        <v>7699.03</v>
      </c>
      <c r="G138250" s="1" t="s">
        <v>21</v>
      </c>
      <c r="H138250" s="1" t="s">
        <v>552888</v>
      </c>
    </row>
    <row r="138251" spans="1:8" x14ac:dyDescent="0.35">
      <c r="A138251">
        <v>27084</v>
      </c>
      <c r="B138251" s="1" t="s">
        <v>552889</v>
      </c>
      <c r="C138251" s="1" t="s">
        <v>552890</v>
      </c>
      <c r="D138251">
        <v>16</v>
      </c>
      <c r="E138251" s="1" t="s">
        <v>552891</v>
      </c>
      <c r="F138251">
        <v>2579.2199999999998</v>
      </c>
      <c r="G138251" s="1" t="s">
        <v>83</v>
      </c>
      <c r="H138251" s="1" t="s">
        <v>552892</v>
      </c>
    </row>
    <row r="138252" spans="1:8" x14ac:dyDescent="0.35">
      <c r="A138252">
        <v>27085</v>
      </c>
      <c r="B138252" s="1" t="s">
        <v>552893</v>
      </c>
      <c r="C138252" s="1" t="s">
        <v>552894</v>
      </c>
      <c r="D138252">
        <v>16</v>
      </c>
      <c r="E138252" s="1" t="s">
        <v>552895</v>
      </c>
      <c r="F138252">
        <v>6934.34</v>
      </c>
      <c r="G138252" s="1" t="s">
        <v>11</v>
      </c>
      <c r="H138252" s="1" t="s">
        <v>552896</v>
      </c>
    </row>
    <row r="138253" spans="1:8" x14ac:dyDescent="0.35">
      <c r="A138253">
        <v>27086</v>
      </c>
      <c r="B138253" s="1" t="s">
        <v>552897</v>
      </c>
      <c r="C138253" s="1" t="s">
        <v>552898</v>
      </c>
      <c r="D138253">
        <v>10</v>
      </c>
      <c r="E138253" s="1" t="s">
        <v>552899</v>
      </c>
      <c r="F138253">
        <v>9572.07</v>
      </c>
      <c r="G138253" s="1" t="s">
        <v>83</v>
      </c>
      <c r="H138253" s="1" t="s">
        <v>552900</v>
      </c>
    </row>
    <row r="138254" spans="1:8" x14ac:dyDescent="0.35">
      <c r="A138254">
        <v>27087</v>
      </c>
      <c r="B138254" s="1" t="s">
        <v>552901</v>
      </c>
      <c r="C138254" s="1" t="s">
        <v>552902</v>
      </c>
      <c r="D138254">
        <v>1</v>
      </c>
      <c r="E138254" s="1" t="s">
        <v>552903</v>
      </c>
      <c r="F138254">
        <v>924.06</v>
      </c>
      <c r="G138254" s="1" t="s">
        <v>21</v>
      </c>
      <c r="H138254" s="1" t="s">
        <v>552904</v>
      </c>
    </row>
    <row r="138255" spans="1:8" x14ac:dyDescent="0.35">
      <c r="A138255">
        <v>72008</v>
      </c>
      <c r="B138255" s="1" t="s">
        <v>552905</v>
      </c>
      <c r="C138255" s="1" t="s">
        <v>552906</v>
      </c>
      <c r="D138255">
        <v>10</v>
      </c>
      <c r="E138255" s="1" t="s">
        <v>552907</v>
      </c>
      <c r="F138255">
        <v>1777.18</v>
      </c>
      <c r="G138255" s="1" t="s">
        <v>11</v>
      </c>
      <c r="H138255" s="1" t="s">
        <v>552908</v>
      </c>
    </row>
    <row r="138256" spans="1:8" x14ac:dyDescent="0.35">
      <c r="A138256">
        <v>72009</v>
      </c>
      <c r="B138256" s="1" t="s">
        <v>552909</v>
      </c>
      <c r="C138256" s="1" t="s">
        <v>552910</v>
      </c>
      <c r="D138256">
        <v>6</v>
      </c>
      <c r="E138256" s="1" t="s">
        <v>552911</v>
      </c>
      <c r="F138256">
        <v>2001.54</v>
      </c>
      <c r="G138256" s="1" t="s">
        <v>11</v>
      </c>
      <c r="H138256" s="1" t="s">
        <v>552912</v>
      </c>
    </row>
    <row r="138257" spans="1:8" x14ac:dyDescent="0.35">
      <c r="A138257">
        <v>72010</v>
      </c>
      <c r="B138257" s="1" t="s">
        <v>552913</v>
      </c>
      <c r="C138257" s="1" t="s">
        <v>552914</v>
      </c>
      <c r="D138257">
        <v>21</v>
      </c>
      <c r="E138257" s="1" t="s">
        <v>552915</v>
      </c>
      <c r="F138257">
        <v>-228.01</v>
      </c>
      <c r="G138257" s="1" t="s">
        <v>21</v>
      </c>
      <c r="H138257" s="1" t="s">
        <v>552916</v>
      </c>
    </row>
    <row r="138258" spans="1:8" x14ac:dyDescent="0.35">
      <c r="A138258">
        <v>72011</v>
      </c>
      <c r="B138258" s="1" t="s">
        <v>552917</v>
      </c>
      <c r="C138258" s="1" t="s">
        <v>552918</v>
      </c>
      <c r="D138258">
        <v>3</v>
      </c>
      <c r="E138258" s="1" t="s">
        <v>552919</v>
      </c>
      <c r="F138258">
        <v>4727.1499999999996</v>
      </c>
      <c r="G138258" s="1" t="s">
        <v>11</v>
      </c>
      <c r="H138258" s="1" t="s">
        <v>552920</v>
      </c>
    </row>
    <row r="138259" spans="1:8" x14ac:dyDescent="0.35">
      <c r="A138259">
        <v>72012</v>
      </c>
      <c r="B138259" s="1" t="s">
        <v>552921</v>
      </c>
      <c r="C138259" s="1" t="s">
        <v>552922</v>
      </c>
      <c r="D138259">
        <v>18</v>
      </c>
      <c r="E138259" s="1" t="s">
        <v>552923</v>
      </c>
      <c r="F138259">
        <v>5146.62</v>
      </c>
      <c r="G138259" s="1" t="s">
        <v>11</v>
      </c>
      <c r="H138259" s="1" t="s">
        <v>552924</v>
      </c>
    </row>
    <row r="138260" spans="1:8" x14ac:dyDescent="0.35">
      <c r="A138260">
        <v>72013</v>
      </c>
      <c r="B138260" s="1" t="s">
        <v>552925</v>
      </c>
      <c r="C138260" s="1" t="s">
        <v>552926</v>
      </c>
      <c r="D138260">
        <v>23</v>
      </c>
      <c r="E138260" s="1" t="s">
        <v>552927</v>
      </c>
      <c r="F138260">
        <v>4207.62</v>
      </c>
      <c r="G138260" s="1" t="s">
        <v>21</v>
      </c>
      <c r="H138260" s="1" t="s">
        <v>552928</v>
      </c>
    </row>
    <row r="138261" spans="1:8" x14ac:dyDescent="0.35">
      <c r="A138261">
        <v>72014</v>
      </c>
      <c r="B138261" s="1" t="s">
        <v>552929</v>
      </c>
      <c r="C138261" s="1" t="s">
        <v>552930</v>
      </c>
      <c r="D138261">
        <v>7</v>
      </c>
      <c r="E138261" s="1" t="s">
        <v>552931</v>
      </c>
      <c r="F138261">
        <v>7464.24</v>
      </c>
      <c r="G138261" s="1" t="s">
        <v>16</v>
      </c>
      <c r="H138261" s="1" t="s">
        <v>552932</v>
      </c>
    </row>
    <row r="138262" spans="1:8" x14ac:dyDescent="0.35">
      <c r="A138262">
        <v>72015</v>
      </c>
      <c r="B138262" s="1" t="s">
        <v>552933</v>
      </c>
      <c r="C138262" s="1" t="s">
        <v>552934</v>
      </c>
      <c r="D138262">
        <v>21</v>
      </c>
      <c r="E138262" s="1" t="s">
        <v>552935</v>
      </c>
      <c r="F138262">
        <v>5593.88</v>
      </c>
      <c r="G138262" s="1" t="s">
        <v>74</v>
      </c>
      <c r="H138262" s="1" t="s">
        <v>552936</v>
      </c>
    </row>
    <row r="138263" spans="1:8" x14ac:dyDescent="0.35">
      <c r="A138263">
        <v>72016</v>
      </c>
      <c r="B138263" s="1" t="s">
        <v>552937</v>
      </c>
      <c r="C138263" s="1" t="s">
        <v>552938</v>
      </c>
      <c r="D138263">
        <v>15</v>
      </c>
      <c r="E138263" s="1" t="s">
        <v>552939</v>
      </c>
      <c r="F138263">
        <v>8415.76</v>
      </c>
      <c r="G138263" s="1" t="s">
        <v>21</v>
      </c>
      <c r="H138263" s="1" t="s">
        <v>552940</v>
      </c>
    </row>
    <row r="138264" spans="1:8" x14ac:dyDescent="0.35">
      <c r="A138264">
        <v>72017</v>
      </c>
      <c r="B138264" s="1" t="s">
        <v>552941</v>
      </c>
      <c r="C138264" s="1" t="s">
        <v>552942</v>
      </c>
      <c r="D138264">
        <v>4</v>
      </c>
      <c r="E138264" s="1" t="s">
        <v>552943</v>
      </c>
      <c r="F138264">
        <v>3788.98</v>
      </c>
      <c r="G138264" s="1" t="s">
        <v>21</v>
      </c>
      <c r="H138264" s="1" t="s">
        <v>552944</v>
      </c>
    </row>
    <row r="138265" spans="1:8" x14ac:dyDescent="0.35">
      <c r="A138265">
        <v>72018</v>
      </c>
      <c r="B138265" s="1" t="s">
        <v>552945</v>
      </c>
      <c r="C138265" s="1" t="s">
        <v>552946</v>
      </c>
      <c r="D138265">
        <v>21</v>
      </c>
      <c r="E138265" s="1" t="s">
        <v>552947</v>
      </c>
      <c r="F138265">
        <v>326.94</v>
      </c>
      <c r="G138265" s="1" t="s">
        <v>11</v>
      </c>
      <c r="H138265" s="1" t="s">
        <v>552948</v>
      </c>
    </row>
    <row r="138266" spans="1:8" x14ac:dyDescent="0.35">
      <c r="A138266">
        <v>72019</v>
      </c>
      <c r="B138266" s="1" t="s">
        <v>552949</v>
      </c>
      <c r="C138266" s="1" t="s">
        <v>552950</v>
      </c>
      <c r="D138266">
        <v>4</v>
      </c>
      <c r="E138266" s="1" t="s">
        <v>552951</v>
      </c>
      <c r="F138266">
        <v>3796.16</v>
      </c>
      <c r="G138266" s="1" t="s">
        <v>83</v>
      </c>
      <c r="H138266" s="1" t="s">
        <v>552952</v>
      </c>
    </row>
    <row r="138267" spans="1:8" x14ac:dyDescent="0.35">
      <c r="A138267">
        <v>72020</v>
      </c>
      <c r="B138267" s="1" t="s">
        <v>552953</v>
      </c>
      <c r="C138267" s="1" t="s">
        <v>552954</v>
      </c>
      <c r="D138267">
        <v>2</v>
      </c>
      <c r="E138267" s="1" t="s">
        <v>552955</v>
      </c>
      <c r="F138267">
        <v>69.11</v>
      </c>
      <c r="G138267" s="1" t="s">
        <v>21</v>
      </c>
      <c r="H138267" s="1" t="s">
        <v>552956</v>
      </c>
    </row>
    <row r="138268" spans="1:8" x14ac:dyDescent="0.35">
      <c r="A138268">
        <v>72021</v>
      </c>
      <c r="B138268" s="1" t="s">
        <v>552957</v>
      </c>
      <c r="C138268" s="1" t="s">
        <v>552958</v>
      </c>
      <c r="D138268">
        <v>3</v>
      </c>
      <c r="E138268" s="1" t="s">
        <v>552959</v>
      </c>
      <c r="F138268">
        <v>4491.8999999999996</v>
      </c>
      <c r="G138268" s="1" t="s">
        <v>21</v>
      </c>
      <c r="H138268" s="1" t="s">
        <v>552960</v>
      </c>
    </row>
    <row r="138269" spans="1:8" x14ac:dyDescent="0.35">
      <c r="A138269">
        <v>72022</v>
      </c>
      <c r="B138269" s="1" t="s">
        <v>552961</v>
      </c>
      <c r="C138269" s="1" t="s">
        <v>552962</v>
      </c>
      <c r="D138269">
        <v>20</v>
      </c>
      <c r="E138269" s="1" t="s">
        <v>552963</v>
      </c>
      <c r="F138269">
        <v>293.86</v>
      </c>
      <c r="G138269" s="1" t="s">
        <v>16</v>
      </c>
      <c r="H138269" s="1" t="s">
        <v>552964</v>
      </c>
    </row>
    <row r="138270" spans="1:8" x14ac:dyDescent="0.35">
      <c r="A138270">
        <v>72023</v>
      </c>
      <c r="B138270" s="1" t="s">
        <v>552965</v>
      </c>
      <c r="C138270" s="1" t="s">
        <v>552966</v>
      </c>
      <c r="D138270">
        <v>15</v>
      </c>
      <c r="E138270" s="1" t="s">
        <v>552967</v>
      </c>
      <c r="F138270">
        <v>8853.66</v>
      </c>
      <c r="G138270" s="1" t="s">
        <v>74</v>
      </c>
      <c r="H138270" s="1" t="s">
        <v>552968</v>
      </c>
    </row>
    <row r="138271" spans="1:8" x14ac:dyDescent="0.35">
      <c r="A138271">
        <v>72024</v>
      </c>
      <c r="B138271" s="1" t="s">
        <v>552969</v>
      </c>
      <c r="C138271" s="1" t="s">
        <v>552970</v>
      </c>
      <c r="D138271">
        <v>15</v>
      </c>
      <c r="E138271" s="1" t="s">
        <v>552971</v>
      </c>
      <c r="F138271">
        <v>4453.43</v>
      </c>
      <c r="G138271" s="1" t="s">
        <v>83</v>
      </c>
      <c r="H138271" s="1" t="s">
        <v>552972</v>
      </c>
    </row>
    <row r="138272" spans="1:8" x14ac:dyDescent="0.35">
      <c r="A138272">
        <v>72025</v>
      </c>
      <c r="B138272" s="1" t="s">
        <v>552973</v>
      </c>
      <c r="C138272" s="1" t="s">
        <v>552974</v>
      </c>
      <c r="D138272">
        <v>13</v>
      </c>
      <c r="E138272" s="1" t="s">
        <v>552975</v>
      </c>
      <c r="F138272">
        <v>2786.25</v>
      </c>
      <c r="G138272" s="1" t="s">
        <v>16</v>
      </c>
      <c r="H138272" s="1" t="s">
        <v>552976</v>
      </c>
    </row>
    <row r="138273" spans="1:8" x14ac:dyDescent="0.35">
      <c r="A138273">
        <v>72026</v>
      </c>
      <c r="B138273" s="1" t="s">
        <v>552977</v>
      </c>
      <c r="C138273" s="1" t="s">
        <v>552978</v>
      </c>
      <c r="D138273">
        <v>10</v>
      </c>
      <c r="E138273" s="1" t="s">
        <v>552979</v>
      </c>
      <c r="F138273">
        <v>-555.01</v>
      </c>
      <c r="G138273" s="1" t="s">
        <v>11</v>
      </c>
      <c r="H138273" s="1" t="s">
        <v>552980</v>
      </c>
    </row>
    <row r="138274" spans="1:8" x14ac:dyDescent="0.35">
      <c r="A138274">
        <v>72027</v>
      </c>
      <c r="B138274" s="1" t="s">
        <v>552981</v>
      </c>
      <c r="C138274" s="1" t="s">
        <v>552982</v>
      </c>
      <c r="D138274">
        <v>11</v>
      </c>
      <c r="E138274" s="1" t="s">
        <v>552983</v>
      </c>
      <c r="F138274">
        <v>8880.85</v>
      </c>
      <c r="G138274" s="1" t="s">
        <v>83</v>
      </c>
      <c r="H138274" s="1" t="s">
        <v>552984</v>
      </c>
    </row>
    <row r="138275" spans="1:8" x14ac:dyDescent="0.35">
      <c r="A138275">
        <v>72028</v>
      </c>
      <c r="B138275" s="1" t="s">
        <v>552985</v>
      </c>
      <c r="C138275" s="1" t="s">
        <v>552986</v>
      </c>
      <c r="D138275">
        <v>6</v>
      </c>
      <c r="E138275" s="1" t="s">
        <v>552987</v>
      </c>
      <c r="F138275">
        <v>-531.36</v>
      </c>
      <c r="G138275" s="1" t="s">
        <v>21</v>
      </c>
      <c r="H138275" s="1" t="s">
        <v>552988</v>
      </c>
    </row>
    <row r="138276" spans="1:8" x14ac:dyDescent="0.35">
      <c r="A138276">
        <v>72029</v>
      </c>
      <c r="B138276" s="1" t="s">
        <v>552989</v>
      </c>
      <c r="C138276" s="1" t="s">
        <v>552990</v>
      </c>
      <c r="D138276">
        <v>22</v>
      </c>
      <c r="E138276" s="1" t="s">
        <v>552991</v>
      </c>
      <c r="F138276">
        <v>-650.79999999999995</v>
      </c>
      <c r="G138276" s="1" t="s">
        <v>83</v>
      </c>
      <c r="H138276" s="1" t="s">
        <v>552992</v>
      </c>
    </row>
    <row r="138277" spans="1:8" x14ac:dyDescent="0.35">
      <c r="A138277">
        <v>72030</v>
      </c>
      <c r="B138277" s="1" t="s">
        <v>552993</v>
      </c>
      <c r="C138277" s="1" t="s">
        <v>552994</v>
      </c>
      <c r="D138277">
        <v>18</v>
      </c>
      <c r="E138277" s="1" t="s">
        <v>552995</v>
      </c>
      <c r="F138277">
        <v>4954.34</v>
      </c>
      <c r="G138277" s="1" t="s">
        <v>21</v>
      </c>
      <c r="H138277" s="1" t="s">
        <v>552996</v>
      </c>
    </row>
    <row r="138278" spans="1:8" x14ac:dyDescent="0.35">
      <c r="A138278">
        <v>72031</v>
      </c>
      <c r="B138278" s="1" t="s">
        <v>552997</v>
      </c>
      <c r="C138278" s="1" t="s">
        <v>552998</v>
      </c>
      <c r="D138278">
        <v>22</v>
      </c>
      <c r="E138278" s="1" t="s">
        <v>552999</v>
      </c>
      <c r="F138278">
        <v>6565.07</v>
      </c>
      <c r="G138278" s="1" t="s">
        <v>16</v>
      </c>
      <c r="H138278" s="1" t="s">
        <v>553000</v>
      </c>
    </row>
    <row r="138279" spans="1:8" x14ac:dyDescent="0.35">
      <c r="A138279">
        <v>72032</v>
      </c>
      <c r="B138279" s="1" t="s">
        <v>553001</v>
      </c>
      <c r="C138279" s="1" t="s">
        <v>553002</v>
      </c>
      <c r="D138279">
        <v>20</v>
      </c>
      <c r="E138279" s="1" t="s">
        <v>553003</v>
      </c>
      <c r="F138279">
        <v>7237.67</v>
      </c>
      <c r="G138279" s="1" t="s">
        <v>11</v>
      </c>
      <c r="H138279" s="1" t="s">
        <v>553004</v>
      </c>
    </row>
    <row r="138280" spans="1:8" x14ac:dyDescent="0.35">
      <c r="A138280">
        <v>72033</v>
      </c>
      <c r="B138280" s="1" t="s">
        <v>553005</v>
      </c>
      <c r="C138280" s="1" t="s">
        <v>553006</v>
      </c>
      <c r="D138280">
        <v>13</v>
      </c>
      <c r="E138280" s="1" t="s">
        <v>553007</v>
      </c>
      <c r="F138280">
        <v>3603.17</v>
      </c>
      <c r="G138280" s="1" t="s">
        <v>83</v>
      </c>
      <c r="H138280" s="1" t="s">
        <v>553008</v>
      </c>
    </row>
    <row r="138281" spans="1:8" x14ac:dyDescent="0.35">
      <c r="A138281">
        <v>72034</v>
      </c>
      <c r="B138281" s="1" t="s">
        <v>553009</v>
      </c>
      <c r="C138281" s="1" t="s">
        <v>553010</v>
      </c>
      <c r="D138281">
        <v>24</v>
      </c>
      <c r="E138281" s="1" t="s">
        <v>553011</v>
      </c>
      <c r="F138281">
        <v>1493.11</v>
      </c>
      <c r="G138281" s="1" t="s">
        <v>83</v>
      </c>
      <c r="H138281" s="1" t="s">
        <v>553012</v>
      </c>
    </row>
    <row r="138282" spans="1:8" x14ac:dyDescent="0.35">
      <c r="A138282">
        <v>72035</v>
      </c>
      <c r="B138282" s="1" t="s">
        <v>553013</v>
      </c>
      <c r="C138282" s="1" t="s">
        <v>553014</v>
      </c>
      <c r="D138282">
        <v>12</v>
      </c>
      <c r="E138282" s="1" t="s">
        <v>553015</v>
      </c>
      <c r="F138282">
        <v>1602.87</v>
      </c>
      <c r="G138282" s="1" t="s">
        <v>74</v>
      </c>
      <c r="H138282" s="1" t="s">
        <v>553016</v>
      </c>
    </row>
    <row r="138283" spans="1:8" x14ac:dyDescent="0.35">
      <c r="A138283">
        <v>72036</v>
      </c>
      <c r="B138283" s="1" t="s">
        <v>553017</v>
      </c>
      <c r="C138283" s="1" t="s">
        <v>553018</v>
      </c>
      <c r="D138283">
        <v>19</v>
      </c>
      <c r="E138283" s="1" t="s">
        <v>553019</v>
      </c>
      <c r="F138283">
        <v>9442.3799999999992</v>
      </c>
      <c r="G138283" s="1" t="s">
        <v>21</v>
      </c>
      <c r="H138283" s="1" t="s">
        <v>553020</v>
      </c>
    </row>
    <row r="138284" spans="1:8" x14ac:dyDescent="0.35">
      <c r="A138284">
        <v>72037</v>
      </c>
      <c r="B138284" s="1" t="s">
        <v>553021</v>
      </c>
      <c r="C138284" s="1" t="s">
        <v>553022</v>
      </c>
      <c r="D138284">
        <v>22</v>
      </c>
      <c r="E138284" s="1" t="s">
        <v>553023</v>
      </c>
      <c r="F138284">
        <v>-782.55</v>
      </c>
      <c r="G138284" s="1" t="s">
        <v>16</v>
      </c>
      <c r="H138284" s="1" t="s">
        <v>553024</v>
      </c>
    </row>
    <row r="138285" spans="1:8" x14ac:dyDescent="0.35">
      <c r="A138285">
        <v>72038</v>
      </c>
      <c r="B138285" s="1" t="s">
        <v>553025</v>
      </c>
      <c r="C138285" s="1" t="s">
        <v>553026</v>
      </c>
      <c r="D138285">
        <v>2</v>
      </c>
      <c r="E138285" s="1" t="s">
        <v>553027</v>
      </c>
      <c r="F138285">
        <v>1570.13</v>
      </c>
      <c r="G138285" s="1" t="s">
        <v>74</v>
      </c>
      <c r="H138285" s="1" t="s">
        <v>553028</v>
      </c>
    </row>
    <row r="138286" spans="1:8" x14ac:dyDescent="0.35">
      <c r="A138286">
        <v>72039</v>
      </c>
      <c r="B138286" s="1" t="s">
        <v>553029</v>
      </c>
      <c r="C138286" s="1" t="s">
        <v>553030</v>
      </c>
      <c r="D138286">
        <v>20</v>
      </c>
      <c r="E138286" s="1" t="s">
        <v>553031</v>
      </c>
      <c r="F138286">
        <v>9189.4</v>
      </c>
      <c r="G138286" s="1" t="s">
        <v>74</v>
      </c>
      <c r="H138286" s="1" t="s">
        <v>553032</v>
      </c>
    </row>
    <row r="138287" spans="1:8" x14ac:dyDescent="0.35">
      <c r="A138287">
        <v>72040</v>
      </c>
      <c r="B138287" s="1" t="s">
        <v>553033</v>
      </c>
      <c r="C138287" s="1" t="s">
        <v>553034</v>
      </c>
      <c r="D138287">
        <v>12</v>
      </c>
      <c r="E138287" s="1" t="s">
        <v>553035</v>
      </c>
      <c r="F138287">
        <v>4364.54</v>
      </c>
      <c r="G138287" s="1" t="s">
        <v>21</v>
      </c>
      <c r="H138287" s="1" t="s">
        <v>553036</v>
      </c>
    </row>
    <row r="138288" spans="1:8" x14ac:dyDescent="0.35">
      <c r="A138288">
        <v>72041</v>
      </c>
      <c r="B138288" s="1" t="s">
        <v>553037</v>
      </c>
      <c r="C138288" s="1" t="s">
        <v>553038</v>
      </c>
      <c r="D138288">
        <v>23</v>
      </c>
      <c r="E138288" s="1" t="s">
        <v>553039</v>
      </c>
      <c r="F138288">
        <v>4754.3500000000004</v>
      </c>
      <c r="G138288" s="1" t="s">
        <v>83</v>
      </c>
      <c r="H138288" s="1" t="s">
        <v>553040</v>
      </c>
    </row>
    <row r="138289" spans="1:8" x14ac:dyDescent="0.35">
      <c r="A138289">
        <v>72042</v>
      </c>
      <c r="B138289" s="1" t="s">
        <v>553041</v>
      </c>
      <c r="C138289" s="1" t="s">
        <v>553042</v>
      </c>
      <c r="D138289">
        <v>7</v>
      </c>
      <c r="E138289" s="1" t="s">
        <v>553043</v>
      </c>
      <c r="F138289">
        <v>309.64</v>
      </c>
      <c r="G138289" s="1" t="s">
        <v>83</v>
      </c>
      <c r="H138289" s="1" t="s">
        <v>553044</v>
      </c>
    </row>
    <row r="138290" spans="1:8" x14ac:dyDescent="0.35">
      <c r="A138290">
        <v>72043</v>
      </c>
      <c r="B138290" s="1" t="s">
        <v>553045</v>
      </c>
      <c r="C138290" s="1" t="s">
        <v>553046</v>
      </c>
      <c r="D138290">
        <v>6</v>
      </c>
      <c r="E138290" s="1" t="s">
        <v>553047</v>
      </c>
      <c r="F138290">
        <v>-875.22</v>
      </c>
      <c r="G138290" s="1" t="s">
        <v>74</v>
      </c>
      <c r="H138290" s="1" t="s">
        <v>553048</v>
      </c>
    </row>
    <row r="138291" spans="1:8" x14ac:dyDescent="0.35">
      <c r="A138291">
        <v>72044</v>
      </c>
      <c r="B138291" s="1" t="s">
        <v>553049</v>
      </c>
      <c r="C138291" s="1" t="s">
        <v>553050</v>
      </c>
      <c r="D138291">
        <v>1</v>
      </c>
      <c r="E138291" s="1" t="s">
        <v>553051</v>
      </c>
      <c r="F138291">
        <v>6091.32</v>
      </c>
      <c r="G138291" s="1" t="s">
        <v>21</v>
      </c>
      <c r="H138291" s="1" t="s">
        <v>553052</v>
      </c>
    </row>
    <row r="138292" spans="1:8" x14ac:dyDescent="0.35">
      <c r="A138292">
        <v>72045</v>
      </c>
      <c r="B138292" s="1" t="s">
        <v>553053</v>
      </c>
      <c r="C138292" s="1" t="s">
        <v>553054</v>
      </c>
      <c r="D138292">
        <v>16</v>
      </c>
      <c r="E138292" s="1" t="s">
        <v>553055</v>
      </c>
      <c r="F138292">
        <v>8803.15</v>
      </c>
      <c r="G138292" s="1" t="s">
        <v>21</v>
      </c>
      <c r="H138292" s="1" t="s">
        <v>553056</v>
      </c>
    </row>
    <row r="138293" spans="1:8" x14ac:dyDescent="0.35">
      <c r="A138293">
        <v>72046</v>
      </c>
      <c r="B138293" s="1" t="s">
        <v>553057</v>
      </c>
      <c r="C138293" s="1" t="s">
        <v>553058</v>
      </c>
      <c r="D138293">
        <v>10</v>
      </c>
      <c r="E138293" s="1" t="s">
        <v>553059</v>
      </c>
      <c r="F138293">
        <v>2559.62</v>
      </c>
      <c r="G138293" s="1" t="s">
        <v>21</v>
      </c>
      <c r="H138293" s="1" t="s">
        <v>553060</v>
      </c>
    </row>
    <row r="138294" spans="1:8" x14ac:dyDescent="0.35">
      <c r="A138294">
        <v>72047</v>
      </c>
      <c r="B138294" s="1" t="s">
        <v>553061</v>
      </c>
      <c r="C138294" s="1" t="s">
        <v>553062</v>
      </c>
      <c r="D138294">
        <v>0</v>
      </c>
      <c r="E138294" s="1" t="s">
        <v>553063</v>
      </c>
      <c r="F138294">
        <v>7525.1</v>
      </c>
      <c r="G138294" s="1" t="s">
        <v>16</v>
      </c>
      <c r="H138294" s="1" t="s">
        <v>553064</v>
      </c>
    </row>
    <row r="138295" spans="1:8" x14ac:dyDescent="0.35">
      <c r="A138295">
        <v>72048</v>
      </c>
      <c r="B138295" s="1" t="s">
        <v>553065</v>
      </c>
      <c r="C138295" s="1" t="s">
        <v>553066</v>
      </c>
      <c r="D138295">
        <v>4</v>
      </c>
      <c r="E138295" s="1" t="s">
        <v>553067</v>
      </c>
      <c r="F138295">
        <v>5397.37</v>
      </c>
      <c r="G138295" s="1" t="s">
        <v>11</v>
      </c>
      <c r="H138295" s="1" t="s">
        <v>553068</v>
      </c>
    </row>
    <row r="138296" spans="1:8" x14ac:dyDescent="0.35">
      <c r="A138296">
        <v>72049</v>
      </c>
      <c r="B138296" s="1" t="s">
        <v>553069</v>
      </c>
      <c r="C138296" s="1" t="s">
        <v>553070</v>
      </c>
      <c r="D138296">
        <v>9</v>
      </c>
      <c r="E138296" s="1" t="s">
        <v>553071</v>
      </c>
      <c r="F138296">
        <v>5551.86</v>
      </c>
      <c r="G138296" s="1" t="s">
        <v>11</v>
      </c>
      <c r="H138296" s="1" t="s">
        <v>553072</v>
      </c>
    </row>
    <row r="138297" spans="1:8" x14ac:dyDescent="0.35">
      <c r="A138297">
        <v>72050</v>
      </c>
      <c r="B138297" s="1" t="s">
        <v>553073</v>
      </c>
      <c r="C138297" s="1" t="s">
        <v>553074</v>
      </c>
      <c r="D138297">
        <v>21</v>
      </c>
      <c r="E138297" s="1" t="s">
        <v>553075</v>
      </c>
      <c r="F138297">
        <v>6145.04</v>
      </c>
      <c r="G138297" s="1" t="s">
        <v>16</v>
      </c>
      <c r="H138297" s="1" t="s">
        <v>553076</v>
      </c>
    </row>
    <row r="138298" spans="1:8" x14ac:dyDescent="0.35">
      <c r="A138298">
        <v>72051</v>
      </c>
      <c r="B138298" s="1" t="s">
        <v>553077</v>
      </c>
      <c r="C138298" s="1" t="s">
        <v>553078</v>
      </c>
      <c r="D138298">
        <v>3</v>
      </c>
      <c r="E138298" s="1" t="s">
        <v>553079</v>
      </c>
      <c r="F138298">
        <v>9650.89</v>
      </c>
      <c r="G138298" s="1" t="s">
        <v>11</v>
      </c>
      <c r="H138298" s="1" t="s">
        <v>553080</v>
      </c>
    </row>
    <row r="138299" spans="1:8" x14ac:dyDescent="0.35">
      <c r="A138299">
        <v>72052</v>
      </c>
      <c r="B138299" s="1" t="s">
        <v>553081</v>
      </c>
      <c r="C138299" s="1" t="s">
        <v>553082</v>
      </c>
      <c r="D138299">
        <v>14</v>
      </c>
      <c r="E138299" s="1" t="s">
        <v>553083</v>
      </c>
      <c r="F138299">
        <v>5574.62</v>
      </c>
      <c r="G138299" s="1" t="s">
        <v>83</v>
      </c>
      <c r="H138299" s="1" t="s">
        <v>553084</v>
      </c>
    </row>
    <row r="138300" spans="1:8" x14ac:dyDescent="0.35">
      <c r="A138300">
        <v>72053</v>
      </c>
      <c r="B138300" s="1" t="s">
        <v>553085</v>
      </c>
      <c r="C138300" s="1" t="s">
        <v>553086</v>
      </c>
      <c r="D138300">
        <v>10</v>
      </c>
      <c r="E138300" s="1" t="s">
        <v>553087</v>
      </c>
      <c r="F138300">
        <v>3657.22</v>
      </c>
      <c r="G138300" s="1" t="s">
        <v>16</v>
      </c>
      <c r="H138300" s="1" t="s">
        <v>553088</v>
      </c>
    </row>
    <row r="138301" spans="1:8" x14ac:dyDescent="0.35">
      <c r="A138301">
        <v>72054</v>
      </c>
      <c r="B138301" s="1" t="s">
        <v>553089</v>
      </c>
      <c r="C138301" s="1" t="s">
        <v>553090</v>
      </c>
      <c r="D138301">
        <v>7</v>
      </c>
      <c r="E138301" s="1" t="s">
        <v>553091</v>
      </c>
      <c r="F138301">
        <v>7818.07</v>
      </c>
      <c r="G138301" s="1" t="s">
        <v>74</v>
      </c>
      <c r="H138301" s="1" t="s">
        <v>553092</v>
      </c>
    </row>
    <row r="138302" spans="1:8" x14ac:dyDescent="0.35">
      <c r="A138302">
        <v>72055</v>
      </c>
      <c r="B138302" s="1" t="s">
        <v>553093</v>
      </c>
      <c r="C138302" s="1" t="s">
        <v>553094</v>
      </c>
      <c r="D138302">
        <v>12</v>
      </c>
      <c r="E138302" s="1" t="s">
        <v>553095</v>
      </c>
      <c r="F138302">
        <v>1286.5999999999999</v>
      </c>
      <c r="G138302" s="1" t="s">
        <v>16</v>
      </c>
      <c r="H138302" s="1" t="s">
        <v>553096</v>
      </c>
    </row>
    <row r="138303" spans="1:8" x14ac:dyDescent="0.35">
      <c r="A138303">
        <v>72056</v>
      </c>
      <c r="B138303" s="1" t="s">
        <v>553097</v>
      </c>
      <c r="C138303" s="1" t="s">
        <v>553098</v>
      </c>
      <c r="D138303">
        <v>13</v>
      </c>
      <c r="E138303" s="1" t="s">
        <v>553099</v>
      </c>
      <c r="F138303">
        <v>6914.39</v>
      </c>
      <c r="G138303" s="1" t="s">
        <v>83</v>
      </c>
      <c r="H138303" s="1" t="s">
        <v>553100</v>
      </c>
    </row>
    <row r="138304" spans="1:8" x14ac:dyDescent="0.35">
      <c r="A138304">
        <v>72057</v>
      </c>
      <c r="B138304" s="1" t="s">
        <v>553101</v>
      </c>
      <c r="C138304" s="1" t="s">
        <v>553102</v>
      </c>
      <c r="D138304">
        <v>4</v>
      </c>
      <c r="E138304" s="1" t="s">
        <v>553103</v>
      </c>
      <c r="F138304">
        <v>4263.7700000000004</v>
      </c>
      <c r="G138304" s="1" t="s">
        <v>74</v>
      </c>
      <c r="H138304" s="1" t="s">
        <v>553104</v>
      </c>
    </row>
    <row r="138305" spans="1:8" x14ac:dyDescent="0.35">
      <c r="A138305">
        <v>72058</v>
      </c>
      <c r="B138305" s="1" t="s">
        <v>553105</v>
      </c>
      <c r="C138305" s="1" t="s">
        <v>553106</v>
      </c>
      <c r="D138305">
        <v>24</v>
      </c>
      <c r="E138305" s="1" t="s">
        <v>553107</v>
      </c>
      <c r="F138305">
        <v>5193.83</v>
      </c>
      <c r="G138305" s="1" t="s">
        <v>74</v>
      </c>
      <c r="H138305" s="1" t="s">
        <v>553108</v>
      </c>
    </row>
    <row r="138306" spans="1:8" x14ac:dyDescent="0.35">
      <c r="A138306">
        <v>72059</v>
      </c>
      <c r="B138306" s="1" t="s">
        <v>553109</v>
      </c>
      <c r="C138306" s="1" t="s">
        <v>553110</v>
      </c>
      <c r="D138306">
        <v>5</v>
      </c>
      <c r="E138306" s="1" t="s">
        <v>553111</v>
      </c>
      <c r="F138306">
        <v>5793.64</v>
      </c>
      <c r="G138306" s="1" t="s">
        <v>83</v>
      </c>
      <c r="H138306" s="1" t="s">
        <v>553112</v>
      </c>
    </row>
    <row r="138307" spans="1:8" x14ac:dyDescent="0.35">
      <c r="A138307">
        <v>72060</v>
      </c>
      <c r="B138307" s="1" t="s">
        <v>553113</v>
      </c>
      <c r="C138307" s="1" t="s">
        <v>553114</v>
      </c>
      <c r="D138307">
        <v>24</v>
      </c>
      <c r="E138307" s="1" t="s">
        <v>553115</v>
      </c>
      <c r="F138307">
        <v>-224.28</v>
      </c>
      <c r="G138307" s="1" t="s">
        <v>74</v>
      </c>
      <c r="H138307" s="1" t="s">
        <v>553116</v>
      </c>
    </row>
    <row r="138308" spans="1:8" x14ac:dyDescent="0.35">
      <c r="A138308">
        <v>72061</v>
      </c>
      <c r="B138308" s="1" t="s">
        <v>553117</v>
      </c>
      <c r="C138308" s="1" t="s">
        <v>553118</v>
      </c>
      <c r="D138308">
        <v>18</v>
      </c>
      <c r="E138308" s="1" t="s">
        <v>553119</v>
      </c>
      <c r="F138308">
        <v>1414.75</v>
      </c>
      <c r="G138308" s="1" t="s">
        <v>21</v>
      </c>
      <c r="H138308" s="1" t="s">
        <v>553120</v>
      </c>
    </row>
    <row r="138309" spans="1:8" x14ac:dyDescent="0.35">
      <c r="A138309">
        <v>72062</v>
      </c>
      <c r="B138309" s="1" t="s">
        <v>553121</v>
      </c>
      <c r="C138309" s="1" t="s">
        <v>553122</v>
      </c>
      <c r="D138309">
        <v>9</v>
      </c>
      <c r="E138309" s="1" t="s">
        <v>553123</v>
      </c>
      <c r="F138309">
        <v>4601.32</v>
      </c>
      <c r="G138309" s="1" t="s">
        <v>21</v>
      </c>
      <c r="H138309" s="1" t="s">
        <v>553124</v>
      </c>
    </row>
    <row r="138310" spans="1:8" x14ac:dyDescent="0.35">
      <c r="A138310">
        <v>72063</v>
      </c>
      <c r="B138310" s="1" t="s">
        <v>553125</v>
      </c>
      <c r="C138310" s="1" t="s">
        <v>553126</v>
      </c>
      <c r="D138310">
        <v>5</v>
      </c>
      <c r="E138310" s="1" t="s">
        <v>553127</v>
      </c>
      <c r="F138310">
        <v>2428.1</v>
      </c>
      <c r="G138310" s="1" t="s">
        <v>11</v>
      </c>
      <c r="H138310" s="1" t="s">
        <v>553128</v>
      </c>
    </row>
    <row r="138311" spans="1:8" x14ac:dyDescent="0.35">
      <c r="A138311">
        <v>72064</v>
      </c>
      <c r="B138311" s="1" t="s">
        <v>553129</v>
      </c>
      <c r="C138311" s="1" t="s">
        <v>553130</v>
      </c>
      <c r="D138311">
        <v>4</v>
      </c>
      <c r="E138311" s="1" t="s">
        <v>553131</v>
      </c>
      <c r="F138311">
        <v>8080.37</v>
      </c>
      <c r="G138311" s="1" t="s">
        <v>21</v>
      </c>
      <c r="H138311" s="1" t="s">
        <v>553132</v>
      </c>
    </row>
    <row r="138312" spans="1:8" x14ac:dyDescent="0.35">
      <c r="A138312">
        <v>72065</v>
      </c>
      <c r="B138312" s="1" t="s">
        <v>553133</v>
      </c>
      <c r="C138312" s="1" t="s">
        <v>553134</v>
      </c>
      <c r="D138312">
        <v>14</v>
      </c>
      <c r="E138312" s="1" t="s">
        <v>553135</v>
      </c>
      <c r="F138312">
        <v>9882.73</v>
      </c>
      <c r="G138312" s="1" t="s">
        <v>83</v>
      </c>
      <c r="H138312" s="1" t="s">
        <v>553136</v>
      </c>
    </row>
    <row r="138313" spans="1:8" x14ac:dyDescent="0.35">
      <c r="A138313">
        <v>72066</v>
      </c>
      <c r="B138313" s="1" t="s">
        <v>553137</v>
      </c>
      <c r="C138313" s="1" t="s">
        <v>553138</v>
      </c>
      <c r="D138313">
        <v>15</v>
      </c>
      <c r="E138313" s="1" t="s">
        <v>553139</v>
      </c>
      <c r="F138313">
        <v>8173.7</v>
      </c>
      <c r="G138313" s="1" t="s">
        <v>11</v>
      </c>
      <c r="H138313" s="1" t="s">
        <v>553140</v>
      </c>
    </row>
    <row r="138314" spans="1:8" x14ac:dyDescent="0.35">
      <c r="A138314">
        <v>72067</v>
      </c>
      <c r="B138314" s="1" t="s">
        <v>553141</v>
      </c>
      <c r="C138314" s="1" t="s">
        <v>553142</v>
      </c>
      <c r="D138314">
        <v>1</v>
      </c>
      <c r="E138314" s="1" t="s">
        <v>553143</v>
      </c>
      <c r="F138314">
        <v>5426.62</v>
      </c>
      <c r="G138314" s="1" t="s">
        <v>16</v>
      </c>
      <c r="H138314" s="1" t="s">
        <v>553144</v>
      </c>
    </row>
    <row r="138315" spans="1:8" x14ac:dyDescent="0.35">
      <c r="A138315">
        <v>72068</v>
      </c>
      <c r="B138315" s="1" t="s">
        <v>553145</v>
      </c>
      <c r="C138315" s="1" t="s">
        <v>553146</v>
      </c>
      <c r="D138315">
        <v>4</v>
      </c>
      <c r="E138315" s="1" t="s">
        <v>553147</v>
      </c>
      <c r="F138315">
        <v>2184.06</v>
      </c>
      <c r="G138315" s="1" t="s">
        <v>74</v>
      </c>
      <c r="H138315" s="1" t="s">
        <v>553148</v>
      </c>
    </row>
    <row r="138316" spans="1:8" x14ac:dyDescent="0.35">
      <c r="A138316">
        <v>72069</v>
      </c>
      <c r="B138316" s="1" t="s">
        <v>553149</v>
      </c>
      <c r="C138316" s="1" t="s">
        <v>553150</v>
      </c>
      <c r="D138316">
        <v>3</v>
      </c>
      <c r="E138316" s="1" t="s">
        <v>553151</v>
      </c>
      <c r="F138316">
        <v>9392.5499999999993</v>
      </c>
      <c r="G138316" s="1" t="s">
        <v>11</v>
      </c>
      <c r="H138316" s="1" t="s">
        <v>553152</v>
      </c>
    </row>
    <row r="138317" spans="1:8" x14ac:dyDescent="0.35">
      <c r="A138317">
        <v>72070</v>
      </c>
      <c r="B138317" s="1" t="s">
        <v>553153</v>
      </c>
      <c r="C138317" s="1" t="s">
        <v>553154</v>
      </c>
      <c r="D138317">
        <v>22</v>
      </c>
      <c r="E138317" s="1" t="s">
        <v>553155</v>
      </c>
      <c r="F138317">
        <v>8684.16</v>
      </c>
      <c r="G138317" s="1" t="s">
        <v>11</v>
      </c>
      <c r="H138317" s="1" t="s">
        <v>553156</v>
      </c>
    </row>
    <row r="138318" spans="1:8" x14ac:dyDescent="0.35">
      <c r="A138318">
        <v>72071</v>
      </c>
      <c r="B138318" s="1" t="s">
        <v>553157</v>
      </c>
      <c r="C138318" s="1" t="s">
        <v>553158</v>
      </c>
      <c r="D138318">
        <v>18</v>
      </c>
      <c r="E138318" s="1" t="s">
        <v>553159</v>
      </c>
      <c r="F138318">
        <v>4747.66</v>
      </c>
      <c r="G138318" s="1" t="s">
        <v>83</v>
      </c>
      <c r="H138318" s="1" t="s">
        <v>553160</v>
      </c>
    </row>
    <row r="138319" spans="1:8" x14ac:dyDescent="0.35">
      <c r="A138319">
        <v>72072</v>
      </c>
      <c r="B138319" s="1" t="s">
        <v>553161</v>
      </c>
      <c r="C138319" s="1" t="s">
        <v>553162</v>
      </c>
      <c r="D138319">
        <v>18</v>
      </c>
      <c r="E138319" s="1" t="s">
        <v>553163</v>
      </c>
      <c r="F138319">
        <v>8914.93</v>
      </c>
      <c r="G138319" s="1" t="s">
        <v>11</v>
      </c>
      <c r="H138319" s="1" t="s">
        <v>553164</v>
      </c>
    </row>
    <row r="138320" spans="1:8" x14ac:dyDescent="0.35">
      <c r="A138320">
        <v>72073</v>
      </c>
      <c r="B138320" s="1" t="s">
        <v>553165</v>
      </c>
      <c r="C138320" s="1" t="s">
        <v>553166</v>
      </c>
      <c r="D138320">
        <v>3</v>
      </c>
      <c r="E138320" s="1" t="s">
        <v>553167</v>
      </c>
      <c r="F138320">
        <v>266.2</v>
      </c>
      <c r="G138320" s="1" t="s">
        <v>16</v>
      </c>
      <c r="H138320" s="1" t="s">
        <v>553168</v>
      </c>
    </row>
    <row r="138321" spans="1:8" x14ac:dyDescent="0.35">
      <c r="A138321">
        <v>72074</v>
      </c>
      <c r="B138321" s="1" t="s">
        <v>553169</v>
      </c>
      <c r="C138321" s="1" t="s">
        <v>553170</v>
      </c>
      <c r="D138321">
        <v>7</v>
      </c>
      <c r="E138321" s="1" t="s">
        <v>553171</v>
      </c>
      <c r="F138321">
        <v>5902.33</v>
      </c>
      <c r="G138321" s="1" t="s">
        <v>16</v>
      </c>
      <c r="H138321" s="1" t="s">
        <v>553172</v>
      </c>
    </row>
    <row r="138322" spans="1:8" x14ac:dyDescent="0.35">
      <c r="A138322">
        <v>72075</v>
      </c>
      <c r="B138322" s="1" t="s">
        <v>553173</v>
      </c>
      <c r="C138322" s="1" t="s">
        <v>553174</v>
      </c>
      <c r="D138322">
        <v>20</v>
      </c>
      <c r="E138322" s="1" t="s">
        <v>553175</v>
      </c>
      <c r="F138322">
        <v>416.4</v>
      </c>
      <c r="G138322" s="1" t="s">
        <v>83</v>
      </c>
      <c r="H138322" s="1" t="s">
        <v>553176</v>
      </c>
    </row>
    <row r="138323" spans="1:8" x14ac:dyDescent="0.35">
      <c r="A138323">
        <v>72076</v>
      </c>
      <c r="B138323" s="1" t="s">
        <v>553177</v>
      </c>
      <c r="C138323" s="1" t="s">
        <v>553178</v>
      </c>
      <c r="D138323">
        <v>23</v>
      </c>
      <c r="E138323" s="1" t="s">
        <v>553179</v>
      </c>
      <c r="F138323">
        <v>345.66</v>
      </c>
      <c r="G138323" s="1" t="s">
        <v>74</v>
      </c>
      <c r="H138323" s="1" t="s">
        <v>553180</v>
      </c>
    </row>
    <row r="138324" spans="1:8" x14ac:dyDescent="0.35">
      <c r="A138324">
        <v>72077</v>
      </c>
      <c r="B138324" s="1" t="s">
        <v>553181</v>
      </c>
      <c r="C138324" s="1" t="s">
        <v>553182</v>
      </c>
      <c r="D138324">
        <v>7</v>
      </c>
      <c r="E138324" s="1" t="s">
        <v>553183</v>
      </c>
      <c r="F138324">
        <v>-480.61</v>
      </c>
      <c r="G138324" s="1" t="s">
        <v>11</v>
      </c>
      <c r="H138324" s="1" t="s">
        <v>553184</v>
      </c>
    </row>
    <row r="138325" spans="1:8" x14ac:dyDescent="0.35">
      <c r="A138325">
        <v>72078</v>
      </c>
      <c r="B138325" s="1" t="s">
        <v>553185</v>
      </c>
      <c r="C138325" s="1" t="s">
        <v>553186</v>
      </c>
      <c r="D138325">
        <v>12</v>
      </c>
      <c r="E138325" s="1" t="s">
        <v>553187</v>
      </c>
      <c r="F138325">
        <v>5346.66</v>
      </c>
      <c r="G138325" s="1" t="s">
        <v>11</v>
      </c>
      <c r="H138325" s="1" t="s">
        <v>553188</v>
      </c>
    </row>
    <row r="138326" spans="1:8" x14ac:dyDescent="0.35">
      <c r="A138326">
        <v>72079</v>
      </c>
      <c r="B138326" s="1" t="s">
        <v>553189</v>
      </c>
      <c r="C138326" s="1" t="s">
        <v>553190</v>
      </c>
      <c r="D138326">
        <v>18</v>
      </c>
      <c r="E138326" s="1" t="s">
        <v>553191</v>
      </c>
      <c r="F138326">
        <v>344.71</v>
      </c>
      <c r="G138326" s="1" t="s">
        <v>74</v>
      </c>
      <c r="H138326" s="1" t="s">
        <v>553192</v>
      </c>
    </row>
    <row r="138327" spans="1:8" x14ac:dyDescent="0.35">
      <c r="A138327">
        <v>72080</v>
      </c>
      <c r="B138327" s="1" t="s">
        <v>553193</v>
      </c>
      <c r="C138327" s="1" t="s">
        <v>553194</v>
      </c>
      <c r="D138327">
        <v>19</v>
      </c>
      <c r="E138327" s="1" t="s">
        <v>553195</v>
      </c>
      <c r="F138327">
        <v>5440.52</v>
      </c>
      <c r="G138327" s="1" t="s">
        <v>21</v>
      </c>
      <c r="H138327" s="1" t="s">
        <v>553196</v>
      </c>
    </row>
    <row r="138328" spans="1:8" x14ac:dyDescent="0.35">
      <c r="A138328">
        <v>72081</v>
      </c>
      <c r="B138328" s="1" t="s">
        <v>553197</v>
      </c>
      <c r="C138328" s="1" t="s">
        <v>553198</v>
      </c>
      <c r="D138328">
        <v>12</v>
      </c>
      <c r="E138328" s="1" t="s">
        <v>553199</v>
      </c>
      <c r="F138328">
        <v>4800.8900000000003</v>
      </c>
      <c r="G138328" s="1" t="s">
        <v>74</v>
      </c>
      <c r="H138328" s="1" t="s">
        <v>553200</v>
      </c>
    </row>
    <row r="138329" spans="1:8" x14ac:dyDescent="0.35">
      <c r="A138329">
        <v>72082</v>
      </c>
      <c r="B138329" s="1" t="s">
        <v>553201</v>
      </c>
      <c r="C138329" s="1" t="s">
        <v>553202</v>
      </c>
      <c r="D138329">
        <v>16</v>
      </c>
      <c r="E138329" s="1" t="s">
        <v>553203</v>
      </c>
      <c r="F138329">
        <v>1501.73</v>
      </c>
      <c r="G138329" s="1" t="s">
        <v>83</v>
      </c>
      <c r="H138329" s="1" t="s">
        <v>553204</v>
      </c>
    </row>
    <row r="138330" spans="1:8" x14ac:dyDescent="0.35">
      <c r="A138330">
        <v>72083</v>
      </c>
      <c r="B138330" s="1" t="s">
        <v>553205</v>
      </c>
      <c r="C138330" s="1" t="s">
        <v>553206</v>
      </c>
      <c r="D138330">
        <v>1</v>
      </c>
      <c r="E138330" s="1" t="s">
        <v>553207</v>
      </c>
      <c r="F138330">
        <v>3594.29</v>
      </c>
      <c r="G138330" s="1" t="s">
        <v>74</v>
      </c>
      <c r="H138330" s="1" t="s">
        <v>553208</v>
      </c>
    </row>
    <row r="138331" spans="1:8" x14ac:dyDescent="0.35">
      <c r="A138331">
        <v>72084</v>
      </c>
      <c r="B138331" s="1" t="s">
        <v>553209</v>
      </c>
      <c r="C138331" s="1" t="s">
        <v>553210</v>
      </c>
      <c r="D138331">
        <v>15</v>
      </c>
      <c r="E138331" s="1" t="s">
        <v>553211</v>
      </c>
      <c r="F138331">
        <v>6215.52</v>
      </c>
      <c r="G138331" s="1" t="s">
        <v>21</v>
      </c>
      <c r="H138331" s="1" t="s">
        <v>553212</v>
      </c>
    </row>
    <row r="138332" spans="1:8" x14ac:dyDescent="0.35">
      <c r="A138332">
        <v>72085</v>
      </c>
      <c r="B138332" s="1" t="s">
        <v>553213</v>
      </c>
      <c r="C138332" s="1" t="s">
        <v>553214</v>
      </c>
      <c r="D138332">
        <v>8</v>
      </c>
      <c r="E138332" s="1" t="s">
        <v>553215</v>
      </c>
      <c r="F138332">
        <v>6239.3</v>
      </c>
      <c r="G138332" s="1" t="s">
        <v>11</v>
      </c>
      <c r="H138332" s="1" t="s">
        <v>553216</v>
      </c>
    </row>
    <row r="138333" spans="1:8" x14ac:dyDescent="0.35">
      <c r="A138333">
        <v>72086</v>
      </c>
      <c r="B138333" s="1" t="s">
        <v>553217</v>
      </c>
      <c r="C138333" s="1" t="s">
        <v>553218</v>
      </c>
      <c r="D138333">
        <v>11</v>
      </c>
      <c r="E138333" s="1" t="s">
        <v>553219</v>
      </c>
      <c r="F138333">
        <v>9876.59</v>
      </c>
      <c r="G138333" s="1" t="s">
        <v>21</v>
      </c>
      <c r="H138333" s="1" t="s">
        <v>553220</v>
      </c>
    </row>
    <row r="138334" spans="1:8" x14ac:dyDescent="0.35">
      <c r="A138334">
        <v>72087</v>
      </c>
      <c r="B138334" s="1" t="s">
        <v>553221</v>
      </c>
      <c r="C138334" s="1" t="s">
        <v>553222</v>
      </c>
      <c r="D138334">
        <v>23</v>
      </c>
      <c r="E138334" s="1" t="s">
        <v>553223</v>
      </c>
      <c r="F138334">
        <v>3955.68</v>
      </c>
      <c r="G138334" s="1" t="s">
        <v>21</v>
      </c>
      <c r="H138334" s="1" t="s">
        <v>553224</v>
      </c>
    </row>
    <row r="138335" spans="1:8" x14ac:dyDescent="0.35">
      <c r="A138335">
        <v>72088</v>
      </c>
      <c r="B138335" s="1" t="s">
        <v>553225</v>
      </c>
      <c r="C138335" s="1" t="s">
        <v>553226</v>
      </c>
      <c r="D138335">
        <v>11</v>
      </c>
      <c r="E138335" s="1" t="s">
        <v>553227</v>
      </c>
      <c r="F138335">
        <v>8096.92</v>
      </c>
      <c r="G138335" s="1" t="s">
        <v>16</v>
      </c>
      <c r="H138335" s="1" t="s">
        <v>553228</v>
      </c>
    </row>
    <row r="138336" spans="1:8" x14ac:dyDescent="0.35">
      <c r="A138336">
        <v>72089</v>
      </c>
      <c r="B138336" s="1" t="s">
        <v>553229</v>
      </c>
      <c r="C138336" s="1" t="s">
        <v>553230</v>
      </c>
      <c r="D138336">
        <v>13</v>
      </c>
      <c r="E138336" s="1" t="s">
        <v>553231</v>
      </c>
      <c r="F138336">
        <v>1925.92</v>
      </c>
      <c r="G138336" s="1" t="s">
        <v>21</v>
      </c>
      <c r="H138336" s="1" t="s">
        <v>553232</v>
      </c>
    </row>
    <row r="138337" spans="1:8" x14ac:dyDescent="0.35">
      <c r="A138337">
        <v>72090</v>
      </c>
      <c r="B138337" s="1" t="s">
        <v>553233</v>
      </c>
      <c r="C138337" s="1" t="s">
        <v>553234</v>
      </c>
      <c r="D138337">
        <v>13</v>
      </c>
      <c r="E138337" s="1" t="s">
        <v>553235</v>
      </c>
      <c r="F138337">
        <v>4879.58</v>
      </c>
      <c r="G138337" s="1" t="s">
        <v>11</v>
      </c>
      <c r="H138337" s="1" t="s">
        <v>553236</v>
      </c>
    </row>
    <row r="138338" spans="1:8" x14ac:dyDescent="0.35">
      <c r="A138338">
        <v>72091</v>
      </c>
      <c r="B138338" s="1" t="s">
        <v>553237</v>
      </c>
      <c r="C138338" s="1" t="s">
        <v>553238</v>
      </c>
      <c r="D138338">
        <v>18</v>
      </c>
      <c r="E138338" s="1" t="s">
        <v>553239</v>
      </c>
      <c r="F138338">
        <v>4170.16</v>
      </c>
      <c r="G138338" s="1" t="s">
        <v>11</v>
      </c>
      <c r="H138338" s="1" t="s">
        <v>553240</v>
      </c>
    </row>
    <row r="138339" spans="1:8" x14ac:dyDescent="0.35">
      <c r="A138339">
        <v>72092</v>
      </c>
      <c r="B138339" s="1" t="s">
        <v>553241</v>
      </c>
      <c r="C138339" s="1" t="s">
        <v>553242</v>
      </c>
      <c r="D138339">
        <v>21</v>
      </c>
      <c r="E138339" s="1" t="s">
        <v>553243</v>
      </c>
      <c r="F138339">
        <v>4832.53</v>
      </c>
      <c r="G138339" s="1" t="s">
        <v>16</v>
      </c>
      <c r="H138339" s="1" t="s">
        <v>553244</v>
      </c>
    </row>
    <row r="138340" spans="1:8" x14ac:dyDescent="0.35">
      <c r="A138340">
        <v>72093</v>
      </c>
      <c r="B138340" s="1" t="s">
        <v>553245</v>
      </c>
      <c r="C138340" s="1" t="s">
        <v>553246</v>
      </c>
      <c r="D138340">
        <v>17</v>
      </c>
      <c r="E138340" s="1" t="s">
        <v>553247</v>
      </c>
      <c r="F138340">
        <v>5276.25</v>
      </c>
      <c r="G138340" s="1" t="s">
        <v>11</v>
      </c>
      <c r="H138340" s="1" t="s">
        <v>553248</v>
      </c>
    </row>
    <row r="138341" spans="1:8" x14ac:dyDescent="0.35">
      <c r="A138341">
        <v>42345</v>
      </c>
      <c r="B138341" s="1" t="s">
        <v>553249</v>
      </c>
      <c r="C138341" s="1" t="s">
        <v>553250</v>
      </c>
      <c r="D138341">
        <v>15</v>
      </c>
      <c r="E138341" s="1" t="s">
        <v>553251</v>
      </c>
      <c r="F138341">
        <v>8171.12</v>
      </c>
      <c r="G138341" s="1" t="s">
        <v>21</v>
      </c>
      <c r="H138341" s="1" t="s">
        <v>553252</v>
      </c>
    </row>
    <row r="138342" spans="1:8" x14ac:dyDescent="0.35">
      <c r="A138342">
        <v>42346</v>
      </c>
      <c r="B138342" s="1" t="s">
        <v>553253</v>
      </c>
      <c r="C138342" s="1" t="s">
        <v>553254</v>
      </c>
      <c r="D138342">
        <v>23</v>
      </c>
      <c r="E138342" s="1" t="s">
        <v>553255</v>
      </c>
      <c r="F138342">
        <v>5993.32</v>
      </c>
      <c r="G138342" s="1" t="s">
        <v>16</v>
      </c>
      <c r="H138342" s="1" t="s">
        <v>553256</v>
      </c>
    </row>
    <row r="138343" spans="1:8" x14ac:dyDescent="0.35">
      <c r="A138343">
        <v>42347</v>
      </c>
      <c r="B138343" s="1" t="s">
        <v>553257</v>
      </c>
      <c r="C138343" s="1" t="s">
        <v>553258</v>
      </c>
      <c r="D138343">
        <v>5</v>
      </c>
      <c r="E138343" s="1" t="s">
        <v>553259</v>
      </c>
      <c r="F138343">
        <v>759.6</v>
      </c>
      <c r="G138343" s="1" t="s">
        <v>83</v>
      </c>
      <c r="H138343" s="1" t="s">
        <v>553260</v>
      </c>
    </row>
    <row r="138344" spans="1:8" x14ac:dyDescent="0.35">
      <c r="A138344">
        <v>42348</v>
      </c>
      <c r="B138344" s="1" t="s">
        <v>553261</v>
      </c>
      <c r="C138344" s="1" t="s">
        <v>553262</v>
      </c>
      <c r="D138344">
        <v>15</v>
      </c>
      <c r="E138344" s="1" t="s">
        <v>553263</v>
      </c>
      <c r="F138344">
        <v>4540.45</v>
      </c>
      <c r="G138344" s="1" t="s">
        <v>11</v>
      </c>
      <c r="H138344" s="1" t="s">
        <v>553264</v>
      </c>
    </row>
    <row r="138345" spans="1:8" x14ac:dyDescent="0.35">
      <c r="A138345">
        <v>42349</v>
      </c>
      <c r="B138345" s="1" t="s">
        <v>553265</v>
      </c>
      <c r="C138345" s="1" t="s">
        <v>553266</v>
      </c>
      <c r="D138345">
        <v>20</v>
      </c>
      <c r="E138345" s="1" t="s">
        <v>553267</v>
      </c>
      <c r="F138345">
        <v>2325.54</v>
      </c>
      <c r="G138345" s="1" t="s">
        <v>16</v>
      </c>
      <c r="H138345" s="1" t="s">
        <v>553268</v>
      </c>
    </row>
    <row r="138346" spans="1:8" x14ac:dyDescent="0.35">
      <c r="A138346">
        <v>42350</v>
      </c>
      <c r="B138346" s="1" t="s">
        <v>553269</v>
      </c>
      <c r="C138346" s="1" t="s">
        <v>553270</v>
      </c>
      <c r="D138346">
        <v>8</v>
      </c>
      <c r="E138346" s="1" t="s">
        <v>553271</v>
      </c>
      <c r="F138346">
        <v>359.25</v>
      </c>
      <c r="G138346" s="1" t="s">
        <v>11</v>
      </c>
      <c r="H138346" s="1" t="s">
        <v>553272</v>
      </c>
    </row>
    <row r="138347" spans="1:8" x14ac:dyDescent="0.35">
      <c r="A138347">
        <v>42351</v>
      </c>
      <c r="B138347" s="1" t="s">
        <v>553273</v>
      </c>
      <c r="C138347" s="1" t="s">
        <v>553274</v>
      </c>
      <c r="D138347">
        <v>11</v>
      </c>
      <c r="E138347" s="1" t="s">
        <v>553275</v>
      </c>
      <c r="F138347">
        <v>7824.89</v>
      </c>
      <c r="G138347" s="1" t="s">
        <v>83</v>
      </c>
      <c r="H138347" s="1" t="s">
        <v>553276</v>
      </c>
    </row>
    <row r="138348" spans="1:8" x14ac:dyDescent="0.35">
      <c r="A138348">
        <v>42352</v>
      </c>
      <c r="B138348" s="1" t="s">
        <v>553277</v>
      </c>
      <c r="C138348" s="1" t="s">
        <v>553278</v>
      </c>
      <c r="D138348">
        <v>19</v>
      </c>
      <c r="E138348" s="1" t="s">
        <v>553279</v>
      </c>
      <c r="F138348">
        <v>5993.6</v>
      </c>
      <c r="G138348" s="1" t="s">
        <v>16</v>
      </c>
      <c r="H138348" s="1" t="s">
        <v>553280</v>
      </c>
    </row>
    <row r="138349" spans="1:8" x14ac:dyDescent="0.35">
      <c r="A138349">
        <v>42353</v>
      </c>
      <c r="B138349" s="1" t="s">
        <v>553281</v>
      </c>
      <c r="C138349" s="1" t="s">
        <v>553282</v>
      </c>
      <c r="D138349">
        <v>11</v>
      </c>
      <c r="E138349" s="1" t="s">
        <v>553283</v>
      </c>
      <c r="F138349">
        <v>5480.95</v>
      </c>
      <c r="G138349" s="1" t="s">
        <v>21</v>
      </c>
      <c r="H138349" s="1" t="s">
        <v>553284</v>
      </c>
    </row>
    <row r="138350" spans="1:8" x14ac:dyDescent="0.35">
      <c r="A138350">
        <v>42354</v>
      </c>
      <c r="B138350" s="1" t="s">
        <v>553285</v>
      </c>
      <c r="C138350" s="1" t="s">
        <v>553286</v>
      </c>
      <c r="D138350">
        <v>4</v>
      </c>
      <c r="E138350" s="1" t="s">
        <v>553287</v>
      </c>
      <c r="F138350">
        <v>2289.6</v>
      </c>
      <c r="G138350" s="1" t="s">
        <v>16</v>
      </c>
      <c r="H138350" s="1" t="s">
        <v>553288</v>
      </c>
    </row>
    <row r="138351" spans="1:8" x14ac:dyDescent="0.35">
      <c r="A138351">
        <v>42355</v>
      </c>
      <c r="B138351" s="1" t="s">
        <v>553289</v>
      </c>
      <c r="C138351" s="1" t="s">
        <v>553290</v>
      </c>
      <c r="D138351">
        <v>4</v>
      </c>
      <c r="E138351" s="1" t="s">
        <v>553291</v>
      </c>
      <c r="F138351">
        <v>1303.42</v>
      </c>
      <c r="G138351" s="1" t="s">
        <v>11</v>
      </c>
      <c r="H138351" s="1" t="s">
        <v>553292</v>
      </c>
    </row>
    <row r="138352" spans="1:8" x14ac:dyDescent="0.35">
      <c r="A138352">
        <v>42356</v>
      </c>
      <c r="B138352" s="1" t="s">
        <v>553293</v>
      </c>
      <c r="C138352" s="1" t="s">
        <v>553294</v>
      </c>
      <c r="D138352">
        <v>10</v>
      </c>
      <c r="E138352" s="1" t="s">
        <v>553295</v>
      </c>
      <c r="F138352">
        <v>3555.13</v>
      </c>
      <c r="G138352" s="1" t="s">
        <v>16</v>
      </c>
      <c r="H138352" s="1" t="s">
        <v>553296</v>
      </c>
    </row>
    <row r="138353" spans="1:8" x14ac:dyDescent="0.35">
      <c r="A138353">
        <v>42357</v>
      </c>
      <c r="B138353" s="1" t="s">
        <v>553297</v>
      </c>
      <c r="C138353" s="1" t="s">
        <v>553298</v>
      </c>
      <c r="D138353">
        <v>19</v>
      </c>
      <c r="E138353" s="1" t="s">
        <v>553299</v>
      </c>
      <c r="F138353">
        <v>8054.07</v>
      </c>
      <c r="G138353" s="1" t="s">
        <v>11</v>
      </c>
      <c r="H138353" s="1" t="s">
        <v>553300</v>
      </c>
    </row>
    <row r="138354" spans="1:8" x14ac:dyDescent="0.35">
      <c r="A138354">
        <v>42358</v>
      </c>
      <c r="B138354" s="1" t="s">
        <v>553301</v>
      </c>
      <c r="C138354" s="1" t="s">
        <v>553302</v>
      </c>
      <c r="D138354">
        <v>3</v>
      </c>
      <c r="E138354" s="1" t="s">
        <v>553303</v>
      </c>
      <c r="F138354">
        <v>7750.26</v>
      </c>
      <c r="G138354" s="1" t="s">
        <v>83</v>
      </c>
      <c r="H138354" s="1" t="s">
        <v>553304</v>
      </c>
    </row>
    <row r="138355" spans="1:8" x14ac:dyDescent="0.35">
      <c r="A138355">
        <v>42359</v>
      </c>
      <c r="B138355" s="1" t="s">
        <v>553305</v>
      </c>
      <c r="C138355" s="1" t="s">
        <v>553306</v>
      </c>
      <c r="D138355">
        <v>1</v>
      </c>
      <c r="E138355" s="1" t="s">
        <v>553307</v>
      </c>
      <c r="F138355">
        <v>5710.21</v>
      </c>
      <c r="G138355" s="1" t="s">
        <v>74</v>
      </c>
      <c r="H138355" s="1" t="s">
        <v>553308</v>
      </c>
    </row>
    <row r="138356" spans="1:8" x14ac:dyDescent="0.35">
      <c r="A138356">
        <v>42360</v>
      </c>
      <c r="B138356" s="1" t="s">
        <v>553309</v>
      </c>
      <c r="C138356" s="1" t="s">
        <v>553310</v>
      </c>
      <c r="D138356">
        <v>16</v>
      </c>
      <c r="E138356" s="1" t="s">
        <v>553311</v>
      </c>
      <c r="F138356">
        <v>5576.43</v>
      </c>
      <c r="G138356" s="1" t="s">
        <v>74</v>
      </c>
      <c r="H138356" s="1" t="s">
        <v>553312</v>
      </c>
    </row>
    <row r="138357" spans="1:8" x14ac:dyDescent="0.35">
      <c r="A138357">
        <v>42361</v>
      </c>
      <c r="B138357" s="1" t="s">
        <v>553313</v>
      </c>
      <c r="C138357" s="1" t="s">
        <v>553314</v>
      </c>
      <c r="D138357">
        <v>4</v>
      </c>
      <c r="E138357" s="1" t="s">
        <v>553315</v>
      </c>
      <c r="F138357">
        <v>1011.8</v>
      </c>
      <c r="G138357" s="1" t="s">
        <v>11</v>
      </c>
      <c r="H138357" s="1" t="s">
        <v>553316</v>
      </c>
    </row>
    <row r="138358" spans="1:8" x14ac:dyDescent="0.35">
      <c r="A138358">
        <v>42362</v>
      </c>
      <c r="B138358" s="1" t="s">
        <v>553317</v>
      </c>
      <c r="C138358" s="1" t="s">
        <v>553318</v>
      </c>
      <c r="D138358">
        <v>18</v>
      </c>
      <c r="E138358" s="1" t="s">
        <v>553319</v>
      </c>
      <c r="F138358">
        <v>8260.92</v>
      </c>
      <c r="G138358" s="1" t="s">
        <v>74</v>
      </c>
      <c r="H138358" s="1" t="s">
        <v>553320</v>
      </c>
    </row>
    <row r="138359" spans="1:8" x14ac:dyDescent="0.35">
      <c r="A138359">
        <v>42363</v>
      </c>
      <c r="B138359" s="1" t="s">
        <v>553321</v>
      </c>
      <c r="C138359" s="1" t="s">
        <v>553322</v>
      </c>
      <c r="D138359">
        <v>1</v>
      </c>
      <c r="E138359" s="1" t="s">
        <v>553323</v>
      </c>
      <c r="F138359">
        <v>8284.34</v>
      </c>
      <c r="G138359" s="1" t="s">
        <v>16</v>
      </c>
      <c r="H138359" s="1" t="s">
        <v>553324</v>
      </c>
    </row>
    <row r="138360" spans="1:8" x14ac:dyDescent="0.35">
      <c r="A138360">
        <v>42364</v>
      </c>
      <c r="B138360" s="1" t="s">
        <v>553325</v>
      </c>
      <c r="C138360" s="1" t="s">
        <v>553326</v>
      </c>
      <c r="D138360">
        <v>8</v>
      </c>
      <c r="E138360" s="1" t="s">
        <v>553327</v>
      </c>
      <c r="F138360">
        <v>5909.71</v>
      </c>
      <c r="G138360" s="1" t="s">
        <v>74</v>
      </c>
      <c r="H138360" s="1" t="s">
        <v>553328</v>
      </c>
    </row>
    <row r="138361" spans="1:8" x14ac:dyDescent="0.35">
      <c r="A138361">
        <v>42365</v>
      </c>
      <c r="B138361" s="1" t="s">
        <v>553329</v>
      </c>
      <c r="C138361" s="1" t="s">
        <v>553330</v>
      </c>
      <c r="D138361">
        <v>3</v>
      </c>
      <c r="E138361" s="1" t="s">
        <v>553331</v>
      </c>
      <c r="F138361">
        <v>3526.84</v>
      </c>
      <c r="G138361" s="1" t="s">
        <v>74</v>
      </c>
      <c r="H138361" s="1" t="s">
        <v>553332</v>
      </c>
    </row>
    <row r="138362" spans="1:8" x14ac:dyDescent="0.35">
      <c r="A138362">
        <v>42366</v>
      </c>
      <c r="B138362" s="1" t="s">
        <v>553333</v>
      </c>
      <c r="C138362" s="1" t="s">
        <v>553334</v>
      </c>
      <c r="D138362">
        <v>23</v>
      </c>
      <c r="E138362" s="1" t="s">
        <v>553335</v>
      </c>
      <c r="F138362">
        <v>5616.97</v>
      </c>
      <c r="G138362" s="1" t="s">
        <v>21</v>
      </c>
      <c r="H138362" s="1" t="s">
        <v>553336</v>
      </c>
    </row>
    <row r="138363" spans="1:8" x14ac:dyDescent="0.35">
      <c r="A138363">
        <v>42367</v>
      </c>
      <c r="B138363" s="1" t="s">
        <v>553337</v>
      </c>
      <c r="C138363" s="1" t="s">
        <v>553338</v>
      </c>
      <c r="D138363">
        <v>18</v>
      </c>
      <c r="E138363" s="1" t="s">
        <v>553339</v>
      </c>
      <c r="F138363">
        <v>384.68</v>
      </c>
      <c r="G138363" s="1" t="s">
        <v>74</v>
      </c>
      <c r="H138363" s="1" t="s">
        <v>553340</v>
      </c>
    </row>
    <row r="138364" spans="1:8" x14ac:dyDescent="0.35">
      <c r="A138364">
        <v>42368</v>
      </c>
      <c r="B138364" s="1" t="s">
        <v>553341</v>
      </c>
      <c r="C138364" s="1" t="s">
        <v>553342</v>
      </c>
      <c r="D138364">
        <v>7</v>
      </c>
      <c r="E138364" s="1" t="s">
        <v>553343</v>
      </c>
      <c r="F138364">
        <v>6258.95</v>
      </c>
      <c r="G138364" s="1" t="s">
        <v>83</v>
      </c>
      <c r="H138364" s="1" t="s">
        <v>553344</v>
      </c>
    </row>
    <row r="138365" spans="1:8" x14ac:dyDescent="0.35">
      <c r="A138365">
        <v>42369</v>
      </c>
      <c r="B138365" s="1" t="s">
        <v>553345</v>
      </c>
      <c r="C138365" s="1" t="s">
        <v>553346</v>
      </c>
      <c r="D138365">
        <v>1</v>
      </c>
      <c r="E138365" s="1" t="s">
        <v>553347</v>
      </c>
      <c r="F138365">
        <v>-795.92</v>
      </c>
      <c r="G138365" s="1" t="s">
        <v>83</v>
      </c>
      <c r="H138365" s="1" t="s">
        <v>553348</v>
      </c>
    </row>
    <row r="138366" spans="1:8" x14ac:dyDescent="0.35">
      <c r="A138366">
        <v>42370</v>
      </c>
      <c r="B138366" s="1" t="s">
        <v>553349</v>
      </c>
      <c r="C138366" s="1" t="s">
        <v>553350</v>
      </c>
      <c r="D138366">
        <v>18</v>
      </c>
      <c r="E138366" s="1" t="s">
        <v>553351</v>
      </c>
      <c r="F138366">
        <v>7932.92</v>
      </c>
      <c r="G138366" s="1" t="s">
        <v>83</v>
      </c>
      <c r="H138366" s="1" t="s">
        <v>553352</v>
      </c>
    </row>
    <row r="138367" spans="1:8" x14ac:dyDescent="0.35">
      <c r="A138367">
        <v>42371</v>
      </c>
      <c r="B138367" s="1" t="s">
        <v>553353</v>
      </c>
      <c r="C138367" s="1" t="s">
        <v>553354</v>
      </c>
      <c r="D138367">
        <v>13</v>
      </c>
      <c r="E138367" s="1" t="s">
        <v>553355</v>
      </c>
      <c r="F138367">
        <v>6619.14</v>
      </c>
      <c r="G138367" s="1" t="s">
        <v>74</v>
      </c>
      <c r="H138367" s="1" t="s">
        <v>553356</v>
      </c>
    </row>
    <row r="138368" spans="1:8" x14ac:dyDescent="0.35">
      <c r="A138368">
        <v>42372</v>
      </c>
      <c r="B138368" s="1" t="s">
        <v>553357</v>
      </c>
      <c r="C138368" s="1" t="s">
        <v>553358</v>
      </c>
      <c r="D138368">
        <v>5</v>
      </c>
      <c r="E138368" s="1" t="s">
        <v>553359</v>
      </c>
      <c r="F138368">
        <v>2998.86</v>
      </c>
      <c r="G138368" s="1" t="s">
        <v>11</v>
      </c>
      <c r="H138368" s="1" t="s">
        <v>553360</v>
      </c>
    </row>
    <row r="138369" spans="1:8" x14ac:dyDescent="0.35">
      <c r="A138369">
        <v>42373</v>
      </c>
      <c r="B138369" s="1" t="s">
        <v>553361</v>
      </c>
      <c r="C138369" s="1" t="s">
        <v>553362</v>
      </c>
      <c r="D138369">
        <v>18</v>
      </c>
      <c r="E138369" s="1" t="s">
        <v>553363</v>
      </c>
      <c r="F138369">
        <v>8808.6</v>
      </c>
      <c r="G138369" s="1" t="s">
        <v>11</v>
      </c>
      <c r="H138369" s="1" t="s">
        <v>553364</v>
      </c>
    </row>
    <row r="138370" spans="1:8" x14ac:dyDescent="0.35">
      <c r="A138370">
        <v>42374</v>
      </c>
      <c r="B138370" s="1" t="s">
        <v>553365</v>
      </c>
      <c r="C138370" s="1" t="s">
        <v>553366</v>
      </c>
      <c r="D138370">
        <v>9</v>
      </c>
      <c r="E138370" s="1" t="s">
        <v>553367</v>
      </c>
      <c r="F138370">
        <v>6138.95</v>
      </c>
      <c r="G138370" s="1" t="s">
        <v>83</v>
      </c>
      <c r="H138370" s="1" t="s">
        <v>553368</v>
      </c>
    </row>
    <row r="138371" spans="1:8" x14ac:dyDescent="0.35">
      <c r="A138371">
        <v>42375</v>
      </c>
      <c r="B138371" s="1" t="s">
        <v>553369</v>
      </c>
      <c r="C138371" s="1" t="s">
        <v>553370</v>
      </c>
      <c r="D138371">
        <v>16</v>
      </c>
      <c r="E138371" s="1" t="s">
        <v>553371</v>
      </c>
      <c r="F138371">
        <v>6431.6</v>
      </c>
      <c r="G138371" s="1" t="s">
        <v>83</v>
      </c>
      <c r="H138371" s="1" t="s">
        <v>553372</v>
      </c>
    </row>
    <row r="138372" spans="1:8" x14ac:dyDescent="0.35">
      <c r="A138372">
        <v>42376</v>
      </c>
      <c r="B138372" s="1" t="s">
        <v>553373</v>
      </c>
      <c r="C138372" s="1" t="s">
        <v>553374</v>
      </c>
      <c r="D138372">
        <v>13</v>
      </c>
      <c r="E138372" s="1" t="s">
        <v>553375</v>
      </c>
      <c r="F138372">
        <v>7913.6</v>
      </c>
      <c r="G138372" s="1" t="s">
        <v>83</v>
      </c>
      <c r="H138372" s="1" t="s">
        <v>553376</v>
      </c>
    </row>
    <row r="138373" spans="1:8" x14ac:dyDescent="0.35">
      <c r="A138373">
        <v>42377</v>
      </c>
      <c r="B138373" s="1" t="s">
        <v>553377</v>
      </c>
      <c r="C138373" s="1" t="s">
        <v>553378</v>
      </c>
      <c r="D138373">
        <v>6</v>
      </c>
      <c r="E138373" s="1" t="s">
        <v>553379</v>
      </c>
      <c r="F138373">
        <v>949.85</v>
      </c>
      <c r="G138373" s="1" t="s">
        <v>74</v>
      </c>
      <c r="H138373" s="1" t="s">
        <v>553380</v>
      </c>
    </row>
    <row r="138374" spans="1:8" x14ac:dyDescent="0.35">
      <c r="A138374">
        <v>42378</v>
      </c>
      <c r="B138374" s="1" t="s">
        <v>553381</v>
      </c>
      <c r="C138374" s="1" t="s">
        <v>553382</v>
      </c>
      <c r="D138374">
        <v>16</v>
      </c>
      <c r="E138374" s="1" t="s">
        <v>553383</v>
      </c>
      <c r="F138374">
        <v>1107.0899999999999</v>
      </c>
      <c r="G138374" s="1" t="s">
        <v>11</v>
      </c>
      <c r="H138374" s="1" t="s">
        <v>553384</v>
      </c>
    </row>
    <row r="138375" spans="1:8" x14ac:dyDescent="0.35">
      <c r="A138375">
        <v>42379</v>
      </c>
      <c r="B138375" s="1" t="s">
        <v>553385</v>
      </c>
      <c r="C138375" s="1" t="s">
        <v>553386</v>
      </c>
      <c r="D138375">
        <v>1</v>
      </c>
      <c r="E138375" s="1" t="s">
        <v>553387</v>
      </c>
      <c r="F138375">
        <v>3732.53</v>
      </c>
      <c r="G138375" s="1" t="s">
        <v>83</v>
      </c>
      <c r="H138375" s="1" t="s">
        <v>553388</v>
      </c>
    </row>
    <row r="138376" spans="1:8" x14ac:dyDescent="0.35">
      <c r="A138376">
        <v>42380</v>
      </c>
      <c r="B138376" s="1" t="s">
        <v>553389</v>
      </c>
      <c r="C138376" s="1" t="s">
        <v>553390</v>
      </c>
      <c r="D138376">
        <v>20</v>
      </c>
      <c r="E138376" s="1" t="s">
        <v>553391</v>
      </c>
      <c r="F138376">
        <v>8599.99</v>
      </c>
      <c r="G138376" s="1" t="s">
        <v>74</v>
      </c>
      <c r="H138376" s="1" t="s">
        <v>553392</v>
      </c>
    </row>
    <row r="138377" spans="1:8" x14ac:dyDescent="0.35">
      <c r="A138377">
        <v>42381</v>
      </c>
      <c r="B138377" s="1" t="s">
        <v>553393</v>
      </c>
      <c r="C138377" s="1" t="s">
        <v>553394</v>
      </c>
      <c r="D138377">
        <v>9</v>
      </c>
      <c r="E138377" s="1" t="s">
        <v>553395</v>
      </c>
      <c r="F138377">
        <v>9035.61</v>
      </c>
      <c r="G138377" s="1" t="s">
        <v>83</v>
      </c>
      <c r="H138377" s="1" t="s">
        <v>553396</v>
      </c>
    </row>
    <row r="138378" spans="1:8" x14ac:dyDescent="0.35">
      <c r="A138378">
        <v>42382</v>
      </c>
      <c r="B138378" s="1" t="s">
        <v>553397</v>
      </c>
      <c r="C138378" s="1" t="s">
        <v>553398</v>
      </c>
      <c r="D138378">
        <v>5</v>
      </c>
      <c r="E138378" s="1" t="s">
        <v>553399</v>
      </c>
      <c r="F138378">
        <v>4553.99</v>
      </c>
      <c r="G138378" s="1" t="s">
        <v>83</v>
      </c>
      <c r="H138378" s="1" t="s">
        <v>553400</v>
      </c>
    </row>
    <row r="138379" spans="1:8" x14ac:dyDescent="0.35">
      <c r="A138379">
        <v>42383</v>
      </c>
      <c r="B138379" s="1" t="s">
        <v>553401</v>
      </c>
      <c r="C138379" s="1" t="s">
        <v>553402</v>
      </c>
      <c r="D138379">
        <v>0</v>
      </c>
      <c r="E138379" s="1" t="s">
        <v>553403</v>
      </c>
      <c r="F138379">
        <v>9914.69</v>
      </c>
      <c r="G138379" s="1" t="s">
        <v>11</v>
      </c>
      <c r="H138379" s="1" t="s">
        <v>553404</v>
      </c>
    </row>
    <row r="138380" spans="1:8" x14ac:dyDescent="0.35">
      <c r="A138380">
        <v>42384</v>
      </c>
      <c r="B138380" s="1" t="s">
        <v>553405</v>
      </c>
      <c r="C138380" s="1" t="s">
        <v>553406</v>
      </c>
      <c r="D138380">
        <v>18</v>
      </c>
      <c r="E138380" s="1" t="s">
        <v>553407</v>
      </c>
      <c r="F138380">
        <v>6220.9</v>
      </c>
      <c r="G138380" s="1" t="s">
        <v>83</v>
      </c>
      <c r="H138380" s="1" t="s">
        <v>553408</v>
      </c>
    </row>
    <row r="138381" spans="1:8" x14ac:dyDescent="0.35">
      <c r="A138381">
        <v>42385</v>
      </c>
      <c r="B138381" s="1" t="s">
        <v>553409</v>
      </c>
      <c r="C138381" s="1" t="s">
        <v>553410</v>
      </c>
      <c r="D138381">
        <v>1</v>
      </c>
      <c r="E138381" s="1" t="s">
        <v>553411</v>
      </c>
      <c r="F138381">
        <v>8650.39</v>
      </c>
      <c r="G138381" s="1" t="s">
        <v>83</v>
      </c>
      <c r="H138381" s="1" t="s">
        <v>553412</v>
      </c>
    </row>
    <row r="138382" spans="1:8" x14ac:dyDescent="0.35">
      <c r="A138382">
        <v>42386</v>
      </c>
      <c r="B138382" s="1" t="s">
        <v>553413</v>
      </c>
      <c r="C138382" s="1" t="s">
        <v>553414</v>
      </c>
      <c r="D138382">
        <v>14</v>
      </c>
      <c r="E138382" s="1" t="s">
        <v>553415</v>
      </c>
      <c r="F138382">
        <v>9137.4500000000007</v>
      </c>
      <c r="G138382" s="1" t="s">
        <v>74</v>
      </c>
      <c r="H138382" s="1" t="s">
        <v>553416</v>
      </c>
    </row>
    <row r="138383" spans="1:8" x14ac:dyDescent="0.35">
      <c r="A138383">
        <v>42387</v>
      </c>
      <c r="B138383" s="1" t="s">
        <v>553417</v>
      </c>
      <c r="C138383" s="1" t="s">
        <v>553418</v>
      </c>
      <c r="D138383">
        <v>14</v>
      </c>
      <c r="E138383" s="1" t="s">
        <v>553419</v>
      </c>
      <c r="F138383">
        <v>265.48</v>
      </c>
      <c r="G138383" s="1" t="s">
        <v>83</v>
      </c>
      <c r="H138383" s="1" t="s">
        <v>553420</v>
      </c>
    </row>
    <row r="138384" spans="1:8" x14ac:dyDescent="0.35">
      <c r="A138384">
        <v>42388</v>
      </c>
      <c r="B138384" s="1" t="s">
        <v>553421</v>
      </c>
      <c r="C138384" s="1" t="s">
        <v>553422</v>
      </c>
      <c r="D138384">
        <v>23</v>
      </c>
      <c r="E138384" s="1" t="s">
        <v>553423</v>
      </c>
      <c r="F138384">
        <v>4789.71</v>
      </c>
      <c r="G138384" s="1" t="s">
        <v>74</v>
      </c>
      <c r="H138384" s="1" t="s">
        <v>553424</v>
      </c>
    </row>
    <row r="138385" spans="1:8" x14ac:dyDescent="0.35">
      <c r="A138385">
        <v>42389</v>
      </c>
      <c r="B138385" s="1" t="s">
        <v>553425</v>
      </c>
      <c r="C138385" s="1" t="s">
        <v>553426</v>
      </c>
      <c r="D138385">
        <v>22</v>
      </c>
      <c r="E138385" s="1" t="s">
        <v>553427</v>
      </c>
      <c r="F138385">
        <v>722.44</v>
      </c>
      <c r="G138385" s="1" t="s">
        <v>21</v>
      </c>
      <c r="H138385" s="1" t="s">
        <v>553428</v>
      </c>
    </row>
    <row r="138386" spans="1:8" x14ac:dyDescent="0.35">
      <c r="A138386">
        <v>42390</v>
      </c>
      <c r="B138386" s="1" t="s">
        <v>553429</v>
      </c>
      <c r="C138386" s="1" t="s">
        <v>553430</v>
      </c>
      <c r="D138386">
        <v>21</v>
      </c>
      <c r="E138386" s="1" t="s">
        <v>553431</v>
      </c>
      <c r="F138386">
        <v>6923.47</v>
      </c>
      <c r="G138386" s="1" t="s">
        <v>11</v>
      </c>
      <c r="H138386" s="1" t="s">
        <v>553432</v>
      </c>
    </row>
    <row r="138387" spans="1:8" x14ac:dyDescent="0.35">
      <c r="A138387">
        <v>42391</v>
      </c>
      <c r="B138387" s="1" t="s">
        <v>553433</v>
      </c>
      <c r="C138387" s="1" t="s">
        <v>553434</v>
      </c>
      <c r="D138387">
        <v>2</v>
      </c>
      <c r="E138387" s="1" t="s">
        <v>553435</v>
      </c>
      <c r="F138387">
        <v>2845.67</v>
      </c>
      <c r="G138387" s="1" t="s">
        <v>83</v>
      </c>
      <c r="H138387" s="1" t="s">
        <v>553436</v>
      </c>
    </row>
    <row r="138388" spans="1:8" x14ac:dyDescent="0.35">
      <c r="A138388">
        <v>42392</v>
      </c>
      <c r="B138388" s="1" t="s">
        <v>553437</v>
      </c>
      <c r="C138388" s="1" t="s">
        <v>553438</v>
      </c>
      <c r="D138388">
        <v>9</v>
      </c>
      <c r="E138388" s="1" t="s">
        <v>553439</v>
      </c>
      <c r="F138388">
        <v>8074.63</v>
      </c>
      <c r="G138388" s="1" t="s">
        <v>11</v>
      </c>
      <c r="H138388" s="1" t="s">
        <v>553440</v>
      </c>
    </row>
    <row r="138389" spans="1:8" x14ac:dyDescent="0.35">
      <c r="A138389">
        <v>42393</v>
      </c>
      <c r="B138389" s="1" t="s">
        <v>553441</v>
      </c>
      <c r="C138389" s="1" t="s">
        <v>553442</v>
      </c>
      <c r="D138389">
        <v>16</v>
      </c>
      <c r="E138389" s="1" t="s">
        <v>553443</v>
      </c>
      <c r="F138389">
        <v>1437.68</v>
      </c>
      <c r="G138389" s="1" t="s">
        <v>16</v>
      </c>
      <c r="H138389" s="1" t="s">
        <v>553444</v>
      </c>
    </row>
    <row r="138390" spans="1:8" x14ac:dyDescent="0.35">
      <c r="A138390">
        <v>42394</v>
      </c>
      <c r="B138390" s="1" t="s">
        <v>553445</v>
      </c>
      <c r="C138390" s="1" t="s">
        <v>553446</v>
      </c>
      <c r="D138390">
        <v>15</v>
      </c>
      <c r="E138390" s="1" t="s">
        <v>553447</v>
      </c>
      <c r="F138390">
        <v>5040.4799999999996</v>
      </c>
      <c r="G138390" s="1" t="s">
        <v>21</v>
      </c>
      <c r="H138390" s="1" t="s">
        <v>553448</v>
      </c>
    </row>
    <row r="138391" spans="1:8" x14ac:dyDescent="0.35">
      <c r="A138391">
        <v>42395</v>
      </c>
      <c r="B138391" s="1" t="s">
        <v>553449</v>
      </c>
      <c r="C138391" s="1" t="s">
        <v>553450</v>
      </c>
      <c r="D138391">
        <v>13</v>
      </c>
      <c r="E138391" s="1" t="s">
        <v>553451</v>
      </c>
      <c r="F138391">
        <v>2281.13</v>
      </c>
      <c r="G138391" s="1" t="s">
        <v>16</v>
      </c>
      <c r="H138391" s="1" t="s">
        <v>553452</v>
      </c>
    </row>
    <row r="138392" spans="1:8" x14ac:dyDescent="0.35">
      <c r="A138392">
        <v>42396</v>
      </c>
      <c r="B138392" s="1" t="s">
        <v>553453</v>
      </c>
      <c r="C138392" s="1" t="s">
        <v>553454</v>
      </c>
      <c r="D138392">
        <v>15</v>
      </c>
      <c r="E138392" s="1" t="s">
        <v>553455</v>
      </c>
      <c r="F138392">
        <v>1871.2</v>
      </c>
      <c r="G138392" s="1" t="s">
        <v>74</v>
      </c>
      <c r="H138392" s="1" t="s">
        <v>553456</v>
      </c>
    </row>
    <row r="138393" spans="1:8" x14ac:dyDescent="0.35">
      <c r="A138393">
        <v>42397</v>
      </c>
      <c r="B138393" s="1" t="s">
        <v>553457</v>
      </c>
      <c r="C138393" s="1" t="s">
        <v>553458</v>
      </c>
      <c r="D138393">
        <v>11</v>
      </c>
      <c r="E138393" s="1" t="s">
        <v>553459</v>
      </c>
      <c r="F138393">
        <v>9244.1</v>
      </c>
      <c r="G138393" s="1" t="s">
        <v>83</v>
      </c>
      <c r="H138393" s="1" t="s">
        <v>553460</v>
      </c>
    </row>
    <row r="138394" spans="1:8" x14ac:dyDescent="0.35">
      <c r="A138394">
        <v>42398</v>
      </c>
      <c r="B138394" s="1" t="s">
        <v>553461</v>
      </c>
      <c r="C138394" s="1" t="s">
        <v>553462</v>
      </c>
      <c r="D138394">
        <v>15</v>
      </c>
      <c r="E138394" s="1" t="s">
        <v>553463</v>
      </c>
      <c r="F138394">
        <v>-294.24</v>
      </c>
      <c r="G138394" s="1" t="s">
        <v>11</v>
      </c>
      <c r="H138394" s="1" t="s">
        <v>553464</v>
      </c>
    </row>
    <row r="138395" spans="1:8" x14ac:dyDescent="0.35">
      <c r="A138395">
        <v>42399</v>
      </c>
      <c r="B138395" s="1" t="s">
        <v>553465</v>
      </c>
      <c r="C138395" s="1" t="s">
        <v>553466</v>
      </c>
      <c r="D138395">
        <v>10</v>
      </c>
      <c r="E138395" s="1" t="s">
        <v>553467</v>
      </c>
      <c r="F138395">
        <v>2660.99</v>
      </c>
      <c r="G138395" s="1" t="s">
        <v>74</v>
      </c>
      <c r="H138395" s="1" t="s">
        <v>553468</v>
      </c>
    </row>
    <row r="138396" spans="1:8" x14ac:dyDescent="0.35">
      <c r="A138396">
        <v>42400</v>
      </c>
      <c r="B138396" s="1" t="s">
        <v>553469</v>
      </c>
      <c r="C138396" s="1" t="s">
        <v>553470</v>
      </c>
      <c r="D138396">
        <v>9</v>
      </c>
      <c r="E138396" s="1" t="s">
        <v>553471</v>
      </c>
      <c r="F138396">
        <v>6232.27</v>
      </c>
      <c r="G138396" s="1" t="s">
        <v>83</v>
      </c>
      <c r="H138396" s="1" t="s">
        <v>553472</v>
      </c>
    </row>
    <row r="138397" spans="1:8" x14ac:dyDescent="0.35">
      <c r="A138397">
        <v>42401</v>
      </c>
      <c r="B138397" s="1" t="s">
        <v>553473</v>
      </c>
      <c r="C138397" s="1" t="s">
        <v>553474</v>
      </c>
      <c r="D138397">
        <v>22</v>
      </c>
      <c r="E138397" s="1" t="s">
        <v>553475</v>
      </c>
      <c r="F138397">
        <v>1841.1</v>
      </c>
      <c r="G138397" s="1" t="s">
        <v>16</v>
      </c>
      <c r="H138397" s="1" t="s">
        <v>553476</v>
      </c>
    </row>
    <row r="138398" spans="1:8" x14ac:dyDescent="0.35">
      <c r="A138398">
        <v>42402</v>
      </c>
      <c r="B138398" s="1" t="s">
        <v>553477</v>
      </c>
      <c r="C138398" s="1" t="s">
        <v>553478</v>
      </c>
      <c r="D138398">
        <v>12</v>
      </c>
      <c r="E138398" s="1" t="s">
        <v>553479</v>
      </c>
      <c r="F138398">
        <v>9288.59</v>
      </c>
      <c r="G138398" s="1" t="s">
        <v>11</v>
      </c>
      <c r="H138398" s="1" t="s">
        <v>553480</v>
      </c>
    </row>
    <row r="138399" spans="1:8" x14ac:dyDescent="0.35">
      <c r="A138399">
        <v>42403</v>
      </c>
      <c r="B138399" s="1" t="s">
        <v>553481</v>
      </c>
      <c r="C138399" s="1" t="s">
        <v>553482</v>
      </c>
      <c r="D138399">
        <v>1</v>
      </c>
      <c r="E138399" s="1" t="s">
        <v>553483</v>
      </c>
      <c r="F138399">
        <v>-583.20000000000005</v>
      </c>
      <c r="G138399" s="1" t="s">
        <v>21</v>
      </c>
      <c r="H138399" s="1" t="s">
        <v>553484</v>
      </c>
    </row>
    <row r="138400" spans="1:8" x14ac:dyDescent="0.35">
      <c r="A138400">
        <v>42404</v>
      </c>
      <c r="B138400" s="1" t="s">
        <v>553485</v>
      </c>
      <c r="C138400" s="1" t="s">
        <v>553486</v>
      </c>
      <c r="D138400">
        <v>7</v>
      </c>
      <c r="E138400" s="1" t="s">
        <v>553487</v>
      </c>
      <c r="F138400">
        <v>8125.77</v>
      </c>
      <c r="G138400" s="1" t="s">
        <v>83</v>
      </c>
      <c r="H138400" s="1" t="s">
        <v>553488</v>
      </c>
    </row>
    <row r="138401" spans="1:8" x14ac:dyDescent="0.35">
      <c r="A138401">
        <v>42405</v>
      </c>
      <c r="B138401" s="1" t="s">
        <v>553489</v>
      </c>
      <c r="C138401" s="1" t="s">
        <v>553490</v>
      </c>
      <c r="D138401">
        <v>23</v>
      </c>
      <c r="E138401" s="1" t="s">
        <v>553491</v>
      </c>
      <c r="F138401">
        <v>2941.4</v>
      </c>
      <c r="G138401" s="1" t="s">
        <v>74</v>
      </c>
      <c r="H138401" s="1" t="s">
        <v>553492</v>
      </c>
    </row>
    <row r="138402" spans="1:8" x14ac:dyDescent="0.35">
      <c r="A138402">
        <v>42406</v>
      </c>
      <c r="B138402" s="1" t="s">
        <v>553493</v>
      </c>
      <c r="C138402" s="1" t="s">
        <v>553494</v>
      </c>
      <c r="D138402">
        <v>22</v>
      </c>
      <c r="E138402" s="1" t="s">
        <v>553495</v>
      </c>
      <c r="F138402">
        <v>82.57</v>
      </c>
      <c r="G138402" s="1" t="s">
        <v>83</v>
      </c>
      <c r="H138402" s="1" t="s">
        <v>553496</v>
      </c>
    </row>
    <row r="138403" spans="1:8" x14ac:dyDescent="0.35">
      <c r="A138403">
        <v>42407</v>
      </c>
      <c r="B138403" s="1" t="s">
        <v>553497</v>
      </c>
      <c r="C138403" s="1" t="s">
        <v>553498</v>
      </c>
      <c r="D138403">
        <v>4</v>
      </c>
      <c r="E138403" s="1" t="s">
        <v>553499</v>
      </c>
      <c r="F138403">
        <v>-248.95</v>
      </c>
      <c r="G138403" s="1" t="s">
        <v>21</v>
      </c>
      <c r="H138403" s="1" t="s">
        <v>553500</v>
      </c>
    </row>
    <row r="138404" spans="1:8" x14ac:dyDescent="0.35">
      <c r="A138404">
        <v>42408</v>
      </c>
      <c r="B138404" s="1" t="s">
        <v>553501</v>
      </c>
      <c r="C138404" s="1" t="s">
        <v>553502</v>
      </c>
      <c r="D138404">
        <v>22</v>
      </c>
      <c r="E138404" s="1" t="s">
        <v>553503</v>
      </c>
      <c r="F138404">
        <v>4755.33</v>
      </c>
      <c r="G138404" s="1" t="s">
        <v>83</v>
      </c>
      <c r="H138404" s="1" t="s">
        <v>553504</v>
      </c>
    </row>
    <row r="138405" spans="1:8" x14ac:dyDescent="0.35">
      <c r="A138405">
        <v>42409</v>
      </c>
      <c r="B138405" s="1" t="s">
        <v>553505</v>
      </c>
      <c r="C138405" s="1" t="s">
        <v>553506</v>
      </c>
      <c r="D138405">
        <v>23</v>
      </c>
      <c r="E138405" s="1" t="s">
        <v>553507</v>
      </c>
      <c r="F138405">
        <v>5866.31</v>
      </c>
      <c r="G138405" s="1" t="s">
        <v>83</v>
      </c>
      <c r="H138405" s="1" t="s">
        <v>553508</v>
      </c>
    </row>
    <row r="138406" spans="1:8" x14ac:dyDescent="0.35">
      <c r="A138406">
        <v>42410</v>
      </c>
      <c r="B138406" s="1" t="s">
        <v>553509</v>
      </c>
      <c r="C138406" s="1" t="s">
        <v>553510</v>
      </c>
      <c r="D138406">
        <v>17</v>
      </c>
      <c r="E138406" s="1" t="s">
        <v>553511</v>
      </c>
      <c r="F138406">
        <v>52.52</v>
      </c>
      <c r="G138406" s="1" t="s">
        <v>11</v>
      </c>
      <c r="H138406" s="1" t="s">
        <v>553512</v>
      </c>
    </row>
    <row r="138407" spans="1:8" x14ac:dyDescent="0.35">
      <c r="A138407">
        <v>42411</v>
      </c>
      <c r="B138407" s="1" t="s">
        <v>553513</v>
      </c>
      <c r="C138407" s="1" t="s">
        <v>553514</v>
      </c>
      <c r="D138407">
        <v>19</v>
      </c>
      <c r="E138407" s="1" t="s">
        <v>553515</v>
      </c>
      <c r="F138407">
        <v>639.22</v>
      </c>
      <c r="G138407" s="1" t="s">
        <v>74</v>
      </c>
      <c r="H138407" s="1" t="s">
        <v>553516</v>
      </c>
    </row>
    <row r="138408" spans="1:8" x14ac:dyDescent="0.35">
      <c r="A138408">
        <v>42412</v>
      </c>
      <c r="B138408" s="1" t="s">
        <v>553517</v>
      </c>
      <c r="C138408" s="1" t="s">
        <v>553518</v>
      </c>
      <c r="D138408">
        <v>8</v>
      </c>
      <c r="E138408" s="1" t="s">
        <v>553519</v>
      </c>
      <c r="F138408">
        <v>5239.93</v>
      </c>
      <c r="G138408" s="1" t="s">
        <v>21</v>
      </c>
      <c r="H138408" s="1" t="s">
        <v>553520</v>
      </c>
    </row>
    <row r="138409" spans="1:8" x14ac:dyDescent="0.35">
      <c r="A138409">
        <v>42413</v>
      </c>
      <c r="B138409" s="1" t="s">
        <v>553521</v>
      </c>
      <c r="C138409" s="1" t="s">
        <v>553522</v>
      </c>
      <c r="D138409">
        <v>6</v>
      </c>
      <c r="E138409" s="1" t="s">
        <v>553523</v>
      </c>
      <c r="F138409">
        <v>-415.17</v>
      </c>
      <c r="G138409" s="1" t="s">
        <v>74</v>
      </c>
      <c r="H138409" s="1" t="s">
        <v>553524</v>
      </c>
    </row>
    <row r="138410" spans="1:8" x14ac:dyDescent="0.35">
      <c r="A138410">
        <v>42414</v>
      </c>
      <c r="B138410" s="1" t="s">
        <v>553525</v>
      </c>
      <c r="C138410" s="1" t="s">
        <v>553526</v>
      </c>
      <c r="D138410">
        <v>14</v>
      </c>
      <c r="E138410" s="1" t="s">
        <v>553527</v>
      </c>
      <c r="F138410">
        <v>5245.86</v>
      </c>
      <c r="G138410" s="1" t="s">
        <v>21</v>
      </c>
      <c r="H138410" s="1" t="s">
        <v>553528</v>
      </c>
    </row>
    <row r="138411" spans="1:8" x14ac:dyDescent="0.35">
      <c r="A138411">
        <v>42415</v>
      </c>
      <c r="B138411" s="1" t="s">
        <v>553529</v>
      </c>
      <c r="C138411" s="1" t="s">
        <v>553530</v>
      </c>
      <c r="D138411">
        <v>10</v>
      </c>
      <c r="E138411" s="1" t="s">
        <v>553531</v>
      </c>
      <c r="F138411">
        <v>188.88</v>
      </c>
      <c r="G138411" s="1" t="s">
        <v>83</v>
      </c>
      <c r="H138411" s="1" t="s">
        <v>553532</v>
      </c>
    </row>
    <row r="138412" spans="1:8" x14ac:dyDescent="0.35">
      <c r="A138412">
        <v>42416</v>
      </c>
      <c r="B138412" s="1" t="s">
        <v>553533</v>
      </c>
      <c r="C138412" s="1" t="s">
        <v>553534</v>
      </c>
      <c r="D138412">
        <v>3</v>
      </c>
      <c r="E138412" s="1" t="s">
        <v>553535</v>
      </c>
      <c r="F138412">
        <v>4502.67</v>
      </c>
      <c r="G138412" s="1" t="s">
        <v>83</v>
      </c>
      <c r="H138412" s="1" t="s">
        <v>553536</v>
      </c>
    </row>
    <row r="138413" spans="1:8" x14ac:dyDescent="0.35">
      <c r="A138413">
        <v>42417</v>
      </c>
      <c r="B138413" s="1" t="s">
        <v>553537</v>
      </c>
      <c r="C138413" s="1" t="s">
        <v>553538</v>
      </c>
      <c r="D138413">
        <v>1</v>
      </c>
      <c r="E138413" s="1" t="s">
        <v>553539</v>
      </c>
      <c r="F138413">
        <v>5332.99</v>
      </c>
      <c r="G138413" s="1" t="s">
        <v>16</v>
      </c>
      <c r="H138413" s="1" t="s">
        <v>553540</v>
      </c>
    </row>
    <row r="138414" spans="1:8" x14ac:dyDescent="0.35">
      <c r="A138414">
        <v>42418</v>
      </c>
      <c r="B138414" s="1" t="s">
        <v>553541</v>
      </c>
      <c r="C138414" s="1" t="s">
        <v>553542</v>
      </c>
      <c r="D138414">
        <v>9</v>
      </c>
      <c r="E138414" s="1" t="s">
        <v>553543</v>
      </c>
      <c r="F138414">
        <v>1602.87</v>
      </c>
      <c r="G138414" s="1" t="s">
        <v>11</v>
      </c>
      <c r="H138414" s="1" t="s">
        <v>553544</v>
      </c>
    </row>
    <row r="138415" spans="1:8" x14ac:dyDescent="0.35">
      <c r="A138415">
        <v>42419</v>
      </c>
      <c r="B138415" s="1" t="s">
        <v>553545</v>
      </c>
      <c r="C138415" s="1" t="s">
        <v>553546</v>
      </c>
      <c r="D138415">
        <v>9</v>
      </c>
      <c r="E138415" s="1" t="s">
        <v>553547</v>
      </c>
      <c r="F138415">
        <v>9452.5400000000009</v>
      </c>
      <c r="G138415" s="1" t="s">
        <v>74</v>
      </c>
      <c r="H138415" s="1" t="s">
        <v>553548</v>
      </c>
    </row>
    <row r="138416" spans="1:8" x14ac:dyDescent="0.35">
      <c r="A138416">
        <v>42420</v>
      </c>
      <c r="B138416" s="1" t="s">
        <v>553549</v>
      </c>
      <c r="C138416" s="1" t="s">
        <v>553550</v>
      </c>
      <c r="D138416">
        <v>5</v>
      </c>
      <c r="E138416" s="1" t="s">
        <v>553551</v>
      </c>
      <c r="F138416">
        <v>4953.49</v>
      </c>
      <c r="G138416" s="1" t="s">
        <v>11</v>
      </c>
      <c r="H138416" s="1" t="s">
        <v>553552</v>
      </c>
    </row>
    <row r="138417" spans="1:8" x14ac:dyDescent="0.35">
      <c r="A138417">
        <v>42421</v>
      </c>
      <c r="B138417" s="1" t="s">
        <v>553553</v>
      </c>
      <c r="C138417" s="1" t="s">
        <v>553554</v>
      </c>
      <c r="D138417">
        <v>7</v>
      </c>
      <c r="E138417" s="1" t="s">
        <v>553555</v>
      </c>
      <c r="F138417">
        <v>3345.84</v>
      </c>
      <c r="G138417" s="1" t="s">
        <v>11</v>
      </c>
      <c r="H138417" s="1" t="s">
        <v>553556</v>
      </c>
    </row>
    <row r="138418" spans="1:8" x14ac:dyDescent="0.35">
      <c r="A138418">
        <v>42422</v>
      </c>
      <c r="B138418" s="1" t="s">
        <v>553557</v>
      </c>
      <c r="C138418" s="1" t="s">
        <v>553558</v>
      </c>
      <c r="D138418">
        <v>6</v>
      </c>
      <c r="E138418" s="1" t="s">
        <v>553559</v>
      </c>
      <c r="F138418">
        <v>-482.72</v>
      </c>
      <c r="G138418" s="1" t="s">
        <v>11</v>
      </c>
      <c r="H138418" s="1" t="s">
        <v>553560</v>
      </c>
    </row>
    <row r="138419" spans="1:8" x14ac:dyDescent="0.35">
      <c r="A138419">
        <v>42423</v>
      </c>
      <c r="B138419" s="1" t="s">
        <v>553561</v>
      </c>
      <c r="C138419" s="1" t="s">
        <v>553562</v>
      </c>
      <c r="D138419">
        <v>13</v>
      </c>
      <c r="E138419" s="1" t="s">
        <v>553563</v>
      </c>
      <c r="F138419">
        <v>2896.41</v>
      </c>
      <c r="G138419" s="1" t="s">
        <v>21</v>
      </c>
      <c r="H138419" s="1" t="s">
        <v>553564</v>
      </c>
    </row>
    <row r="138420" spans="1:8" x14ac:dyDescent="0.35">
      <c r="A138420">
        <v>42424</v>
      </c>
      <c r="B138420" s="1" t="s">
        <v>553565</v>
      </c>
      <c r="C138420" s="1" t="s">
        <v>553566</v>
      </c>
      <c r="D138420">
        <v>9</v>
      </c>
      <c r="E138420" s="1" t="s">
        <v>553567</v>
      </c>
      <c r="F138420">
        <v>2963.37</v>
      </c>
      <c r="G138420" s="1" t="s">
        <v>74</v>
      </c>
      <c r="H138420" s="1" t="s">
        <v>553568</v>
      </c>
    </row>
    <row r="138421" spans="1:8" x14ac:dyDescent="0.35">
      <c r="A138421">
        <v>42425</v>
      </c>
      <c r="B138421" s="1" t="s">
        <v>553569</v>
      </c>
      <c r="C138421" s="1" t="s">
        <v>553570</v>
      </c>
      <c r="D138421">
        <v>16</v>
      </c>
      <c r="E138421" s="1" t="s">
        <v>553571</v>
      </c>
      <c r="F138421">
        <v>6373.55</v>
      </c>
      <c r="G138421" s="1" t="s">
        <v>16</v>
      </c>
      <c r="H138421" s="1" t="s">
        <v>553572</v>
      </c>
    </row>
    <row r="138422" spans="1:8" x14ac:dyDescent="0.35">
      <c r="A138422">
        <v>42426</v>
      </c>
      <c r="B138422" s="1" t="s">
        <v>553573</v>
      </c>
      <c r="C138422" s="1" t="s">
        <v>553574</v>
      </c>
      <c r="D138422">
        <v>18</v>
      </c>
      <c r="E138422" s="1" t="s">
        <v>553575</v>
      </c>
      <c r="F138422">
        <v>291.18</v>
      </c>
      <c r="G138422" s="1" t="s">
        <v>16</v>
      </c>
      <c r="H138422" s="1" t="s">
        <v>553576</v>
      </c>
    </row>
    <row r="138423" spans="1:8" x14ac:dyDescent="0.35">
      <c r="A138423">
        <v>42427</v>
      </c>
      <c r="B138423" s="1" t="s">
        <v>553577</v>
      </c>
      <c r="C138423" s="1" t="s">
        <v>553578</v>
      </c>
      <c r="D138423">
        <v>14</v>
      </c>
      <c r="E138423" s="1" t="s">
        <v>553579</v>
      </c>
      <c r="F138423">
        <v>7818.05</v>
      </c>
      <c r="G138423" s="1" t="s">
        <v>16</v>
      </c>
      <c r="H138423" s="1" t="s">
        <v>553580</v>
      </c>
    </row>
    <row r="138424" spans="1:8" x14ac:dyDescent="0.35">
      <c r="A138424">
        <v>42428</v>
      </c>
      <c r="B138424" s="1" t="s">
        <v>553581</v>
      </c>
      <c r="C138424" s="1" t="s">
        <v>553582</v>
      </c>
      <c r="D138424">
        <v>22</v>
      </c>
      <c r="E138424" s="1" t="s">
        <v>553583</v>
      </c>
      <c r="F138424">
        <v>1034.53</v>
      </c>
      <c r="G138424" s="1" t="s">
        <v>21</v>
      </c>
      <c r="H138424" s="1" t="s">
        <v>553584</v>
      </c>
    </row>
    <row r="138425" spans="1:8" x14ac:dyDescent="0.35">
      <c r="A138425">
        <v>87024</v>
      </c>
      <c r="B138425" s="1" t="s">
        <v>553585</v>
      </c>
      <c r="C138425" s="1" t="s">
        <v>553586</v>
      </c>
      <c r="D138425">
        <v>20</v>
      </c>
      <c r="E138425" s="1" t="s">
        <v>553587</v>
      </c>
      <c r="F138425">
        <v>4376.9799999999996</v>
      </c>
      <c r="G138425" s="1" t="s">
        <v>16</v>
      </c>
      <c r="H138425" s="1" t="s">
        <v>553588</v>
      </c>
    </row>
    <row r="138426" spans="1:8" x14ac:dyDescent="0.35">
      <c r="A138426">
        <v>87025</v>
      </c>
      <c r="B138426" s="1" t="s">
        <v>553589</v>
      </c>
      <c r="C138426" s="1" t="s">
        <v>553590</v>
      </c>
      <c r="D138426">
        <v>1</v>
      </c>
      <c r="E138426" s="1" t="s">
        <v>553591</v>
      </c>
      <c r="F138426">
        <v>4894.05</v>
      </c>
      <c r="G138426" s="1" t="s">
        <v>11</v>
      </c>
      <c r="H138426" s="1" t="s">
        <v>553592</v>
      </c>
    </row>
    <row r="138427" spans="1:8" x14ac:dyDescent="0.35">
      <c r="A138427">
        <v>87026</v>
      </c>
      <c r="B138427" s="1" t="s">
        <v>553593</v>
      </c>
      <c r="C138427" s="1" t="s">
        <v>553594</v>
      </c>
      <c r="D138427">
        <v>7</v>
      </c>
      <c r="E138427" s="1" t="s">
        <v>553595</v>
      </c>
      <c r="F138427">
        <v>5355.64</v>
      </c>
      <c r="G138427" s="1" t="s">
        <v>83</v>
      </c>
      <c r="H138427" s="1" t="s">
        <v>553596</v>
      </c>
    </row>
    <row r="138428" spans="1:8" x14ac:dyDescent="0.35">
      <c r="A138428">
        <v>87027</v>
      </c>
      <c r="B138428" s="1" t="s">
        <v>553597</v>
      </c>
      <c r="C138428" s="1" t="s">
        <v>553598</v>
      </c>
      <c r="D138428">
        <v>10</v>
      </c>
      <c r="E138428" s="1" t="s">
        <v>553599</v>
      </c>
      <c r="F138428">
        <v>8277.6200000000008</v>
      </c>
      <c r="G138428" s="1" t="s">
        <v>83</v>
      </c>
      <c r="H138428" s="1" t="s">
        <v>553600</v>
      </c>
    </row>
    <row r="138429" spans="1:8" x14ac:dyDescent="0.35">
      <c r="A138429">
        <v>87028</v>
      </c>
      <c r="B138429" s="1" t="s">
        <v>553601</v>
      </c>
      <c r="C138429" s="1" t="s">
        <v>553602</v>
      </c>
      <c r="D138429">
        <v>12</v>
      </c>
      <c r="E138429" s="1" t="s">
        <v>553603</v>
      </c>
      <c r="F138429">
        <v>3098.59</v>
      </c>
      <c r="G138429" s="1" t="s">
        <v>16</v>
      </c>
      <c r="H138429" s="1" t="s">
        <v>553604</v>
      </c>
    </row>
    <row r="138430" spans="1:8" x14ac:dyDescent="0.35">
      <c r="A138430">
        <v>87029</v>
      </c>
      <c r="B138430" s="1" t="s">
        <v>553605</v>
      </c>
      <c r="C138430" s="1" t="s">
        <v>553606</v>
      </c>
      <c r="D138430">
        <v>24</v>
      </c>
      <c r="E138430" s="1" t="s">
        <v>553607</v>
      </c>
      <c r="F138430">
        <v>1937.17</v>
      </c>
      <c r="G138430" s="1" t="s">
        <v>83</v>
      </c>
      <c r="H138430" s="1" t="s">
        <v>553608</v>
      </c>
    </row>
    <row r="138431" spans="1:8" x14ac:dyDescent="0.35">
      <c r="A138431">
        <v>87030</v>
      </c>
      <c r="B138431" s="1" t="s">
        <v>553609</v>
      </c>
      <c r="C138431" s="1" t="s">
        <v>553610</v>
      </c>
      <c r="D138431">
        <v>22</v>
      </c>
      <c r="E138431" s="1" t="s">
        <v>553611</v>
      </c>
      <c r="F138431">
        <v>6935.6</v>
      </c>
      <c r="G138431" s="1" t="s">
        <v>21</v>
      </c>
      <c r="H138431" s="1" t="s">
        <v>553612</v>
      </c>
    </row>
    <row r="138432" spans="1:8" x14ac:dyDescent="0.35">
      <c r="A138432">
        <v>87031</v>
      </c>
      <c r="B138432" s="1" t="s">
        <v>553613</v>
      </c>
      <c r="C138432" s="1" t="s">
        <v>553614</v>
      </c>
      <c r="D138432">
        <v>5</v>
      </c>
      <c r="E138432" s="1" t="s">
        <v>553615</v>
      </c>
      <c r="F138432">
        <v>8600.35</v>
      </c>
      <c r="G138432" s="1" t="s">
        <v>83</v>
      </c>
      <c r="H138432" s="1" t="s">
        <v>553616</v>
      </c>
    </row>
    <row r="138433" spans="1:8" x14ac:dyDescent="0.35">
      <c r="A138433">
        <v>87032</v>
      </c>
      <c r="B138433" s="1" t="s">
        <v>553617</v>
      </c>
      <c r="C138433" s="1" t="s">
        <v>553618</v>
      </c>
      <c r="D138433">
        <v>9</v>
      </c>
      <c r="E138433" s="1" t="s">
        <v>553619</v>
      </c>
      <c r="F138433">
        <v>4098.59</v>
      </c>
      <c r="G138433" s="1" t="s">
        <v>16</v>
      </c>
      <c r="H138433" s="1" t="s">
        <v>553620</v>
      </c>
    </row>
    <row r="138434" spans="1:8" x14ac:dyDescent="0.35">
      <c r="A138434">
        <v>87033</v>
      </c>
      <c r="B138434" s="1" t="s">
        <v>553621</v>
      </c>
      <c r="C138434" s="1" t="s">
        <v>553622</v>
      </c>
      <c r="D138434">
        <v>20</v>
      </c>
      <c r="E138434" s="1" t="s">
        <v>553623</v>
      </c>
      <c r="F138434">
        <v>1036.94</v>
      </c>
      <c r="G138434" s="1" t="s">
        <v>83</v>
      </c>
      <c r="H138434" s="1" t="s">
        <v>553624</v>
      </c>
    </row>
    <row r="138435" spans="1:8" x14ac:dyDescent="0.35">
      <c r="A138435">
        <v>87034</v>
      </c>
      <c r="B138435" s="1" t="s">
        <v>553625</v>
      </c>
      <c r="C138435" s="1" t="s">
        <v>553626</v>
      </c>
      <c r="D138435">
        <v>5</v>
      </c>
      <c r="E138435" s="1" t="s">
        <v>553627</v>
      </c>
      <c r="F138435">
        <v>1779.32</v>
      </c>
      <c r="G138435" s="1" t="s">
        <v>83</v>
      </c>
      <c r="H138435" s="1" t="s">
        <v>553628</v>
      </c>
    </row>
    <row r="138436" spans="1:8" x14ac:dyDescent="0.35">
      <c r="A138436">
        <v>87035</v>
      </c>
      <c r="B138436" s="1" t="s">
        <v>553629</v>
      </c>
      <c r="C138436" s="1" t="s">
        <v>553630</v>
      </c>
      <c r="D138436">
        <v>0</v>
      </c>
      <c r="E138436" s="1" t="s">
        <v>553631</v>
      </c>
      <c r="F138436">
        <v>5057</v>
      </c>
      <c r="G138436" s="1" t="s">
        <v>11</v>
      </c>
      <c r="H138436" s="1" t="s">
        <v>553632</v>
      </c>
    </row>
    <row r="138437" spans="1:8" x14ac:dyDescent="0.35">
      <c r="A138437">
        <v>87036</v>
      </c>
      <c r="B138437" s="1" t="s">
        <v>553633</v>
      </c>
      <c r="C138437" s="1" t="s">
        <v>553634</v>
      </c>
      <c r="D138437">
        <v>21</v>
      </c>
      <c r="E138437" s="1" t="s">
        <v>553635</v>
      </c>
      <c r="F138437">
        <v>4970.47</v>
      </c>
      <c r="G138437" s="1" t="s">
        <v>74</v>
      </c>
      <c r="H138437" s="1" t="s">
        <v>553636</v>
      </c>
    </row>
    <row r="138438" spans="1:8" x14ac:dyDescent="0.35">
      <c r="A138438">
        <v>87037</v>
      </c>
      <c r="B138438" s="1" t="s">
        <v>553637</v>
      </c>
      <c r="C138438" s="1" t="s">
        <v>553638</v>
      </c>
      <c r="D138438">
        <v>2</v>
      </c>
      <c r="E138438" s="1" t="s">
        <v>553639</v>
      </c>
      <c r="F138438">
        <v>2753.68</v>
      </c>
      <c r="G138438" s="1" t="s">
        <v>21</v>
      </c>
      <c r="H138438" s="1" t="s">
        <v>553640</v>
      </c>
    </row>
    <row r="138439" spans="1:8" x14ac:dyDescent="0.35">
      <c r="A138439">
        <v>87038</v>
      </c>
      <c r="B138439" s="1" t="s">
        <v>553641</v>
      </c>
      <c r="C138439" s="1" t="s">
        <v>553642</v>
      </c>
      <c r="D138439">
        <v>0</v>
      </c>
      <c r="E138439" s="1" t="s">
        <v>553643</v>
      </c>
      <c r="F138439">
        <v>2071.0300000000002</v>
      </c>
      <c r="G138439" s="1" t="s">
        <v>21</v>
      </c>
      <c r="H138439" s="1" t="s">
        <v>553644</v>
      </c>
    </row>
    <row r="138440" spans="1:8" x14ac:dyDescent="0.35">
      <c r="A138440">
        <v>87039</v>
      </c>
      <c r="B138440" s="1" t="s">
        <v>553645</v>
      </c>
      <c r="C138440" s="1" t="s">
        <v>553646</v>
      </c>
      <c r="D138440">
        <v>3</v>
      </c>
      <c r="E138440" s="1" t="s">
        <v>553647</v>
      </c>
      <c r="F138440">
        <v>1781.77</v>
      </c>
      <c r="G138440" s="1" t="s">
        <v>16</v>
      </c>
      <c r="H138440" s="1" t="s">
        <v>553648</v>
      </c>
    </row>
    <row r="138441" spans="1:8" x14ac:dyDescent="0.35">
      <c r="A138441">
        <v>87040</v>
      </c>
      <c r="B138441" s="1" t="s">
        <v>553649</v>
      </c>
      <c r="C138441" s="1" t="s">
        <v>553650</v>
      </c>
      <c r="D138441">
        <v>9</v>
      </c>
      <c r="E138441" s="1" t="s">
        <v>553651</v>
      </c>
      <c r="F138441">
        <v>2137.89</v>
      </c>
      <c r="G138441" s="1" t="s">
        <v>21</v>
      </c>
      <c r="H138441" s="1" t="s">
        <v>553652</v>
      </c>
    </row>
    <row r="138442" spans="1:8" x14ac:dyDescent="0.35">
      <c r="A138442">
        <v>87041</v>
      </c>
      <c r="B138442" s="1" t="s">
        <v>553653</v>
      </c>
      <c r="C138442" s="1" t="s">
        <v>553654</v>
      </c>
      <c r="D138442">
        <v>3</v>
      </c>
      <c r="E138442" s="1" t="s">
        <v>553655</v>
      </c>
      <c r="F138442">
        <v>3424.26</v>
      </c>
      <c r="G138442" s="1" t="s">
        <v>21</v>
      </c>
      <c r="H138442" s="1" t="s">
        <v>553656</v>
      </c>
    </row>
    <row r="138443" spans="1:8" x14ac:dyDescent="0.35">
      <c r="A138443">
        <v>87042</v>
      </c>
      <c r="B138443" s="1" t="s">
        <v>553657</v>
      </c>
      <c r="C138443" s="1" t="s">
        <v>553658</v>
      </c>
      <c r="D138443">
        <v>15</v>
      </c>
      <c r="E138443" s="1" t="s">
        <v>553659</v>
      </c>
      <c r="F138443">
        <v>8536.06</v>
      </c>
      <c r="G138443" s="1" t="s">
        <v>11</v>
      </c>
      <c r="H138443" s="1" t="s">
        <v>553660</v>
      </c>
    </row>
    <row r="138444" spans="1:8" x14ac:dyDescent="0.35">
      <c r="A138444">
        <v>87043</v>
      </c>
      <c r="B138444" s="1" t="s">
        <v>553661</v>
      </c>
      <c r="C138444" s="1" t="s">
        <v>553662</v>
      </c>
      <c r="D138444">
        <v>17</v>
      </c>
      <c r="E138444" s="1" t="s">
        <v>553663</v>
      </c>
      <c r="F138444">
        <v>1666.25</v>
      </c>
      <c r="G138444" s="1" t="s">
        <v>11</v>
      </c>
      <c r="H138444" s="1" t="s">
        <v>553664</v>
      </c>
    </row>
    <row r="138445" spans="1:8" x14ac:dyDescent="0.35">
      <c r="A138445">
        <v>87044</v>
      </c>
      <c r="B138445" s="1" t="s">
        <v>553665</v>
      </c>
      <c r="C138445" s="1" t="s">
        <v>553666</v>
      </c>
      <c r="D138445">
        <v>8</v>
      </c>
      <c r="E138445" s="1" t="s">
        <v>553667</v>
      </c>
      <c r="F138445">
        <v>7657.79</v>
      </c>
      <c r="G138445" s="1" t="s">
        <v>21</v>
      </c>
      <c r="H138445" s="1" t="s">
        <v>553668</v>
      </c>
    </row>
    <row r="138446" spans="1:8" x14ac:dyDescent="0.35">
      <c r="A138446">
        <v>87045</v>
      </c>
      <c r="B138446" s="1" t="s">
        <v>553669</v>
      </c>
      <c r="C138446" s="1" t="s">
        <v>553670</v>
      </c>
      <c r="D138446">
        <v>4</v>
      </c>
      <c r="E138446" s="1" t="s">
        <v>553671</v>
      </c>
      <c r="F138446">
        <v>2570.4899999999998</v>
      </c>
      <c r="G138446" s="1" t="s">
        <v>83</v>
      </c>
      <c r="H138446" s="1" t="s">
        <v>553672</v>
      </c>
    </row>
    <row r="138447" spans="1:8" x14ac:dyDescent="0.35">
      <c r="A138447">
        <v>87046</v>
      </c>
      <c r="B138447" s="1" t="s">
        <v>553673</v>
      </c>
      <c r="C138447" s="1" t="s">
        <v>553674</v>
      </c>
      <c r="D138447">
        <v>18</v>
      </c>
      <c r="E138447" s="1" t="s">
        <v>553675</v>
      </c>
      <c r="F138447">
        <v>3261.33</v>
      </c>
      <c r="G138447" s="1" t="s">
        <v>83</v>
      </c>
      <c r="H138447" s="1" t="s">
        <v>553676</v>
      </c>
    </row>
    <row r="138448" spans="1:8" x14ac:dyDescent="0.35">
      <c r="A138448">
        <v>87047</v>
      </c>
      <c r="B138448" s="1" t="s">
        <v>553677</v>
      </c>
      <c r="C138448" s="1" t="s">
        <v>553678</v>
      </c>
      <c r="D138448">
        <v>21</v>
      </c>
      <c r="E138448" s="1" t="s">
        <v>553679</v>
      </c>
      <c r="F138448">
        <v>9195.17</v>
      </c>
      <c r="G138448" s="1" t="s">
        <v>74</v>
      </c>
      <c r="H138448" s="1" t="s">
        <v>553680</v>
      </c>
    </row>
    <row r="138449" spans="1:8" x14ac:dyDescent="0.35">
      <c r="A138449">
        <v>87048</v>
      </c>
      <c r="B138449" s="1" t="s">
        <v>553681</v>
      </c>
      <c r="C138449" s="1" t="s">
        <v>553682</v>
      </c>
      <c r="D138449">
        <v>0</v>
      </c>
      <c r="E138449" s="1" t="s">
        <v>553683</v>
      </c>
      <c r="F138449">
        <v>2275.86</v>
      </c>
      <c r="G138449" s="1" t="s">
        <v>74</v>
      </c>
      <c r="H138449" s="1" t="s">
        <v>553684</v>
      </c>
    </row>
    <row r="138450" spans="1:8" x14ac:dyDescent="0.35">
      <c r="A138450">
        <v>87049</v>
      </c>
      <c r="B138450" s="1" t="s">
        <v>553685</v>
      </c>
      <c r="C138450" s="1" t="s">
        <v>553686</v>
      </c>
      <c r="D138450">
        <v>19</v>
      </c>
      <c r="E138450" s="1" t="s">
        <v>553687</v>
      </c>
      <c r="F138450">
        <v>1382.84</v>
      </c>
      <c r="G138450" s="1" t="s">
        <v>21</v>
      </c>
      <c r="H138450" s="1" t="s">
        <v>553688</v>
      </c>
    </row>
    <row r="138451" spans="1:8" x14ac:dyDescent="0.35">
      <c r="A138451">
        <v>87050</v>
      </c>
      <c r="B138451" s="1" t="s">
        <v>553689</v>
      </c>
      <c r="C138451" s="1" t="s">
        <v>553690</v>
      </c>
      <c r="D138451">
        <v>20</v>
      </c>
      <c r="E138451" s="1" t="s">
        <v>553691</v>
      </c>
      <c r="F138451">
        <v>7397.81</v>
      </c>
      <c r="G138451" s="1" t="s">
        <v>16</v>
      </c>
      <c r="H138451" s="1" t="s">
        <v>553692</v>
      </c>
    </row>
    <row r="138452" spans="1:8" x14ac:dyDescent="0.35">
      <c r="A138452">
        <v>87051</v>
      </c>
      <c r="B138452" s="1" t="s">
        <v>553693</v>
      </c>
      <c r="C138452" s="1" t="s">
        <v>553694</v>
      </c>
      <c r="D138452">
        <v>5</v>
      </c>
      <c r="E138452" s="1" t="s">
        <v>553695</v>
      </c>
      <c r="F138452">
        <v>-22.11</v>
      </c>
      <c r="G138452" s="1" t="s">
        <v>74</v>
      </c>
      <c r="H138452" s="1" t="s">
        <v>553696</v>
      </c>
    </row>
    <row r="138453" spans="1:8" x14ac:dyDescent="0.35">
      <c r="A138453">
        <v>87052</v>
      </c>
      <c r="B138453" s="1" t="s">
        <v>553697</v>
      </c>
      <c r="C138453" s="1" t="s">
        <v>553698</v>
      </c>
      <c r="D138453">
        <v>5</v>
      </c>
      <c r="E138453" s="1" t="s">
        <v>553699</v>
      </c>
      <c r="F138453">
        <v>380.71</v>
      </c>
      <c r="G138453" s="1" t="s">
        <v>11</v>
      </c>
      <c r="H138453" s="1" t="s">
        <v>553700</v>
      </c>
    </row>
    <row r="138454" spans="1:8" x14ac:dyDescent="0.35">
      <c r="A138454">
        <v>87053</v>
      </c>
      <c r="B138454" s="1" t="s">
        <v>553701</v>
      </c>
      <c r="C138454" s="1" t="s">
        <v>553702</v>
      </c>
      <c r="D138454">
        <v>10</v>
      </c>
      <c r="E138454" s="1" t="s">
        <v>553703</v>
      </c>
      <c r="F138454">
        <v>5494.04</v>
      </c>
      <c r="G138454" s="1" t="s">
        <v>16</v>
      </c>
      <c r="H138454" s="1" t="s">
        <v>553704</v>
      </c>
    </row>
    <row r="138455" spans="1:8" x14ac:dyDescent="0.35">
      <c r="A138455">
        <v>87054</v>
      </c>
      <c r="B138455" s="1" t="s">
        <v>553705</v>
      </c>
      <c r="C138455" s="1" t="s">
        <v>553706</v>
      </c>
      <c r="D138455">
        <v>5</v>
      </c>
      <c r="E138455" s="1" t="s">
        <v>553707</v>
      </c>
      <c r="F138455">
        <v>2376.35</v>
      </c>
      <c r="G138455" s="1" t="s">
        <v>74</v>
      </c>
      <c r="H138455" s="1" t="s">
        <v>553708</v>
      </c>
    </row>
    <row r="138456" spans="1:8" x14ac:dyDescent="0.35">
      <c r="A138456">
        <v>87055</v>
      </c>
      <c r="B138456" s="1" t="s">
        <v>553709</v>
      </c>
      <c r="C138456" s="1" t="s">
        <v>553710</v>
      </c>
      <c r="D138456">
        <v>1</v>
      </c>
      <c r="E138456" s="1" t="s">
        <v>553711</v>
      </c>
      <c r="F138456">
        <v>7252.13</v>
      </c>
      <c r="G138456" s="1" t="s">
        <v>74</v>
      </c>
      <c r="H138456" s="1" t="s">
        <v>553712</v>
      </c>
    </row>
    <row r="138457" spans="1:8" x14ac:dyDescent="0.35">
      <c r="A138457">
        <v>87056</v>
      </c>
      <c r="B138457" s="1" t="s">
        <v>553713</v>
      </c>
      <c r="C138457" s="1" t="s">
        <v>553714</v>
      </c>
      <c r="D138457">
        <v>0</v>
      </c>
      <c r="E138457" s="1" t="s">
        <v>553715</v>
      </c>
      <c r="F138457">
        <v>4585.1400000000003</v>
      </c>
      <c r="G138457" s="1" t="s">
        <v>83</v>
      </c>
      <c r="H138457" s="1" t="s">
        <v>553716</v>
      </c>
    </row>
    <row r="138458" spans="1:8" x14ac:dyDescent="0.35">
      <c r="A138458">
        <v>87057</v>
      </c>
      <c r="B138458" s="1" t="s">
        <v>553717</v>
      </c>
      <c r="C138458" s="1" t="s">
        <v>553718</v>
      </c>
      <c r="D138458">
        <v>8</v>
      </c>
      <c r="E138458" s="1" t="s">
        <v>553719</v>
      </c>
      <c r="F138458">
        <v>5429.56</v>
      </c>
      <c r="G138458" s="1" t="s">
        <v>16</v>
      </c>
      <c r="H138458" s="1" t="s">
        <v>553720</v>
      </c>
    </row>
    <row r="138459" spans="1:8" x14ac:dyDescent="0.35">
      <c r="A138459">
        <v>87058</v>
      </c>
      <c r="B138459" s="1" t="s">
        <v>553721</v>
      </c>
      <c r="C138459" s="1" t="s">
        <v>553722</v>
      </c>
      <c r="D138459">
        <v>24</v>
      </c>
      <c r="E138459" s="1" t="s">
        <v>553723</v>
      </c>
      <c r="F138459">
        <v>7664.4</v>
      </c>
      <c r="G138459" s="1" t="s">
        <v>83</v>
      </c>
      <c r="H138459" s="1" t="s">
        <v>553724</v>
      </c>
    </row>
    <row r="138460" spans="1:8" x14ac:dyDescent="0.35">
      <c r="A138460">
        <v>87059</v>
      </c>
      <c r="B138460" s="1" t="s">
        <v>553725</v>
      </c>
      <c r="C138460" s="1" t="s">
        <v>553726</v>
      </c>
      <c r="D138460">
        <v>1</v>
      </c>
      <c r="E138460" s="1" t="s">
        <v>553727</v>
      </c>
      <c r="F138460">
        <v>3620.56</v>
      </c>
      <c r="G138460" s="1" t="s">
        <v>83</v>
      </c>
      <c r="H138460" s="1" t="s">
        <v>553728</v>
      </c>
    </row>
    <row r="138461" spans="1:8" x14ac:dyDescent="0.35">
      <c r="A138461">
        <v>87060</v>
      </c>
      <c r="B138461" s="1" t="s">
        <v>553729</v>
      </c>
      <c r="C138461" s="1" t="s">
        <v>553730</v>
      </c>
      <c r="D138461">
        <v>2</v>
      </c>
      <c r="E138461" s="1" t="s">
        <v>553731</v>
      </c>
      <c r="F138461">
        <v>7744.07</v>
      </c>
      <c r="G138461" s="1" t="s">
        <v>11</v>
      </c>
      <c r="H138461" s="1" t="s">
        <v>553732</v>
      </c>
    </row>
    <row r="138462" spans="1:8" x14ac:dyDescent="0.35">
      <c r="A138462">
        <v>87061</v>
      </c>
      <c r="B138462" s="1" t="s">
        <v>553733</v>
      </c>
      <c r="C138462" s="1" t="s">
        <v>553734</v>
      </c>
      <c r="D138462">
        <v>10</v>
      </c>
      <c r="E138462" s="1" t="s">
        <v>553735</v>
      </c>
      <c r="F138462">
        <v>589.37</v>
      </c>
      <c r="G138462" s="1" t="s">
        <v>16</v>
      </c>
      <c r="H138462" s="1" t="s">
        <v>553736</v>
      </c>
    </row>
    <row r="138463" spans="1:8" x14ac:dyDescent="0.35">
      <c r="A138463">
        <v>87062</v>
      </c>
      <c r="B138463" s="1" t="s">
        <v>553737</v>
      </c>
      <c r="C138463" s="1" t="s">
        <v>553738</v>
      </c>
      <c r="D138463">
        <v>16</v>
      </c>
      <c r="E138463" s="1" t="s">
        <v>553739</v>
      </c>
      <c r="F138463">
        <v>3442.1</v>
      </c>
      <c r="G138463" s="1" t="s">
        <v>21</v>
      </c>
      <c r="H138463" s="1" t="s">
        <v>553740</v>
      </c>
    </row>
    <row r="138464" spans="1:8" x14ac:dyDescent="0.35">
      <c r="A138464">
        <v>87063</v>
      </c>
      <c r="B138464" s="1" t="s">
        <v>553741</v>
      </c>
      <c r="C138464" s="1" t="s">
        <v>553742</v>
      </c>
      <c r="D138464">
        <v>13</v>
      </c>
      <c r="E138464" s="1" t="s">
        <v>553743</v>
      </c>
      <c r="F138464">
        <v>390.51</v>
      </c>
      <c r="G138464" s="1" t="s">
        <v>16</v>
      </c>
      <c r="H138464" s="1" t="s">
        <v>553744</v>
      </c>
    </row>
    <row r="138465" spans="1:8" x14ac:dyDescent="0.35">
      <c r="A138465">
        <v>87064</v>
      </c>
      <c r="B138465" s="1" t="s">
        <v>553745</v>
      </c>
      <c r="C138465" s="1" t="s">
        <v>553746</v>
      </c>
      <c r="D138465">
        <v>2</v>
      </c>
      <c r="E138465" s="1" t="s">
        <v>553747</v>
      </c>
      <c r="F138465">
        <v>5244.68</v>
      </c>
      <c r="G138465" s="1" t="s">
        <v>21</v>
      </c>
      <c r="H138465" s="1" t="s">
        <v>553748</v>
      </c>
    </row>
    <row r="138466" spans="1:8" x14ac:dyDescent="0.35">
      <c r="A138466">
        <v>87065</v>
      </c>
      <c r="B138466" s="1" t="s">
        <v>553749</v>
      </c>
      <c r="C138466" s="1" t="s">
        <v>553750</v>
      </c>
      <c r="D138466">
        <v>3</v>
      </c>
      <c r="E138466" s="1" t="s">
        <v>553751</v>
      </c>
      <c r="F138466">
        <v>2340.13</v>
      </c>
      <c r="G138466" s="1" t="s">
        <v>21</v>
      </c>
      <c r="H138466" s="1" t="s">
        <v>553752</v>
      </c>
    </row>
    <row r="138467" spans="1:8" x14ac:dyDescent="0.35">
      <c r="A138467">
        <v>87066</v>
      </c>
      <c r="B138467" s="1" t="s">
        <v>553753</v>
      </c>
      <c r="C138467" s="1" t="s">
        <v>553754</v>
      </c>
      <c r="D138467">
        <v>17</v>
      </c>
      <c r="E138467" s="1" t="s">
        <v>553755</v>
      </c>
      <c r="F138467">
        <v>3519.72</v>
      </c>
      <c r="G138467" s="1" t="s">
        <v>74</v>
      </c>
      <c r="H138467" s="1" t="s">
        <v>553756</v>
      </c>
    </row>
    <row r="138468" spans="1:8" x14ac:dyDescent="0.35">
      <c r="A138468">
        <v>87067</v>
      </c>
      <c r="B138468" s="1" t="s">
        <v>553757</v>
      </c>
      <c r="C138468" s="1" t="s">
        <v>553758</v>
      </c>
      <c r="D138468">
        <v>14</v>
      </c>
      <c r="E138468" s="1" t="s">
        <v>553759</v>
      </c>
      <c r="F138468">
        <v>6962.37</v>
      </c>
      <c r="G138468" s="1" t="s">
        <v>11</v>
      </c>
      <c r="H138468" s="1" t="s">
        <v>553760</v>
      </c>
    </row>
    <row r="138469" spans="1:8" x14ac:dyDescent="0.35">
      <c r="A138469">
        <v>87068</v>
      </c>
      <c r="B138469" s="1" t="s">
        <v>553761</v>
      </c>
      <c r="C138469" s="1" t="s">
        <v>553762</v>
      </c>
      <c r="D138469">
        <v>3</v>
      </c>
      <c r="E138469" s="1" t="s">
        <v>553763</v>
      </c>
      <c r="F138469">
        <v>7574.59</v>
      </c>
      <c r="G138469" s="1" t="s">
        <v>11</v>
      </c>
      <c r="H138469" s="1" t="s">
        <v>553764</v>
      </c>
    </row>
    <row r="138470" spans="1:8" x14ac:dyDescent="0.35">
      <c r="A138470">
        <v>87069</v>
      </c>
      <c r="B138470" s="1" t="s">
        <v>553765</v>
      </c>
      <c r="C138470" s="1" t="s">
        <v>553766</v>
      </c>
      <c r="D138470">
        <v>15</v>
      </c>
      <c r="E138470" s="1" t="s">
        <v>553767</v>
      </c>
      <c r="F138470">
        <v>1216.5899999999999</v>
      </c>
      <c r="G138470" s="1" t="s">
        <v>83</v>
      </c>
      <c r="H138470" s="1" t="s">
        <v>553768</v>
      </c>
    </row>
    <row r="138471" spans="1:8" x14ac:dyDescent="0.35">
      <c r="A138471">
        <v>87070</v>
      </c>
      <c r="B138471" s="1" t="s">
        <v>553769</v>
      </c>
      <c r="C138471" s="1" t="s">
        <v>553770</v>
      </c>
      <c r="D138471">
        <v>2</v>
      </c>
      <c r="E138471" s="1" t="s">
        <v>553771</v>
      </c>
      <c r="F138471">
        <v>7240.59</v>
      </c>
      <c r="G138471" s="1" t="s">
        <v>16</v>
      </c>
      <c r="H138471" s="1" t="s">
        <v>553772</v>
      </c>
    </row>
    <row r="138472" spans="1:8" x14ac:dyDescent="0.35">
      <c r="A138472">
        <v>87071</v>
      </c>
      <c r="B138472" s="1" t="s">
        <v>553773</v>
      </c>
      <c r="C138472" s="1" t="s">
        <v>553774</v>
      </c>
      <c r="D138472">
        <v>23</v>
      </c>
      <c r="E138472" s="1" t="s">
        <v>553775</v>
      </c>
      <c r="F138472">
        <v>8706.9599999999991</v>
      </c>
      <c r="G138472" s="1" t="s">
        <v>74</v>
      </c>
      <c r="H138472" s="1" t="s">
        <v>553776</v>
      </c>
    </row>
    <row r="138473" spans="1:8" x14ac:dyDescent="0.35">
      <c r="A138473">
        <v>87072</v>
      </c>
      <c r="B138473" s="1" t="s">
        <v>553777</v>
      </c>
      <c r="C138473" s="1" t="s">
        <v>553778</v>
      </c>
      <c r="D138473">
        <v>13</v>
      </c>
      <c r="E138473" s="1" t="s">
        <v>553779</v>
      </c>
      <c r="F138473">
        <v>2911.97</v>
      </c>
      <c r="G138473" s="1" t="s">
        <v>83</v>
      </c>
      <c r="H138473" s="1" t="s">
        <v>553780</v>
      </c>
    </row>
    <row r="138474" spans="1:8" x14ac:dyDescent="0.35">
      <c r="A138474">
        <v>87073</v>
      </c>
      <c r="B138474" s="1" t="s">
        <v>553781</v>
      </c>
      <c r="C138474" s="1" t="s">
        <v>553782</v>
      </c>
      <c r="D138474">
        <v>17</v>
      </c>
      <c r="E138474" s="1" t="s">
        <v>553783</v>
      </c>
      <c r="F138474">
        <v>468.31</v>
      </c>
      <c r="G138474" s="1" t="s">
        <v>21</v>
      </c>
      <c r="H138474" s="1" t="s">
        <v>553784</v>
      </c>
    </row>
    <row r="138475" spans="1:8" x14ac:dyDescent="0.35">
      <c r="A138475">
        <v>87074</v>
      </c>
      <c r="B138475" s="1" t="s">
        <v>553785</v>
      </c>
      <c r="C138475" s="1" t="s">
        <v>553786</v>
      </c>
      <c r="D138475">
        <v>0</v>
      </c>
      <c r="E138475" s="1" t="s">
        <v>553787</v>
      </c>
      <c r="F138475">
        <v>3791.65</v>
      </c>
      <c r="G138475" s="1" t="s">
        <v>11</v>
      </c>
      <c r="H138475" s="1" t="s">
        <v>553788</v>
      </c>
    </row>
    <row r="138476" spans="1:8" x14ac:dyDescent="0.35">
      <c r="A138476">
        <v>87075</v>
      </c>
      <c r="B138476" s="1" t="s">
        <v>553789</v>
      </c>
      <c r="C138476" s="1" t="s">
        <v>553790</v>
      </c>
      <c r="D138476">
        <v>14</v>
      </c>
      <c r="E138476" s="1" t="s">
        <v>553791</v>
      </c>
      <c r="F138476">
        <v>1181.75</v>
      </c>
      <c r="G138476" s="1" t="s">
        <v>74</v>
      </c>
      <c r="H138476" s="1" t="s">
        <v>553792</v>
      </c>
    </row>
    <row r="138477" spans="1:8" x14ac:dyDescent="0.35">
      <c r="A138477">
        <v>87076</v>
      </c>
      <c r="B138477" s="1" t="s">
        <v>553793</v>
      </c>
      <c r="C138477" s="1" t="s">
        <v>553794</v>
      </c>
      <c r="D138477">
        <v>16</v>
      </c>
      <c r="E138477" s="1" t="s">
        <v>553795</v>
      </c>
      <c r="F138477">
        <v>4692.1499999999996</v>
      </c>
      <c r="G138477" s="1" t="s">
        <v>21</v>
      </c>
      <c r="H138477" s="1" t="s">
        <v>553796</v>
      </c>
    </row>
    <row r="138478" spans="1:8" x14ac:dyDescent="0.35">
      <c r="A138478">
        <v>87077</v>
      </c>
      <c r="B138478" s="1" t="s">
        <v>553797</v>
      </c>
      <c r="C138478" s="1" t="s">
        <v>553798</v>
      </c>
      <c r="D138478">
        <v>14</v>
      </c>
      <c r="E138478" s="1" t="s">
        <v>553799</v>
      </c>
      <c r="F138478">
        <v>27.1</v>
      </c>
      <c r="G138478" s="1" t="s">
        <v>16</v>
      </c>
      <c r="H138478" s="1" t="s">
        <v>553800</v>
      </c>
    </row>
    <row r="138479" spans="1:8" x14ac:dyDescent="0.35">
      <c r="A138479">
        <v>87078</v>
      </c>
      <c r="B138479" s="1" t="s">
        <v>553801</v>
      </c>
      <c r="C138479" s="1" t="s">
        <v>553802</v>
      </c>
      <c r="D138479">
        <v>19</v>
      </c>
      <c r="E138479" s="1" t="s">
        <v>553803</v>
      </c>
      <c r="F138479">
        <v>2391.2800000000002</v>
      </c>
      <c r="G138479" s="1" t="s">
        <v>83</v>
      </c>
      <c r="H138479" s="1" t="s">
        <v>553804</v>
      </c>
    </row>
    <row r="138480" spans="1:8" x14ac:dyDescent="0.35">
      <c r="A138480">
        <v>87079</v>
      </c>
      <c r="B138480" s="1" t="s">
        <v>553805</v>
      </c>
      <c r="C138480" s="1" t="s">
        <v>553806</v>
      </c>
      <c r="D138480">
        <v>6</v>
      </c>
      <c r="E138480" s="1" t="s">
        <v>553807</v>
      </c>
      <c r="F138480">
        <v>5261.14</v>
      </c>
      <c r="G138480" s="1" t="s">
        <v>21</v>
      </c>
      <c r="H138480" s="1" t="s">
        <v>553808</v>
      </c>
    </row>
    <row r="138481" spans="1:8" x14ac:dyDescent="0.35">
      <c r="A138481">
        <v>87080</v>
      </c>
      <c r="B138481" s="1" t="s">
        <v>553809</v>
      </c>
      <c r="C138481" s="1" t="s">
        <v>553810</v>
      </c>
      <c r="D138481">
        <v>12</v>
      </c>
      <c r="E138481" s="1" t="s">
        <v>553811</v>
      </c>
      <c r="F138481">
        <v>3938.63</v>
      </c>
      <c r="G138481" s="1" t="s">
        <v>16</v>
      </c>
      <c r="H138481" s="1" t="s">
        <v>553812</v>
      </c>
    </row>
    <row r="138482" spans="1:8" x14ac:dyDescent="0.35">
      <c r="A138482">
        <v>87081</v>
      </c>
      <c r="B138482" s="1" t="s">
        <v>553813</v>
      </c>
      <c r="C138482" s="1" t="s">
        <v>553814</v>
      </c>
      <c r="D138482">
        <v>20</v>
      </c>
      <c r="E138482" s="1" t="s">
        <v>553815</v>
      </c>
      <c r="F138482">
        <v>7533.75</v>
      </c>
      <c r="G138482" s="1" t="s">
        <v>21</v>
      </c>
      <c r="H138482" s="1" t="s">
        <v>553816</v>
      </c>
    </row>
    <row r="138483" spans="1:8" x14ac:dyDescent="0.35">
      <c r="A138483">
        <v>87082</v>
      </c>
      <c r="B138483" s="1" t="s">
        <v>553817</v>
      </c>
      <c r="C138483" s="1" t="s">
        <v>553818</v>
      </c>
      <c r="D138483">
        <v>3</v>
      </c>
      <c r="E138483" s="1" t="s">
        <v>553819</v>
      </c>
      <c r="F138483">
        <v>7763.88</v>
      </c>
      <c r="G138483" s="1" t="s">
        <v>21</v>
      </c>
      <c r="H138483" s="1" t="s">
        <v>553820</v>
      </c>
    </row>
    <row r="138484" spans="1:8" x14ac:dyDescent="0.35">
      <c r="A138484">
        <v>87083</v>
      </c>
      <c r="B138484" s="1" t="s">
        <v>553821</v>
      </c>
      <c r="C138484" s="1" t="s">
        <v>553822</v>
      </c>
      <c r="D138484">
        <v>6</v>
      </c>
      <c r="E138484" s="1" t="s">
        <v>553823</v>
      </c>
      <c r="F138484">
        <v>3536.57</v>
      </c>
      <c r="G138484" s="1" t="s">
        <v>74</v>
      </c>
      <c r="H138484" s="1" t="s">
        <v>553824</v>
      </c>
    </row>
    <row r="138485" spans="1:8" x14ac:dyDescent="0.35">
      <c r="A138485">
        <v>87084</v>
      </c>
      <c r="B138485" s="1" t="s">
        <v>553825</v>
      </c>
      <c r="C138485" s="1" t="s">
        <v>553826</v>
      </c>
      <c r="D138485">
        <v>0</v>
      </c>
      <c r="E138485" s="1" t="s">
        <v>553827</v>
      </c>
      <c r="F138485">
        <v>4063.17</v>
      </c>
      <c r="G138485" s="1" t="s">
        <v>21</v>
      </c>
      <c r="H138485" s="1" t="s">
        <v>553828</v>
      </c>
    </row>
    <row r="138486" spans="1:8" x14ac:dyDescent="0.35">
      <c r="A138486">
        <v>87085</v>
      </c>
      <c r="B138486" s="1" t="s">
        <v>553829</v>
      </c>
      <c r="C138486" s="1" t="s">
        <v>553830</v>
      </c>
      <c r="D138486">
        <v>22</v>
      </c>
      <c r="E138486" s="1" t="s">
        <v>553831</v>
      </c>
      <c r="F138486">
        <v>-317.76</v>
      </c>
      <c r="G138486" s="1" t="s">
        <v>11</v>
      </c>
      <c r="H138486" s="1" t="s">
        <v>553832</v>
      </c>
    </row>
    <row r="138487" spans="1:8" x14ac:dyDescent="0.35">
      <c r="A138487">
        <v>87086</v>
      </c>
      <c r="B138487" s="1" t="s">
        <v>553833</v>
      </c>
      <c r="C138487" s="1" t="s">
        <v>553834</v>
      </c>
      <c r="D138487">
        <v>7</v>
      </c>
      <c r="E138487" s="1" t="s">
        <v>553835</v>
      </c>
      <c r="F138487">
        <v>3276.28</v>
      </c>
      <c r="G138487" s="1" t="s">
        <v>74</v>
      </c>
      <c r="H138487" s="1" t="s">
        <v>553836</v>
      </c>
    </row>
    <row r="138488" spans="1:8" x14ac:dyDescent="0.35">
      <c r="A138488">
        <v>87087</v>
      </c>
      <c r="B138488" s="1" t="s">
        <v>553837</v>
      </c>
      <c r="C138488" s="1" t="s">
        <v>553838</v>
      </c>
      <c r="D138488">
        <v>9</v>
      </c>
      <c r="E138488" s="1" t="s">
        <v>553839</v>
      </c>
      <c r="F138488">
        <v>7446.52</v>
      </c>
      <c r="G138488" s="1" t="s">
        <v>74</v>
      </c>
      <c r="H138488" s="1" t="s">
        <v>553840</v>
      </c>
    </row>
    <row r="138489" spans="1:8" x14ac:dyDescent="0.35">
      <c r="A138489">
        <v>87088</v>
      </c>
      <c r="B138489" s="1" t="s">
        <v>553841</v>
      </c>
      <c r="C138489" s="1" t="s">
        <v>553842</v>
      </c>
      <c r="D138489">
        <v>9</v>
      </c>
      <c r="E138489" s="1" t="s">
        <v>553843</v>
      </c>
      <c r="F138489">
        <v>4696.96</v>
      </c>
      <c r="G138489" s="1" t="s">
        <v>11</v>
      </c>
      <c r="H138489" s="1" t="s">
        <v>553844</v>
      </c>
    </row>
    <row r="138490" spans="1:8" x14ac:dyDescent="0.35">
      <c r="A138490">
        <v>87089</v>
      </c>
      <c r="B138490" s="1" t="s">
        <v>553845</v>
      </c>
      <c r="C138490" s="1" t="s">
        <v>553846</v>
      </c>
      <c r="D138490">
        <v>17</v>
      </c>
      <c r="E138490" s="1" t="s">
        <v>553847</v>
      </c>
      <c r="F138490">
        <v>3805.83</v>
      </c>
      <c r="G138490" s="1" t="s">
        <v>11</v>
      </c>
      <c r="H138490" s="1" t="s">
        <v>553848</v>
      </c>
    </row>
    <row r="138491" spans="1:8" x14ac:dyDescent="0.35">
      <c r="A138491">
        <v>87090</v>
      </c>
      <c r="B138491" s="1" t="s">
        <v>553849</v>
      </c>
      <c r="C138491" s="1" t="s">
        <v>553850</v>
      </c>
      <c r="D138491">
        <v>5</v>
      </c>
      <c r="E138491" s="1" t="s">
        <v>553851</v>
      </c>
      <c r="F138491">
        <v>8598.6200000000008</v>
      </c>
      <c r="G138491" s="1" t="s">
        <v>83</v>
      </c>
      <c r="H138491" s="1" t="s">
        <v>553852</v>
      </c>
    </row>
    <row r="138492" spans="1:8" x14ac:dyDescent="0.35">
      <c r="A138492">
        <v>87091</v>
      </c>
      <c r="B138492" s="1" t="s">
        <v>553853</v>
      </c>
      <c r="C138492" s="1" t="s">
        <v>553854</v>
      </c>
      <c r="D138492">
        <v>3</v>
      </c>
      <c r="E138492" s="1" t="s">
        <v>553855</v>
      </c>
      <c r="F138492">
        <v>8031.4</v>
      </c>
      <c r="G138492" s="1" t="s">
        <v>83</v>
      </c>
      <c r="H138492" s="1" t="s">
        <v>553856</v>
      </c>
    </row>
    <row r="138493" spans="1:8" x14ac:dyDescent="0.35">
      <c r="A138493">
        <v>87092</v>
      </c>
      <c r="B138493" s="1" t="s">
        <v>553857</v>
      </c>
      <c r="C138493" s="1" t="s">
        <v>553858</v>
      </c>
      <c r="D138493">
        <v>11</v>
      </c>
      <c r="E138493" s="1" t="s">
        <v>553859</v>
      </c>
      <c r="F138493">
        <v>771.01</v>
      </c>
      <c r="G138493" s="1" t="s">
        <v>83</v>
      </c>
      <c r="H138493" s="1" t="s">
        <v>553860</v>
      </c>
    </row>
    <row r="138494" spans="1:8" x14ac:dyDescent="0.35">
      <c r="A138494">
        <v>87093</v>
      </c>
      <c r="B138494" s="1" t="s">
        <v>553861</v>
      </c>
      <c r="C138494" s="1" t="s">
        <v>553862</v>
      </c>
      <c r="D138494">
        <v>21</v>
      </c>
      <c r="E138494" s="1" t="s">
        <v>553863</v>
      </c>
      <c r="F138494">
        <v>9323.4500000000007</v>
      </c>
      <c r="G138494" s="1" t="s">
        <v>16</v>
      </c>
      <c r="H138494" s="1" t="s">
        <v>553864</v>
      </c>
    </row>
    <row r="138495" spans="1:8" x14ac:dyDescent="0.35">
      <c r="A138495">
        <v>87094</v>
      </c>
      <c r="B138495" s="1" t="s">
        <v>553865</v>
      </c>
      <c r="C138495" s="1" t="s">
        <v>553866</v>
      </c>
      <c r="D138495">
        <v>12</v>
      </c>
      <c r="E138495" s="1" t="s">
        <v>553867</v>
      </c>
      <c r="F138495">
        <v>2256.4899999999998</v>
      </c>
      <c r="G138495" s="1" t="s">
        <v>83</v>
      </c>
      <c r="H138495" s="1" t="s">
        <v>553868</v>
      </c>
    </row>
    <row r="138496" spans="1:8" x14ac:dyDescent="0.35">
      <c r="A138496">
        <v>87095</v>
      </c>
      <c r="B138496" s="1" t="s">
        <v>553869</v>
      </c>
      <c r="C138496" s="1" t="s">
        <v>553870</v>
      </c>
      <c r="D138496">
        <v>13</v>
      </c>
      <c r="E138496" s="1" t="s">
        <v>553871</v>
      </c>
      <c r="F138496">
        <v>5721.35</v>
      </c>
      <c r="G138496" s="1" t="s">
        <v>83</v>
      </c>
      <c r="H138496" s="1" t="s">
        <v>553872</v>
      </c>
    </row>
    <row r="138497" spans="1:8" x14ac:dyDescent="0.35">
      <c r="A138497">
        <v>87096</v>
      </c>
      <c r="B138497" s="1" t="s">
        <v>553873</v>
      </c>
      <c r="C138497" s="1" t="s">
        <v>553874</v>
      </c>
      <c r="D138497">
        <v>17</v>
      </c>
      <c r="E138497" s="1" t="s">
        <v>553875</v>
      </c>
      <c r="F138497">
        <v>5802.94</v>
      </c>
      <c r="G138497" s="1" t="s">
        <v>83</v>
      </c>
      <c r="H138497" s="1" t="s">
        <v>553876</v>
      </c>
    </row>
    <row r="138498" spans="1:8" x14ac:dyDescent="0.35">
      <c r="A138498">
        <v>87097</v>
      </c>
      <c r="B138498" s="1" t="s">
        <v>553877</v>
      </c>
      <c r="C138498" s="1" t="s">
        <v>553878</v>
      </c>
      <c r="D138498">
        <v>23</v>
      </c>
      <c r="E138498" s="1" t="s">
        <v>553879</v>
      </c>
      <c r="F138498">
        <v>2037.1</v>
      </c>
      <c r="G138498" s="1" t="s">
        <v>21</v>
      </c>
      <c r="H138498" s="1" t="s">
        <v>553880</v>
      </c>
    </row>
    <row r="138499" spans="1:8" x14ac:dyDescent="0.35">
      <c r="A138499">
        <v>87098</v>
      </c>
      <c r="B138499" s="1" t="s">
        <v>553881</v>
      </c>
      <c r="C138499" s="1" t="s">
        <v>553882</v>
      </c>
      <c r="D138499">
        <v>11</v>
      </c>
      <c r="E138499" s="1" t="s">
        <v>553883</v>
      </c>
      <c r="F138499">
        <v>3471.26</v>
      </c>
      <c r="G138499" s="1" t="s">
        <v>21</v>
      </c>
      <c r="H138499" s="1" t="s">
        <v>553884</v>
      </c>
    </row>
    <row r="138500" spans="1:8" x14ac:dyDescent="0.35">
      <c r="A138500">
        <v>87099</v>
      </c>
      <c r="B138500" s="1" t="s">
        <v>553885</v>
      </c>
      <c r="C138500" s="1" t="s">
        <v>553886</v>
      </c>
      <c r="D138500">
        <v>13</v>
      </c>
      <c r="E138500" s="1" t="s">
        <v>553887</v>
      </c>
      <c r="F138500">
        <v>6531.53</v>
      </c>
      <c r="G138500" s="1" t="s">
        <v>11</v>
      </c>
      <c r="H138500" s="1" t="s">
        <v>553888</v>
      </c>
    </row>
    <row r="138501" spans="1:8" x14ac:dyDescent="0.35">
      <c r="A138501">
        <v>87100</v>
      </c>
      <c r="B138501" s="1" t="s">
        <v>553889</v>
      </c>
      <c r="C138501" s="1" t="s">
        <v>553890</v>
      </c>
      <c r="D138501">
        <v>21</v>
      </c>
      <c r="E138501" s="1" t="s">
        <v>553891</v>
      </c>
      <c r="F138501">
        <v>4465.8900000000003</v>
      </c>
      <c r="G138501" s="1" t="s">
        <v>11</v>
      </c>
      <c r="H138501" s="1" t="s">
        <v>553892</v>
      </c>
    </row>
    <row r="138502" spans="1:8" x14ac:dyDescent="0.35">
      <c r="A138502">
        <v>87101</v>
      </c>
      <c r="B138502" s="1" t="s">
        <v>553893</v>
      </c>
      <c r="C138502" s="1" t="s">
        <v>553894</v>
      </c>
      <c r="D138502">
        <v>21</v>
      </c>
      <c r="E138502" s="1" t="s">
        <v>553895</v>
      </c>
      <c r="F138502">
        <v>3135.76</v>
      </c>
      <c r="G138502" s="1" t="s">
        <v>21</v>
      </c>
      <c r="H138502" s="1" t="s">
        <v>553896</v>
      </c>
    </row>
    <row r="138503" spans="1:8" x14ac:dyDescent="0.35">
      <c r="A138503">
        <v>87102</v>
      </c>
      <c r="B138503" s="1" t="s">
        <v>553897</v>
      </c>
      <c r="C138503" s="1" t="s">
        <v>553898</v>
      </c>
      <c r="D138503">
        <v>9</v>
      </c>
      <c r="E138503" s="1" t="s">
        <v>553899</v>
      </c>
      <c r="F138503">
        <v>-375.52</v>
      </c>
      <c r="G138503" s="1" t="s">
        <v>16</v>
      </c>
      <c r="H138503" s="1" t="s">
        <v>553900</v>
      </c>
    </row>
    <row r="138504" spans="1:8" x14ac:dyDescent="0.35">
      <c r="A138504">
        <v>87103</v>
      </c>
      <c r="B138504" s="1" t="s">
        <v>553901</v>
      </c>
      <c r="C138504" s="1" t="s">
        <v>553902</v>
      </c>
      <c r="D138504">
        <v>8</v>
      </c>
      <c r="E138504" s="1" t="s">
        <v>553903</v>
      </c>
      <c r="F138504">
        <v>545.58000000000004</v>
      </c>
      <c r="G138504" s="1" t="s">
        <v>16</v>
      </c>
      <c r="H138504" s="1" t="s">
        <v>553904</v>
      </c>
    </row>
    <row r="138505" spans="1:8" x14ac:dyDescent="0.35">
      <c r="A138505">
        <v>87104</v>
      </c>
      <c r="B138505" s="1" t="s">
        <v>553905</v>
      </c>
      <c r="C138505" s="1" t="s">
        <v>553906</v>
      </c>
      <c r="D138505">
        <v>24</v>
      </c>
      <c r="E138505" s="1" t="s">
        <v>553907</v>
      </c>
      <c r="F138505">
        <v>4509.99</v>
      </c>
      <c r="G138505" s="1" t="s">
        <v>83</v>
      </c>
      <c r="H138505" s="1" t="s">
        <v>553908</v>
      </c>
    </row>
    <row r="138506" spans="1:8" x14ac:dyDescent="0.35">
      <c r="A138506">
        <v>87105</v>
      </c>
      <c r="B138506" s="1" t="s">
        <v>553909</v>
      </c>
      <c r="C138506" s="1" t="s">
        <v>553910</v>
      </c>
      <c r="D138506">
        <v>16</v>
      </c>
      <c r="E138506" s="1" t="s">
        <v>553911</v>
      </c>
      <c r="F138506">
        <v>7374.54</v>
      </c>
      <c r="G138506" s="1" t="s">
        <v>11</v>
      </c>
      <c r="H138506" s="1" t="s">
        <v>553912</v>
      </c>
    </row>
    <row r="138507" spans="1:8" x14ac:dyDescent="0.35">
      <c r="A138507">
        <v>87106</v>
      </c>
      <c r="B138507" s="1" t="s">
        <v>553913</v>
      </c>
      <c r="C138507" s="1" t="s">
        <v>553914</v>
      </c>
      <c r="D138507">
        <v>6</v>
      </c>
      <c r="E138507" s="1" t="s">
        <v>553915</v>
      </c>
      <c r="F138507">
        <v>4969.22</v>
      </c>
      <c r="G138507" s="1" t="s">
        <v>21</v>
      </c>
      <c r="H138507" s="1" t="s">
        <v>553916</v>
      </c>
    </row>
    <row r="138508" spans="1:8" x14ac:dyDescent="0.35">
      <c r="A138508">
        <v>87107</v>
      </c>
      <c r="B138508" s="1" t="s">
        <v>553917</v>
      </c>
      <c r="C138508" s="1" t="s">
        <v>553918</v>
      </c>
      <c r="D138508">
        <v>5</v>
      </c>
      <c r="E138508" s="1" t="s">
        <v>553919</v>
      </c>
      <c r="F138508">
        <v>3765.35</v>
      </c>
      <c r="G138508" s="1" t="s">
        <v>11</v>
      </c>
      <c r="H138508" s="1" t="s">
        <v>553920</v>
      </c>
    </row>
    <row r="138509" spans="1:8" x14ac:dyDescent="0.35">
      <c r="A138509">
        <v>87108</v>
      </c>
      <c r="B138509" s="1" t="s">
        <v>553921</v>
      </c>
      <c r="C138509" s="1" t="s">
        <v>553922</v>
      </c>
      <c r="D138509">
        <v>10</v>
      </c>
      <c r="E138509" s="1" t="s">
        <v>553923</v>
      </c>
      <c r="F138509">
        <v>-734.63</v>
      </c>
      <c r="G138509" s="1" t="s">
        <v>21</v>
      </c>
      <c r="H138509" s="1" t="s">
        <v>553924</v>
      </c>
    </row>
    <row r="138510" spans="1:8" x14ac:dyDescent="0.35">
      <c r="A138510">
        <v>87109</v>
      </c>
      <c r="B138510" s="1" t="s">
        <v>553925</v>
      </c>
      <c r="C138510" s="1" t="s">
        <v>553926</v>
      </c>
      <c r="D138510">
        <v>21</v>
      </c>
      <c r="E138510" s="1" t="s">
        <v>553927</v>
      </c>
      <c r="F138510">
        <v>3987</v>
      </c>
      <c r="G138510" s="1" t="s">
        <v>11</v>
      </c>
      <c r="H138510" s="1" t="s">
        <v>553928</v>
      </c>
    </row>
    <row r="138511" spans="1:8" x14ac:dyDescent="0.35">
      <c r="A138511">
        <v>87110</v>
      </c>
      <c r="B138511" s="1" t="s">
        <v>553929</v>
      </c>
      <c r="C138511" s="1" t="s">
        <v>553930</v>
      </c>
      <c r="D138511">
        <v>6</v>
      </c>
      <c r="E138511" s="1" t="s">
        <v>553931</v>
      </c>
      <c r="F138511">
        <v>6439.85</v>
      </c>
      <c r="G138511" s="1" t="s">
        <v>83</v>
      </c>
      <c r="H138511" s="1" t="s">
        <v>553932</v>
      </c>
    </row>
    <row r="138512" spans="1:8" x14ac:dyDescent="0.35">
      <c r="A138512">
        <v>87111</v>
      </c>
      <c r="B138512" s="1" t="s">
        <v>553933</v>
      </c>
      <c r="C138512" s="1" t="s">
        <v>553934</v>
      </c>
      <c r="D138512">
        <v>24</v>
      </c>
      <c r="E138512" s="1" t="s">
        <v>553935</v>
      </c>
      <c r="F138512">
        <v>3549.17</v>
      </c>
      <c r="G138512" s="1" t="s">
        <v>74</v>
      </c>
      <c r="H138512" s="1" t="s">
        <v>553936</v>
      </c>
    </row>
    <row r="138513" spans="1:8" x14ac:dyDescent="0.35">
      <c r="A138513">
        <v>87112</v>
      </c>
      <c r="B138513" s="1" t="s">
        <v>553937</v>
      </c>
      <c r="C138513" s="1" t="s">
        <v>553938</v>
      </c>
      <c r="D138513">
        <v>3</v>
      </c>
      <c r="E138513" s="1" t="s">
        <v>553939</v>
      </c>
      <c r="F138513">
        <v>6832.92</v>
      </c>
      <c r="G138513" s="1" t="s">
        <v>21</v>
      </c>
      <c r="H138513" s="1" t="s">
        <v>553940</v>
      </c>
    </row>
    <row r="138514" spans="1:8" x14ac:dyDescent="0.35">
      <c r="A138514">
        <v>27088</v>
      </c>
      <c r="B138514" s="1" t="s">
        <v>553941</v>
      </c>
      <c r="C138514" s="1" t="s">
        <v>553942</v>
      </c>
      <c r="D138514">
        <v>11</v>
      </c>
      <c r="E138514" s="1" t="s">
        <v>553943</v>
      </c>
      <c r="F138514">
        <v>7632.6</v>
      </c>
      <c r="G138514" s="1" t="s">
        <v>83</v>
      </c>
      <c r="H138514" s="1" t="s">
        <v>553944</v>
      </c>
    </row>
    <row r="138515" spans="1:8" x14ac:dyDescent="0.35">
      <c r="A138515">
        <v>27089</v>
      </c>
      <c r="B138515" s="1" t="s">
        <v>553945</v>
      </c>
      <c r="C138515" s="1" t="s">
        <v>553946</v>
      </c>
      <c r="D138515">
        <v>22</v>
      </c>
      <c r="E138515" s="1" t="s">
        <v>553947</v>
      </c>
      <c r="F138515">
        <v>8131.01</v>
      </c>
      <c r="G138515" s="1" t="s">
        <v>11</v>
      </c>
      <c r="H138515" s="1" t="s">
        <v>553948</v>
      </c>
    </row>
    <row r="138516" spans="1:8" x14ac:dyDescent="0.35">
      <c r="A138516">
        <v>27090</v>
      </c>
      <c r="B138516" s="1" t="s">
        <v>553949</v>
      </c>
      <c r="C138516" s="1" t="s">
        <v>553950</v>
      </c>
      <c r="D138516">
        <v>14</v>
      </c>
      <c r="E138516" s="1" t="s">
        <v>553951</v>
      </c>
      <c r="F138516">
        <v>2937.93</v>
      </c>
      <c r="G138516" s="1" t="s">
        <v>83</v>
      </c>
      <c r="H138516" s="1" t="s">
        <v>553952</v>
      </c>
    </row>
    <row r="138517" spans="1:8" x14ac:dyDescent="0.35">
      <c r="A138517">
        <v>27091</v>
      </c>
      <c r="B138517" s="1" t="s">
        <v>553953</v>
      </c>
      <c r="C138517" s="1" t="s">
        <v>553954</v>
      </c>
      <c r="D138517">
        <v>3</v>
      </c>
      <c r="E138517" s="1" t="s">
        <v>553955</v>
      </c>
      <c r="F138517">
        <v>7699.64</v>
      </c>
      <c r="G138517" s="1" t="s">
        <v>21</v>
      </c>
      <c r="H138517" s="1" t="s">
        <v>553956</v>
      </c>
    </row>
    <row r="138518" spans="1:8" x14ac:dyDescent="0.35">
      <c r="A138518">
        <v>27092</v>
      </c>
      <c r="B138518" s="1" t="s">
        <v>553957</v>
      </c>
      <c r="C138518" s="1" t="s">
        <v>553958</v>
      </c>
      <c r="D138518">
        <v>21</v>
      </c>
      <c r="E138518" s="1" t="s">
        <v>553959</v>
      </c>
      <c r="F138518">
        <v>1973.65</v>
      </c>
      <c r="G138518" s="1" t="s">
        <v>21</v>
      </c>
      <c r="H138518" s="1" t="s">
        <v>553960</v>
      </c>
    </row>
    <row r="138519" spans="1:8" x14ac:dyDescent="0.35">
      <c r="A138519">
        <v>27093</v>
      </c>
      <c r="B138519" s="1" t="s">
        <v>553961</v>
      </c>
      <c r="C138519" s="1" t="s">
        <v>553962</v>
      </c>
      <c r="D138519">
        <v>5</v>
      </c>
      <c r="E138519" s="1" t="s">
        <v>553963</v>
      </c>
      <c r="F138519">
        <v>4085.38</v>
      </c>
      <c r="G138519" s="1" t="s">
        <v>21</v>
      </c>
      <c r="H138519" s="1" t="s">
        <v>553964</v>
      </c>
    </row>
    <row r="138520" spans="1:8" x14ac:dyDescent="0.35">
      <c r="A138520">
        <v>27094</v>
      </c>
      <c r="B138520" s="1" t="s">
        <v>553965</v>
      </c>
      <c r="C138520" s="1" t="s">
        <v>553966</v>
      </c>
      <c r="D138520">
        <v>16</v>
      </c>
      <c r="E138520" s="1" t="s">
        <v>553967</v>
      </c>
      <c r="F138520">
        <v>9913.0400000000009</v>
      </c>
      <c r="G138520" s="1" t="s">
        <v>83</v>
      </c>
      <c r="H138520" s="1" t="s">
        <v>553968</v>
      </c>
    </row>
    <row r="138521" spans="1:8" x14ac:dyDescent="0.35">
      <c r="A138521">
        <v>27095</v>
      </c>
      <c r="B138521" s="1" t="s">
        <v>553969</v>
      </c>
      <c r="C138521" s="1" t="s">
        <v>553970</v>
      </c>
      <c r="D138521">
        <v>15</v>
      </c>
      <c r="E138521" s="1" t="s">
        <v>553971</v>
      </c>
      <c r="F138521">
        <v>465.12</v>
      </c>
      <c r="G138521" s="1" t="s">
        <v>83</v>
      </c>
      <c r="H138521" s="1" t="s">
        <v>553972</v>
      </c>
    </row>
    <row r="138522" spans="1:8" x14ac:dyDescent="0.35">
      <c r="A138522">
        <v>27096</v>
      </c>
      <c r="B138522" s="1" t="s">
        <v>553973</v>
      </c>
      <c r="C138522" s="1" t="s">
        <v>553974</v>
      </c>
      <c r="D138522">
        <v>22</v>
      </c>
      <c r="E138522" s="1" t="s">
        <v>553975</v>
      </c>
      <c r="F138522">
        <v>5250.86</v>
      </c>
      <c r="G138522" s="1" t="s">
        <v>21</v>
      </c>
      <c r="H138522" s="1" t="s">
        <v>553976</v>
      </c>
    </row>
    <row r="138523" spans="1:8" x14ac:dyDescent="0.35">
      <c r="A138523">
        <v>27097</v>
      </c>
      <c r="B138523" s="1" t="s">
        <v>553977</v>
      </c>
      <c r="C138523" s="1" t="s">
        <v>553978</v>
      </c>
      <c r="D138523">
        <v>24</v>
      </c>
      <c r="E138523" s="1" t="s">
        <v>553979</v>
      </c>
      <c r="F138523">
        <v>7176.19</v>
      </c>
      <c r="G138523" s="1" t="s">
        <v>74</v>
      </c>
      <c r="H138523" s="1" t="s">
        <v>553980</v>
      </c>
    </row>
    <row r="138524" spans="1:8" x14ac:dyDescent="0.35">
      <c r="A138524">
        <v>27098</v>
      </c>
      <c r="B138524" s="1" t="s">
        <v>553981</v>
      </c>
      <c r="C138524" s="1" t="s">
        <v>553982</v>
      </c>
      <c r="D138524">
        <v>19</v>
      </c>
      <c r="E138524" s="1" t="s">
        <v>553983</v>
      </c>
      <c r="F138524">
        <v>4257.01</v>
      </c>
      <c r="G138524" s="1" t="s">
        <v>11</v>
      </c>
      <c r="H138524" s="1" t="s">
        <v>553984</v>
      </c>
    </row>
    <row r="138525" spans="1:8" x14ac:dyDescent="0.35">
      <c r="A138525">
        <v>27099</v>
      </c>
      <c r="B138525" s="1" t="s">
        <v>553985</v>
      </c>
      <c r="C138525" s="1" t="s">
        <v>553986</v>
      </c>
      <c r="D138525">
        <v>7</v>
      </c>
      <c r="E138525" s="1" t="s">
        <v>553987</v>
      </c>
      <c r="F138525">
        <v>1617.2</v>
      </c>
      <c r="G138525" s="1" t="s">
        <v>11</v>
      </c>
      <c r="H138525" s="1" t="s">
        <v>553988</v>
      </c>
    </row>
    <row r="138526" spans="1:8" x14ac:dyDescent="0.35">
      <c r="A138526">
        <v>27100</v>
      </c>
      <c r="B138526" s="1" t="s">
        <v>553989</v>
      </c>
      <c r="C138526" s="1" t="s">
        <v>553990</v>
      </c>
      <c r="D138526">
        <v>24</v>
      </c>
      <c r="E138526" s="1" t="s">
        <v>553991</v>
      </c>
      <c r="F138526">
        <v>8229.83</v>
      </c>
      <c r="G138526" s="1" t="s">
        <v>83</v>
      </c>
      <c r="H138526" s="1" t="s">
        <v>553992</v>
      </c>
    </row>
    <row r="138527" spans="1:8" x14ac:dyDescent="0.35">
      <c r="A138527">
        <v>27101</v>
      </c>
      <c r="B138527" s="1" t="s">
        <v>553993</v>
      </c>
      <c r="C138527" s="1" t="s">
        <v>553994</v>
      </c>
      <c r="D138527">
        <v>19</v>
      </c>
      <c r="E138527" s="1" t="s">
        <v>553995</v>
      </c>
      <c r="F138527">
        <v>2826.57</v>
      </c>
      <c r="G138527" s="1" t="s">
        <v>83</v>
      </c>
      <c r="H138527" s="1" t="s">
        <v>553996</v>
      </c>
    </row>
    <row r="138528" spans="1:8" x14ac:dyDescent="0.35">
      <c r="A138528">
        <v>27102</v>
      </c>
      <c r="B138528" s="1" t="s">
        <v>553997</v>
      </c>
      <c r="C138528" s="1" t="s">
        <v>553998</v>
      </c>
      <c r="D138528">
        <v>8</v>
      </c>
      <c r="E138528" s="1" t="s">
        <v>553999</v>
      </c>
      <c r="F138528">
        <v>6143.71</v>
      </c>
      <c r="G138528" s="1" t="s">
        <v>83</v>
      </c>
      <c r="H138528" s="1" t="s">
        <v>554000</v>
      </c>
    </row>
    <row r="138529" spans="1:8" x14ac:dyDescent="0.35">
      <c r="A138529">
        <v>27103</v>
      </c>
      <c r="B138529" s="1" t="s">
        <v>554001</v>
      </c>
      <c r="C138529" s="1" t="s">
        <v>554002</v>
      </c>
      <c r="D138529">
        <v>14</v>
      </c>
      <c r="E138529" s="1" t="s">
        <v>554003</v>
      </c>
      <c r="F138529">
        <v>9411.93</v>
      </c>
      <c r="G138529" s="1" t="s">
        <v>74</v>
      </c>
      <c r="H138529" s="1" t="s">
        <v>554004</v>
      </c>
    </row>
    <row r="138530" spans="1:8" x14ac:dyDescent="0.35">
      <c r="A138530">
        <v>27104</v>
      </c>
      <c r="B138530" s="1" t="s">
        <v>554005</v>
      </c>
      <c r="C138530" s="1" t="s">
        <v>554006</v>
      </c>
      <c r="D138530">
        <v>16</v>
      </c>
      <c r="E138530" s="1" t="s">
        <v>554007</v>
      </c>
      <c r="F138530">
        <v>4425.03</v>
      </c>
      <c r="G138530" s="1" t="s">
        <v>21</v>
      </c>
      <c r="H138530" s="1" t="s">
        <v>554008</v>
      </c>
    </row>
    <row r="138531" spans="1:8" x14ac:dyDescent="0.35">
      <c r="A138531">
        <v>27105</v>
      </c>
      <c r="B138531" s="1" t="s">
        <v>554009</v>
      </c>
      <c r="C138531" s="1" t="s">
        <v>554010</v>
      </c>
      <c r="D138531">
        <v>22</v>
      </c>
      <c r="E138531" s="1" t="s">
        <v>554011</v>
      </c>
      <c r="F138531">
        <v>9398.77</v>
      </c>
      <c r="G138531" s="1" t="s">
        <v>74</v>
      </c>
      <c r="H138531" s="1" t="s">
        <v>554012</v>
      </c>
    </row>
    <row r="138532" spans="1:8" x14ac:dyDescent="0.35">
      <c r="A138532">
        <v>27106</v>
      </c>
      <c r="B138532" s="1" t="s">
        <v>554013</v>
      </c>
      <c r="C138532" s="1" t="s">
        <v>554014</v>
      </c>
      <c r="D138532">
        <v>2</v>
      </c>
      <c r="E138532" s="1" t="s">
        <v>554015</v>
      </c>
      <c r="F138532">
        <v>3204.9</v>
      </c>
      <c r="G138532" s="1" t="s">
        <v>11</v>
      </c>
      <c r="H138532" s="1" t="s">
        <v>554016</v>
      </c>
    </row>
    <row r="138533" spans="1:8" x14ac:dyDescent="0.35">
      <c r="A138533">
        <v>27107</v>
      </c>
      <c r="B138533" s="1" t="s">
        <v>554017</v>
      </c>
      <c r="C138533" s="1" t="s">
        <v>554018</v>
      </c>
      <c r="D138533">
        <v>14</v>
      </c>
      <c r="E138533" s="1" t="s">
        <v>554019</v>
      </c>
      <c r="F138533">
        <v>6805.27</v>
      </c>
      <c r="G138533" s="1" t="s">
        <v>11</v>
      </c>
      <c r="H138533" s="1" t="s">
        <v>554020</v>
      </c>
    </row>
    <row r="138534" spans="1:8" x14ac:dyDescent="0.35">
      <c r="A138534">
        <v>27108</v>
      </c>
      <c r="B138534" s="1" t="s">
        <v>554021</v>
      </c>
      <c r="C138534" s="1" t="s">
        <v>554022</v>
      </c>
      <c r="D138534">
        <v>5</v>
      </c>
      <c r="E138534" s="1" t="s">
        <v>554023</v>
      </c>
      <c r="F138534">
        <v>7190.16</v>
      </c>
      <c r="G138534" s="1" t="s">
        <v>16</v>
      </c>
      <c r="H138534" s="1" t="s">
        <v>554024</v>
      </c>
    </row>
    <row r="138535" spans="1:8" x14ac:dyDescent="0.35">
      <c r="A138535">
        <v>27109</v>
      </c>
      <c r="B138535" s="1" t="s">
        <v>554025</v>
      </c>
      <c r="C138535" s="1" t="s">
        <v>554026</v>
      </c>
      <c r="D138535">
        <v>2</v>
      </c>
      <c r="E138535" s="1" t="s">
        <v>554027</v>
      </c>
      <c r="F138535">
        <v>8010.92</v>
      </c>
      <c r="G138535" s="1" t="s">
        <v>74</v>
      </c>
      <c r="H138535" s="1" t="s">
        <v>554028</v>
      </c>
    </row>
    <row r="138536" spans="1:8" x14ac:dyDescent="0.35">
      <c r="A138536">
        <v>27110</v>
      </c>
      <c r="B138536" s="1" t="s">
        <v>554029</v>
      </c>
      <c r="C138536" s="1" t="s">
        <v>554030</v>
      </c>
      <c r="D138536">
        <v>17</v>
      </c>
      <c r="E138536" s="1" t="s">
        <v>554031</v>
      </c>
      <c r="F138536">
        <v>8588.5300000000007</v>
      </c>
      <c r="G138536" s="1" t="s">
        <v>74</v>
      </c>
      <c r="H138536" s="1" t="s">
        <v>554032</v>
      </c>
    </row>
    <row r="138537" spans="1:8" x14ac:dyDescent="0.35">
      <c r="A138537">
        <v>27111</v>
      </c>
      <c r="B138537" s="1" t="s">
        <v>554033</v>
      </c>
      <c r="C138537" s="1" t="s">
        <v>554034</v>
      </c>
      <c r="D138537">
        <v>13</v>
      </c>
      <c r="E138537" s="1" t="s">
        <v>554035</v>
      </c>
      <c r="F138537">
        <v>3526.01</v>
      </c>
      <c r="G138537" s="1" t="s">
        <v>16</v>
      </c>
      <c r="H138537" s="1" t="s">
        <v>554036</v>
      </c>
    </row>
    <row r="138538" spans="1:8" x14ac:dyDescent="0.35">
      <c r="A138538">
        <v>27112</v>
      </c>
      <c r="B138538" s="1" t="s">
        <v>554037</v>
      </c>
      <c r="C138538" s="1" t="s">
        <v>554038</v>
      </c>
      <c r="D138538">
        <v>5</v>
      </c>
      <c r="E138538" s="1" t="s">
        <v>554039</v>
      </c>
      <c r="F138538">
        <v>2654.8</v>
      </c>
      <c r="G138538" s="1" t="s">
        <v>83</v>
      </c>
      <c r="H138538" s="1" t="s">
        <v>554040</v>
      </c>
    </row>
    <row r="138539" spans="1:8" x14ac:dyDescent="0.35">
      <c r="A138539">
        <v>27113</v>
      </c>
      <c r="B138539" s="1" t="s">
        <v>554041</v>
      </c>
      <c r="C138539" s="1" t="s">
        <v>554042</v>
      </c>
      <c r="D138539">
        <v>16</v>
      </c>
      <c r="E138539" s="1" t="s">
        <v>554043</v>
      </c>
      <c r="F138539">
        <v>1154.47</v>
      </c>
      <c r="G138539" s="1" t="s">
        <v>74</v>
      </c>
      <c r="H138539" s="1" t="s">
        <v>554044</v>
      </c>
    </row>
    <row r="138540" spans="1:8" x14ac:dyDescent="0.35">
      <c r="A138540">
        <v>27114</v>
      </c>
      <c r="B138540" s="1" t="s">
        <v>554045</v>
      </c>
      <c r="C138540" s="1" t="s">
        <v>554046</v>
      </c>
      <c r="D138540">
        <v>11</v>
      </c>
      <c r="E138540" s="1" t="s">
        <v>554047</v>
      </c>
      <c r="F138540">
        <v>8164.6</v>
      </c>
      <c r="G138540" s="1" t="s">
        <v>21</v>
      </c>
      <c r="H138540" s="1" t="s">
        <v>554048</v>
      </c>
    </row>
    <row r="138541" spans="1:8" x14ac:dyDescent="0.35">
      <c r="A138541">
        <v>27115</v>
      </c>
      <c r="B138541" s="1" t="s">
        <v>554049</v>
      </c>
      <c r="C138541" s="1" t="s">
        <v>554050</v>
      </c>
      <c r="D138541">
        <v>5</v>
      </c>
      <c r="E138541" s="1" t="s">
        <v>554051</v>
      </c>
      <c r="F138541">
        <v>6496.58</v>
      </c>
      <c r="G138541" s="1" t="s">
        <v>74</v>
      </c>
      <c r="H138541" s="1" t="s">
        <v>554052</v>
      </c>
    </row>
    <row r="138542" spans="1:8" x14ac:dyDescent="0.35">
      <c r="A138542">
        <v>27116</v>
      </c>
      <c r="B138542" s="1" t="s">
        <v>554053</v>
      </c>
      <c r="C138542" s="1" t="s">
        <v>554054</v>
      </c>
      <c r="D138542">
        <v>14</v>
      </c>
      <c r="E138542" s="1" t="s">
        <v>554055</v>
      </c>
      <c r="F138542">
        <v>-23.71</v>
      </c>
      <c r="G138542" s="1" t="s">
        <v>83</v>
      </c>
      <c r="H138542" s="1" t="s">
        <v>554056</v>
      </c>
    </row>
    <row r="138543" spans="1:8" x14ac:dyDescent="0.35">
      <c r="A138543">
        <v>27117</v>
      </c>
      <c r="B138543" s="1" t="s">
        <v>554057</v>
      </c>
      <c r="C138543" s="1" t="s">
        <v>554058</v>
      </c>
      <c r="D138543">
        <v>1</v>
      </c>
      <c r="E138543" s="1" t="s">
        <v>554059</v>
      </c>
      <c r="F138543">
        <v>6401.37</v>
      </c>
      <c r="G138543" s="1" t="s">
        <v>83</v>
      </c>
      <c r="H138543" s="1" t="s">
        <v>554060</v>
      </c>
    </row>
    <row r="138544" spans="1:8" x14ac:dyDescent="0.35">
      <c r="A138544">
        <v>27118</v>
      </c>
      <c r="B138544" s="1" t="s">
        <v>554061</v>
      </c>
      <c r="C138544" s="1" t="s">
        <v>554062</v>
      </c>
      <c r="D138544">
        <v>11</v>
      </c>
      <c r="E138544" s="1" t="s">
        <v>554063</v>
      </c>
      <c r="F138544">
        <v>5826.93</v>
      </c>
      <c r="G138544" s="1" t="s">
        <v>16</v>
      </c>
      <c r="H138544" s="1" t="s">
        <v>554064</v>
      </c>
    </row>
    <row r="138545" spans="1:8" x14ac:dyDescent="0.35">
      <c r="A138545">
        <v>27119</v>
      </c>
      <c r="B138545" s="1" t="s">
        <v>554065</v>
      </c>
      <c r="C138545" s="1" t="s">
        <v>554066</v>
      </c>
      <c r="D138545">
        <v>12</v>
      </c>
      <c r="E138545" s="1" t="s">
        <v>554067</v>
      </c>
      <c r="F138545">
        <v>9263.48</v>
      </c>
      <c r="G138545" s="1" t="s">
        <v>83</v>
      </c>
      <c r="H138545" s="1" t="s">
        <v>554068</v>
      </c>
    </row>
    <row r="138546" spans="1:8" x14ac:dyDescent="0.35">
      <c r="A138546">
        <v>27120</v>
      </c>
      <c r="B138546" s="1" t="s">
        <v>554069</v>
      </c>
      <c r="C138546" s="1" t="s">
        <v>554070</v>
      </c>
      <c r="D138546">
        <v>1</v>
      </c>
      <c r="E138546" s="1" t="s">
        <v>554071</v>
      </c>
      <c r="F138546">
        <v>6464.61</v>
      </c>
      <c r="G138546" s="1" t="s">
        <v>11</v>
      </c>
      <c r="H138546" s="1" t="s">
        <v>554072</v>
      </c>
    </row>
    <row r="138547" spans="1:8" x14ac:dyDescent="0.35">
      <c r="A138547">
        <v>27121</v>
      </c>
      <c r="B138547" s="1" t="s">
        <v>554073</v>
      </c>
      <c r="C138547" s="1" t="s">
        <v>554074</v>
      </c>
      <c r="D138547">
        <v>2</v>
      </c>
      <c r="E138547" s="1" t="s">
        <v>554075</v>
      </c>
      <c r="F138547">
        <v>1717.48</v>
      </c>
      <c r="G138547" s="1" t="s">
        <v>16</v>
      </c>
      <c r="H138547" s="1" t="s">
        <v>554076</v>
      </c>
    </row>
    <row r="138548" spans="1:8" x14ac:dyDescent="0.35">
      <c r="A138548">
        <v>27122</v>
      </c>
      <c r="B138548" s="1" t="s">
        <v>554077</v>
      </c>
      <c r="C138548" s="1" t="s">
        <v>554078</v>
      </c>
      <c r="D138548">
        <v>10</v>
      </c>
      <c r="E138548" s="1" t="s">
        <v>554079</v>
      </c>
      <c r="F138548">
        <v>-341.11</v>
      </c>
      <c r="G138548" s="1" t="s">
        <v>11</v>
      </c>
      <c r="H138548" s="1" t="s">
        <v>554080</v>
      </c>
    </row>
    <row r="138549" spans="1:8" x14ac:dyDescent="0.35">
      <c r="A138549">
        <v>27123</v>
      </c>
      <c r="B138549" s="1" t="s">
        <v>554081</v>
      </c>
      <c r="C138549" s="1" t="s">
        <v>554082</v>
      </c>
      <c r="D138549">
        <v>17</v>
      </c>
      <c r="E138549" s="1" t="s">
        <v>554083</v>
      </c>
      <c r="F138549">
        <v>6816.82</v>
      </c>
      <c r="G138549" s="1" t="s">
        <v>11</v>
      </c>
      <c r="H138549" s="1" t="s">
        <v>554084</v>
      </c>
    </row>
    <row r="138550" spans="1:8" x14ac:dyDescent="0.35">
      <c r="A138550">
        <v>27124</v>
      </c>
      <c r="B138550" s="1" t="s">
        <v>554085</v>
      </c>
      <c r="C138550" s="1" t="s">
        <v>554086</v>
      </c>
      <c r="D138550">
        <v>23</v>
      </c>
      <c r="E138550" s="1" t="s">
        <v>554087</v>
      </c>
      <c r="F138550">
        <v>3408.31</v>
      </c>
      <c r="G138550" s="1" t="s">
        <v>83</v>
      </c>
      <c r="H138550" s="1" t="s">
        <v>554088</v>
      </c>
    </row>
    <row r="138551" spans="1:8" x14ac:dyDescent="0.35">
      <c r="A138551">
        <v>27125</v>
      </c>
      <c r="B138551" s="1" t="s">
        <v>554089</v>
      </c>
      <c r="C138551" s="1" t="s">
        <v>554090</v>
      </c>
      <c r="D138551">
        <v>15</v>
      </c>
      <c r="E138551" s="1" t="s">
        <v>554091</v>
      </c>
      <c r="F138551">
        <v>4398.5</v>
      </c>
      <c r="G138551" s="1" t="s">
        <v>83</v>
      </c>
      <c r="H138551" s="1" t="s">
        <v>554092</v>
      </c>
    </row>
    <row r="138552" spans="1:8" x14ac:dyDescent="0.35">
      <c r="A138552">
        <v>27126</v>
      </c>
      <c r="B138552" s="1" t="s">
        <v>554093</v>
      </c>
      <c r="C138552" s="1" t="s">
        <v>554094</v>
      </c>
      <c r="D138552">
        <v>19</v>
      </c>
      <c r="E138552" s="1" t="s">
        <v>554095</v>
      </c>
      <c r="F138552">
        <v>3524.23</v>
      </c>
      <c r="G138552" s="1" t="s">
        <v>11</v>
      </c>
      <c r="H138552" s="1" t="s">
        <v>554096</v>
      </c>
    </row>
    <row r="138553" spans="1:8" x14ac:dyDescent="0.35">
      <c r="A138553">
        <v>27127</v>
      </c>
      <c r="B138553" s="1" t="s">
        <v>554097</v>
      </c>
      <c r="C138553" s="1" t="s">
        <v>554098</v>
      </c>
      <c r="D138553">
        <v>16</v>
      </c>
      <c r="E138553" s="1" t="s">
        <v>554099</v>
      </c>
      <c r="F138553">
        <v>5658</v>
      </c>
      <c r="G138553" s="1" t="s">
        <v>21</v>
      </c>
      <c r="H138553" s="1" t="s">
        <v>554100</v>
      </c>
    </row>
    <row r="138554" spans="1:8" x14ac:dyDescent="0.35">
      <c r="A138554">
        <v>27128</v>
      </c>
      <c r="B138554" s="1" t="s">
        <v>554101</v>
      </c>
      <c r="C138554" s="1" t="s">
        <v>554102</v>
      </c>
      <c r="D138554">
        <v>6</v>
      </c>
      <c r="E138554" s="1" t="s">
        <v>554103</v>
      </c>
      <c r="F138554">
        <v>8093.14</v>
      </c>
      <c r="G138554" s="1" t="s">
        <v>21</v>
      </c>
      <c r="H138554" s="1" t="s">
        <v>554104</v>
      </c>
    </row>
    <row r="138555" spans="1:8" x14ac:dyDescent="0.35">
      <c r="A138555">
        <v>27129</v>
      </c>
      <c r="B138555" s="1" t="s">
        <v>554105</v>
      </c>
      <c r="C138555" s="1" t="s">
        <v>554106</v>
      </c>
      <c r="D138555">
        <v>17</v>
      </c>
      <c r="E138555" s="1" t="s">
        <v>554107</v>
      </c>
      <c r="F138555">
        <v>4419.7700000000004</v>
      </c>
      <c r="G138555" s="1" t="s">
        <v>74</v>
      </c>
      <c r="H138555" s="1" t="s">
        <v>554108</v>
      </c>
    </row>
    <row r="138556" spans="1:8" x14ac:dyDescent="0.35">
      <c r="A138556">
        <v>27130</v>
      </c>
      <c r="B138556" s="1" t="s">
        <v>554109</v>
      </c>
      <c r="C138556" s="1" t="s">
        <v>554110</v>
      </c>
      <c r="D138556">
        <v>24</v>
      </c>
      <c r="E138556" s="1" t="s">
        <v>554111</v>
      </c>
      <c r="F138556">
        <v>9150.69</v>
      </c>
      <c r="G138556" s="1" t="s">
        <v>11</v>
      </c>
      <c r="H138556" s="1" t="s">
        <v>554112</v>
      </c>
    </row>
    <row r="138557" spans="1:8" x14ac:dyDescent="0.35">
      <c r="A138557">
        <v>27131</v>
      </c>
      <c r="B138557" s="1" t="s">
        <v>554113</v>
      </c>
      <c r="C138557" s="1" t="s">
        <v>554114</v>
      </c>
      <c r="D138557">
        <v>11</v>
      </c>
      <c r="E138557" s="1" t="s">
        <v>554115</v>
      </c>
      <c r="F138557">
        <v>2700.24</v>
      </c>
      <c r="G138557" s="1" t="s">
        <v>21</v>
      </c>
      <c r="H138557" s="1" t="s">
        <v>554116</v>
      </c>
    </row>
    <row r="138558" spans="1:8" x14ac:dyDescent="0.35">
      <c r="A138558">
        <v>27132</v>
      </c>
      <c r="B138558" s="1" t="s">
        <v>554117</v>
      </c>
      <c r="C138558" s="1" t="s">
        <v>554118</v>
      </c>
      <c r="D138558">
        <v>11</v>
      </c>
      <c r="E138558" s="1" t="s">
        <v>554119</v>
      </c>
      <c r="F138558">
        <v>5916.4</v>
      </c>
      <c r="G138558" s="1" t="s">
        <v>21</v>
      </c>
      <c r="H138558" s="1" t="s">
        <v>554120</v>
      </c>
    </row>
    <row r="138559" spans="1:8" x14ac:dyDescent="0.35">
      <c r="A138559">
        <v>27133</v>
      </c>
      <c r="B138559" s="1" t="s">
        <v>554121</v>
      </c>
      <c r="C138559" s="1" t="s">
        <v>554122</v>
      </c>
      <c r="D138559">
        <v>15</v>
      </c>
      <c r="E138559" s="1" t="s">
        <v>554123</v>
      </c>
      <c r="F138559">
        <v>5927.57</v>
      </c>
      <c r="G138559" s="1" t="s">
        <v>83</v>
      </c>
      <c r="H138559" s="1" t="s">
        <v>554124</v>
      </c>
    </row>
    <row r="138560" spans="1:8" x14ac:dyDescent="0.35">
      <c r="A138560">
        <v>27134</v>
      </c>
      <c r="B138560" s="1" t="s">
        <v>554125</v>
      </c>
      <c r="C138560" s="1" t="s">
        <v>554126</v>
      </c>
      <c r="D138560">
        <v>16</v>
      </c>
      <c r="E138560" s="1" t="s">
        <v>554127</v>
      </c>
      <c r="F138560">
        <v>6759.65</v>
      </c>
      <c r="G138560" s="1" t="s">
        <v>21</v>
      </c>
      <c r="H138560" s="1" t="s">
        <v>554128</v>
      </c>
    </row>
    <row r="138561" spans="1:8" x14ac:dyDescent="0.35">
      <c r="A138561">
        <v>27135</v>
      </c>
      <c r="B138561" s="1" t="s">
        <v>554129</v>
      </c>
      <c r="C138561" s="1" t="s">
        <v>554130</v>
      </c>
      <c r="D138561">
        <v>9</v>
      </c>
      <c r="E138561" s="1" t="s">
        <v>554131</v>
      </c>
      <c r="F138561">
        <v>-610.23</v>
      </c>
      <c r="G138561" s="1" t="s">
        <v>11</v>
      </c>
      <c r="H138561" s="1" t="s">
        <v>554132</v>
      </c>
    </row>
    <row r="138562" spans="1:8" x14ac:dyDescent="0.35">
      <c r="A138562">
        <v>27136</v>
      </c>
      <c r="B138562" s="1" t="s">
        <v>554133</v>
      </c>
      <c r="C138562" s="1" t="s">
        <v>554134</v>
      </c>
      <c r="D138562">
        <v>6</v>
      </c>
      <c r="E138562" s="1" t="s">
        <v>554135</v>
      </c>
      <c r="F138562">
        <v>4806.3100000000004</v>
      </c>
      <c r="G138562" s="1" t="s">
        <v>11</v>
      </c>
      <c r="H138562" s="1" t="s">
        <v>554136</v>
      </c>
    </row>
    <row r="138563" spans="1:8" x14ac:dyDescent="0.35">
      <c r="A138563">
        <v>27137</v>
      </c>
      <c r="B138563" s="1" t="s">
        <v>554137</v>
      </c>
      <c r="C138563" s="1" t="s">
        <v>554138</v>
      </c>
      <c r="D138563">
        <v>1</v>
      </c>
      <c r="E138563" s="1" t="s">
        <v>554139</v>
      </c>
      <c r="F138563">
        <v>4648.8100000000004</v>
      </c>
      <c r="G138563" s="1" t="s">
        <v>11</v>
      </c>
      <c r="H138563" s="1" t="s">
        <v>554140</v>
      </c>
    </row>
    <row r="138564" spans="1:8" x14ac:dyDescent="0.35">
      <c r="A138564">
        <v>27138</v>
      </c>
      <c r="B138564" s="1" t="s">
        <v>554141</v>
      </c>
      <c r="C138564" s="1" t="s">
        <v>554142</v>
      </c>
      <c r="D138564">
        <v>2</v>
      </c>
      <c r="E138564" s="1" t="s">
        <v>554143</v>
      </c>
      <c r="F138564">
        <v>8537.2099999999991</v>
      </c>
      <c r="G138564" s="1" t="s">
        <v>21</v>
      </c>
      <c r="H138564" s="1" t="s">
        <v>554144</v>
      </c>
    </row>
    <row r="138565" spans="1:8" x14ac:dyDescent="0.35">
      <c r="A138565">
        <v>27139</v>
      </c>
      <c r="B138565" s="1" t="s">
        <v>554145</v>
      </c>
      <c r="C138565" s="1" t="s">
        <v>554146</v>
      </c>
      <c r="D138565">
        <v>1</v>
      </c>
      <c r="E138565" s="1" t="s">
        <v>554147</v>
      </c>
      <c r="F138565">
        <v>9894.2000000000007</v>
      </c>
      <c r="G138565" s="1" t="s">
        <v>83</v>
      </c>
      <c r="H138565" s="1" t="s">
        <v>554148</v>
      </c>
    </row>
    <row r="138566" spans="1:8" x14ac:dyDescent="0.35">
      <c r="A138566">
        <v>27140</v>
      </c>
      <c r="B138566" s="1" t="s">
        <v>554149</v>
      </c>
      <c r="C138566" s="1" t="s">
        <v>554150</v>
      </c>
      <c r="D138566">
        <v>19</v>
      </c>
      <c r="E138566" s="1" t="s">
        <v>554151</v>
      </c>
      <c r="F138566">
        <v>2931.85</v>
      </c>
      <c r="G138566" s="1" t="s">
        <v>21</v>
      </c>
      <c r="H138566" s="1" t="s">
        <v>554152</v>
      </c>
    </row>
    <row r="138567" spans="1:8" x14ac:dyDescent="0.35">
      <c r="A138567">
        <v>27141</v>
      </c>
      <c r="B138567" s="1" t="s">
        <v>554153</v>
      </c>
      <c r="C138567" s="1" t="s">
        <v>554154</v>
      </c>
      <c r="D138567">
        <v>17</v>
      </c>
      <c r="E138567" s="1" t="s">
        <v>554155</v>
      </c>
      <c r="F138567">
        <v>4571.3500000000004</v>
      </c>
      <c r="G138567" s="1" t="s">
        <v>21</v>
      </c>
      <c r="H138567" s="1" t="s">
        <v>554156</v>
      </c>
    </row>
    <row r="138568" spans="1:8" x14ac:dyDescent="0.35">
      <c r="A138568">
        <v>27142</v>
      </c>
      <c r="B138568" s="1" t="s">
        <v>554157</v>
      </c>
      <c r="C138568" s="1" t="s">
        <v>554158</v>
      </c>
      <c r="D138568">
        <v>13</v>
      </c>
      <c r="E138568" s="1" t="s">
        <v>554159</v>
      </c>
      <c r="F138568">
        <v>4702.49</v>
      </c>
      <c r="G138568" s="1" t="s">
        <v>11</v>
      </c>
      <c r="H138568" s="1" t="s">
        <v>554160</v>
      </c>
    </row>
    <row r="138569" spans="1:8" x14ac:dyDescent="0.35">
      <c r="A138569">
        <v>27143</v>
      </c>
      <c r="B138569" s="1" t="s">
        <v>554161</v>
      </c>
      <c r="C138569" s="1" t="s">
        <v>554162</v>
      </c>
      <c r="D138569">
        <v>15</v>
      </c>
      <c r="E138569" s="1" t="s">
        <v>554163</v>
      </c>
      <c r="F138569">
        <v>8801.09</v>
      </c>
      <c r="G138569" s="1" t="s">
        <v>11</v>
      </c>
      <c r="H138569" s="1" t="s">
        <v>554164</v>
      </c>
    </row>
    <row r="138570" spans="1:8" x14ac:dyDescent="0.35">
      <c r="A138570">
        <v>27144</v>
      </c>
      <c r="B138570" s="1" t="s">
        <v>554165</v>
      </c>
      <c r="C138570" s="1" t="s">
        <v>554166</v>
      </c>
      <c r="D138570">
        <v>4</v>
      </c>
      <c r="E138570" s="1" t="s">
        <v>554167</v>
      </c>
      <c r="F138570">
        <v>927.14</v>
      </c>
      <c r="G138570" s="1" t="s">
        <v>83</v>
      </c>
      <c r="H138570" s="1" t="s">
        <v>554168</v>
      </c>
    </row>
    <row r="138571" spans="1:8" x14ac:dyDescent="0.35">
      <c r="A138571">
        <v>27145</v>
      </c>
      <c r="B138571" s="1" t="s">
        <v>554169</v>
      </c>
      <c r="C138571" s="1" t="s">
        <v>554170</v>
      </c>
      <c r="D138571">
        <v>20</v>
      </c>
      <c r="E138571" s="1" t="s">
        <v>554171</v>
      </c>
      <c r="F138571">
        <v>4395.71</v>
      </c>
      <c r="G138571" s="1" t="s">
        <v>11</v>
      </c>
      <c r="H138571" s="1" t="s">
        <v>554172</v>
      </c>
    </row>
    <row r="138572" spans="1:8" x14ac:dyDescent="0.35">
      <c r="A138572">
        <v>27146</v>
      </c>
      <c r="B138572" s="1" t="s">
        <v>554173</v>
      </c>
      <c r="C138572" s="1" t="s">
        <v>554174</v>
      </c>
      <c r="D138572">
        <v>11</v>
      </c>
      <c r="E138572" s="1" t="s">
        <v>554175</v>
      </c>
      <c r="F138572">
        <v>774.91</v>
      </c>
      <c r="G138572" s="1" t="s">
        <v>21</v>
      </c>
      <c r="H138572" s="1" t="s">
        <v>554176</v>
      </c>
    </row>
    <row r="138573" spans="1:8" x14ac:dyDescent="0.35">
      <c r="A138573">
        <v>27147</v>
      </c>
      <c r="B138573" s="1" t="s">
        <v>554177</v>
      </c>
      <c r="C138573" s="1" t="s">
        <v>554178</v>
      </c>
      <c r="D138573">
        <v>17</v>
      </c>
      <c r="E138573" s="1" t="s">
        <v>554179</v>
      </c>
      <c r="F138573">
        <v>8935.7800000000007</v>
      </c>
      <c r="G138573" s="1" t="s">
        <v>11</v>
      </c>
      <c r="H138573" s="1" t="s">
        <v>554180</v>
      </c>
    </row>
    <row r="138574" spans="1:8" x14ac:dyDescent="0.35">
      <c r="A138574">
        <v>27148</v>
      </c>
      <c r="B138574" s="1" t="s">
        <v>554181</v>
      </c>
      <c r="C138574" s="1" t="s">
        <v>554182</v>
      </c>
      <c r="D138574">
        <v>6</v>
      </c>
      <c r="E138574" s="1" t="s">
        <v>554183</v>
      </c>
      <c r="F138574">
        <v>9777.23</v>
      </c>
      <c r="G138574" s="1" t="s">
        <v>21</v>
      </c>
      <c r="H138574" s="1" t="s">
        <v>554184</v>
      </c>
    </row>
    <row r="138575" spans="1:8" x14ac:dyDescent="0.35">
      <c r="A138575">
        <v>27149</v>
      </c>
      <c r="B138575" s="1" t="s">
        <v>554185</v>
      </c>
      <c r="C138575" s="1" t="s">
        <v>554186</v>
      </c>
      <c r="D138575">
        <v>12</v>
      </c>
      <c r="E138575" s="1" t="s">
        <v>554187</v>
      </c>
      <c r="F138575">
        <v>5917.55</v>
      </c>
      <c r="G138575" s="1" t="s">
        <v>16</v>
      </c>
      <c r="H138575" s="1" t="s">
        <v>554188</v>
      </c>
    </row>
    <row r="138576" spans="1:8" x14ac:dyDescent="0.35">
      <c r="A138576">
        <v>27150</v>
      </c>
      <c r="B138576" s="1" t="s">
        <v>554189</v>
      </c>
      <c r="C138576" s="1" t="s">
        <v>554190</v>
      </c>
      <c r="D138576">
        <v>18</v>
      </c>
      <c r="E138576" s="1" t="s">
        <v>554191</v>
      </c>
      <c r="F138576">
        <v>3349.32</v>
      </c>
      <c r="G138576" s="1" t="s">
        <v>16</v>
      </c>
      <c r="H138576" s="1" t="s">
        <v>554192</v>
      </c>
    </row>
    <row r="138577" spans="1:8" x14ac:dyDescent="0.35">
      <c r="A138577">
        <v>27151</v>
      </c>
      <c r="B138577" s="1" t="s">
        <v>554193</v>
      </c>
      <c r="C138577" s="1" t="s">
        <v>554194</v>
      </c>
      <c r="D138577">
        <v>8</v>
      </c>
      <c r="E138577" s="1" t="s">
        <v>554195</v>
      </c>
      <c r="F138577">
        <v>3040.87</v>
      </c>
      <c r="G138577" s="1" t="s">
        <v>16</v>
      </c>
      <c r="H138577" s="1" t="s">
        <v>554196</v>
      </c>
    </row>
    <row r="138578" spans="1:8" x14ac:dyDescent="0.35">
      <c r="A138578">
        <v>27152</v>
      </c>
      <c r="B138578" s="1" t="s">
        <v>554197</v>
      </c>
      <c r="C138578" s="1" t="s">
        <v>554198</v>
      </c>
      <c r="D138578">
        <v>5</v>
      </c>
      <c r="E138578" s="1" t="s">
        <v>554199</v>
      </c>
      <c r="F138578">
        <v>-65.989999999999995</v>
      </c>
      <c r="G138578" s="1" t="s">
        <v>21</v>
      </c>
      <c r="H138578" s="1" t="s">
        <v>554200</v>
      </c>
    </row>
    <row r="138579" spans="1:8" x14ac:dyDescent="0.35">
      <c r="A138579">
        <v>27153</v>
      </c>
      <c r="B138579" s="1" t="s">
        <v>554201</v>
      </c>
      <c r="C138579" s="1" t="s">
        <v>554202</v>
      </c>
      <c r="D138579">
        <v>17</v>
      </c>
      <c r="E138579" s="1" t="s">
        <v>554203</v>
      </c>
      <c r="F138579">
        <v>-116.61</v>
      </c>
      <c r="G138579" s="1" t="s">
        <v>21</v>
      </c>
      <c r="H138579" s="1" t="s">
        <v>554204</v>
      </c>
    </row>
    <row r="138580" spans="1:8" x14ac:dyDescent="0.35">
      <c r="A138580">
        <v>27154</v>
      </c>
      <c r="B138580" s="1" t="s">
        <v>554205</v>
      </c>
      <c r="C138580" s="1" t="s">
        <v>554206</v>
      </c>
      <c r="D138580">
        <v>22</v>
      </c>
      <c r="E138580" s="1" t="s">
        <v>554207</v>
      </c>
      <c r="F138580">
        <v>7104.29</v>
      </c>
      <c r="G138580" s="1" t="s">
        <v>83</v>
      </c>
      <c r="H138580" s="1" t="s">
        <v>554208</v>
      </c>
    </row>
    <row r="138581" spans="1:8" x14ac:dyDescent="0.35">
      <c r="A138581">
        <v>27155</v>
      </c>
      <c r="B138581" s="1" t="s">
        <v>554209</v>
      </c>
      <c r="C138581" s="1" t="s">
        <v>554210</v>
      </c>
      <c r="D138581">
        <v>8</v>
      </c>
      <c r="E138581" s="1" t="s">
        <v>554211</v>
      </c>
      <c r="F138581">
        <v>5836.9</v>
      </c>
      <c r="G138581" s="1" t="s">
        <v>74</v>
      </c>
      <c r="H138581" s="1" t="s">
        <v>554212</v>
      </c>
    </row>
    <row r="138582" spans="1:8" x14ac:dyDescent="0.35">
      <c r="A138582">
        <v>27156</v>
      </c>
      <c r="B138582" s="1" t="s">
        <v>554213</v>
      </c>
      <c r="C138582" s="1" t="s">
        <v>554214</v>
      </c>
      <c r="D138582">
        <v>13</v>
      </c>
      <c r="E138582" s="1" t="s">
        <v>554215</v>
      </c>
      <c r="F138582">
        <v>778.83</v>
      </c>
      <c r="G138582" s="1" t="s">
        <v>11</v>
      </c>
      <c r="H138582" s="1" t="s">
        <v>554216</v>
      </c>
    </row>
    <row r="138583" spans="1:8" x14ac:dyDescent="0.35">
      <c r="A138583">
        <v>27157</v>
      </c>
      <c r="B138583" s="1" t="s">
        <v>554217</v>
      </c>
      <c r="C138583" s="1" t="s">
        <v>554218</v>
      </c>
      <c r="D138583">
        <v>22</v>
      </c>
      <c r="E138583" s="1" t="s">
        <v>554219</v>
      </c>
      <c r="F138583">
        <v>8678.2000000000007</v>
      </c>
      <c r="G138583" s="1" t="s">
        <v>83</v>
      </c>
      <c r="H138583" s="1" t="s">
        <v>554220</v>
      </c>
    </row>
    <row r="138584" spans="1:8" x14ac:dyDescent="0.35">
      <c r="A138584">
        <v>27158</v>
      </c>
      <c r="B138584" s="1" t="s">
        <v>554221</v>
      </c>
      <c r="C138584" s="1" t="s">
        <v>554222</v>
      </c>
      <c r="D138584">
        <v>16</v>
      </c>
      <c r="E138584" s="1" t="s">
        <v>554223</v>
      </c>
      <c r="F138584">
        <v>3587.56</v>
      </c>
      <c r="G138584" s="1" t="s">
        <v>11</v>
      </c>
      <c r="H138584" s="1" t="s">
        <v>554224</v>
      </c>
    </row>
    <row r="138585" spans="1:8" x14ac:dyDescent="0.35">
      <c r="A138585">
        <v>27159</v>
      </c>
      <c r="B138585" s="1" t="s">
        <v>554225</v>
      </c>
      <c r="C138585" s="1" t="s">
        <v>554226</v>
      </c>
      <c r="D138585">
        <v>17</v>
      </c>
      <c r="E138585" s="1" t="s">
        <v>554227</v>
      </c>
      <c r="F138585">
        <v>3029.82</v>
      </c>
      <c r="G138585" s="1" t="s">
        <v>74</v>
      </c>
      <c r="H138585" s="1" t="s">
        <v>554228</v>
      </c>
    </row>
    <row r="138586" spans="1:8" x14ac:dyDescent="0.35">
      <c r="A138586">
        <v>27160</v>
      </c>
      <c r="B138586" s="1" t="s">
        <v>554229</v>
      </c>
      <c r="C138586" s="1" t="s">
        <v>554230</v>
      </c>
      <c r="D138586">
        <v>16</v>
      </c>
      <c r="E138586" s="1" t="s">
        <v>554231</v>
      </c>
      <c r="F138586">
        <v>1119.55</v>
      </c>
      <c r="G138586" s="1" t="s">
        <v>11</v>
      </c>
      <c r="H138586" s="1" t="s">
        <v>554232</v>
      </c>
    </row>
    <row r="138587" spans="1:8" x14ac:dyDescent="0.35">
      <c r="A138587">
        <v>27161</v>
      </c>
      <c r="B138587" s="1" t="s">
        <v>554233</v>
      </c>
      <c r="C138587" s="1" t="s">
        <v>554234</v>
      </c>
      <c r="D138587">
        <v>18</v>
      </c>
      <c r="E138587" s="1" t="s">
        <v>554235</v>
      </c>
      <c r="F138587">
        <v>4168.8999999999996</v>
      </c>
      <c r="G138587" s="1" t="s">
        <v>74</v>
      </c>
      <c r="H138587" s="1" t="s">
        <v>554236</v>
      </c>
    </row>
    <row r="138588" spans="1:8" x14ac:dyDescent="0.35">
      <c r="A138588">
        <v>27162</v>
      </c>
      <c r="B138588" s="1" t="s">
        <v>554237</v>
      </c>
      <c r="C138588" s="1" t="s">
        <v>554238</v>
      </c>
      <c r="D138588">
        <v>17</v>
      </c>
      <c r="E138588" s="1" t="s">
        <v>554239</v>
      </c>
      <c r="F138588">
        <v>5717.39</v>
      </c>
      <c r="G138588" s="1" t="s">
        <v>21</v>
      </c>
      <c r="H138588" s="1" t="s">
        <v>554240</v>
      </c>
    </row>
    <row r="138589" spans="1:8" x14ac:dyDescent="0.35">
      <c r="A138589">
        <v>27163</v>
      </c>
      <c r="B138589" s="1" t="s">
        <v>554241</v>
      </c>
      <c r="C138589" s="1" t="s">
        <v>554242</v>
      </c>
      <c r="D138589">
        <v>11</v>
      </c>
      <c r="E138589" s="1" t="s">
        <v>554243</v>
      </c>
      <c r="F138589">
        <v>5163.8100000000004</v>
      </c>
      <c r="G138589" s="1" t="s">
        <v>16</v>
      </c>
      <c r="H138589" s="1" t="s">
        <v>554244</v>
      </c>
    </row>
    <row r="138590" spans="1:8" x14ac:dyDescent="0.35">
      <c r="A138590">
        <v>27164</v>
      </c>
      <c r="B138590" s="1" t="s">
        <v>554245</v>
      </c>
      <c r="C138590" s="1" t="s">
        <v>554246</v>
      </c>
      <c r="D138590">
        <v>19</v>
      </c>
      <c r="E138590" s="1" t="s">
        <v>554247</v>
      </c>
      <c r="F138590">
        <v>7153.16</v>
      </c>
      <c r="G138590" s="1" t="s">
        <v>16</v>
      </c>
      <c r="H138590" s="1" t="s">
        <v>554248</v>
      </c>
    </row>
    <row r="138591" spans="1:8" x14ac:dyDescent="0.35">
      <c r="A138591">
        <v>27165</v>
      </c>
      <c r="B138591" s="1" t="s">
        <v>554249</v>
      </c>
      <c r="C138591" s="1" t="s">
        <v>554250</v>
      </c>
      <c r="D138591">
        <v>23</v>
      </c>
      <c r="E138591" s="1" t="s">
        <v>554251</v>
      </c>
      <c r="F138591">
        <v>2123.61</v>
      </c>
      <c r="G138591" s="1" t="s">
        <v>16</v>
      </c>
      <c r="H138591" s="1" t="s">
        <v>554252</v>
      </c>
    </row>
    <row r="138592" spans="1:8" x14ac:dyDescent="0.35">
      <c r="A138592">
        <v>27166</v>
      </c>
      <c r="B138592" s="1" t="s">
        <v>554253</v>
      </c>
      <c r="C138592" s="1" t="s">
        <v>554254</v>
      </c>
      <c r="D138592">
        <v>16</v>
      </c>
      <c r="E138592" s="1" t="s">
        <v>554255</v>
      </c>
      <c r="F138592">
        <v>5463.79</v>
      </c>
      <c r="G138592" s="1" t="s">
        <v>83</v>
      </c>
      <c r="H138592" s="1" t="s">
        <v>554256</v>
      </c>
    </row>
    <row r="138593" spans="1:8" x14ac:dyDescent="0.35">
      <c r="A138593">
        <v>27167</v>
      </c>
      <c r="B138593" s="1" t="s">
        <v>554257</v>
      </c>
      <c r="C138593" s="1" t="s">
        <v>554258</v>
      </c>
      <c r="D138593">
        <v>8</v>
      </c>
      <c r="E138593" s="1" t="s">
        <v>554259</v>
      </c>
      <c r="F138593">
        <v>-1.1299999999999999</v>
      </c>
      <c r="G138593" s="1" t="s">
        <v>11</v>
      </c>
      <c r="H138593" s="1" t="s">
        <v>554260</v>
      </c>
    </row>
    <row r="138594" spans="1:8" x14ac:dyDescent="0.35">
      <c r="A138594">
        <v>27168</v>
      </c>
      <c r="B138594" s="1" t="s">
        <v>554261</v>
      </c>
      <c r="C138594" s="1" t="s">
        <v>554262</v>
      </c>
      <c r="D138594">
        <v>20</v>
      </c>
      <c r="E138594" s="1" t="s">
        <v>554263</v>
      </c>
      <c r="F138594">
        <v>884.64</v>
      </c>
      <c r="G138594" s="1" t="s">
        <v>83</v>
      </c>
      <c r="H138594" s="1" t="s">
        <v>554264</v>
      </c>
    </row>
    <row r="138595" spans="1:8" x14ac:dyDescent="0.35">
      <c r="A138595">
        <v>27169</v>
      </c>
      <c r="B138595" s="1" t="s">
        <v>554265</v>
      </c>
      <c r="C138595" s="1" t="s">
        <v>554266</v>
      </c>
      <c r="D138595">
        <v>16</v>
      </c>
      <c r="E138595" s="1" t="s">
        <v>554267</v>
      </c>
      <c r="F138595">
        <v>5160.1000000000004</v>
      </c>
      <c r="G138595" s="1" t="s">
        <v>83</v>
      </c>
      <c r="H138595" s="1" t="s">
        <v>554268</v>
      </c>
    </row>
    <row r="138596" spans="1:8" x14ac:dyDescent="0.35">
      <c r="A138596">
        <v>27170</v>
      </c>
      <c r="B138596" s="1" t="s">
        <v>554269</v>
      </c>
      <c r="C138596" s="1" t="s">
        <v>554270</v>
      </c>
      <c r="D138596">
        <v>13</v>
      </c>
      <c r="E138596" s="1" t="s">
        <v>554271</v>
      </c>
      <c r="F138596">
        <v>-107.08</v>
      </c>
      <c r="G138596" s="1" t="s">
        <v>74</v>
      </c>
      <c r="H138596" s="1" t="s">
        <v>554272</v>
      </c>
    </row>
    <row r="138597" spans="1:8" x14ac:dyDescent="0.35">
      <c r="A138597">
        <v>27171</v>
      </c>
      <c r="B138597" s="1" t="s">
        <v>554273</v>
      </c>
      <c r="C138597" s="1" t="s">
        <v>554274</v>
      </c>
      <c r="D138597">
        <v>9</v>
      </c>
      <c r="E138597" s="1" t="s">
        <v>554275</v>
      </c>
      <c r="F138597">
        <v>2158.29</v>
      </c>
      <c r="G138597" s="1" t="s">
        <v>16</v>
      </c>
      <c r="H138597" s="1" t="s">
        <v>554276</v>
      </c>
    </row>
    <row r="138598" spans="1:8" x14ac:dyDescent="0.35">
      <c r="A138598">
        <v>27172</v>
      </c>
      <c r="B138598" s="1" t="s">
        <v>554277</v>
      </c>
      <c r="C138598" s="1" t="s">
        <v>554278</v>
      </c>
      <c r="D138598">
        <v>10</v>
      </c>
      <c r="E138598" s="1" t="s">
        <v>554279</v>
      </c>
      <c r="F138598">
        <v>5316.33</v>
      </c>
      <c r="G138598" s="1" t="s">
        <v>16</v>
      </c>
      <c r="H138598" s="1" t="s">
        <v>554280</v>
      </c>
    </row>
    <row r="138599" spans="1:8" x14ac:dyDescent="0.35">
      <c r="A138599">
        <v>27173</v>
      </c>
      <c r="B138599" s="1" t="s">
        <v>554281</v>
      </c>
      <c r="C138599" s="1" t="s">
        <v>554282</v>
      </c>
      <c r="D138599">
        <v>1</v>
      </c>
      <c r="E138599" s="1" t="s">
        <v>554283</v>
      </c>
      <c r="F138599">
        <v>7514.53</v>
      </c>
      <c r="G138599" s="1" t="s">
        <v>16</v>
      </c>
      <c r="H138599" s="1" t="s">
        <v>554284</v>
      </c>
    </row>
    <row r="138600" spans="1:8" x14ac:dyDescent="0.35">
      <c r="A138600">
        <v>27174</v>
      </c>
      <c r="B138600" s="1" t="s">
        <v>554285</v>
      </c>
      <c r="C138600" s="1" t="s">
        <v>554286</v>
      </c>
      <c r="D138600">
        <v>9</v>
      </c>
      <c r="E138600" s="1" t="s">
        <v>554287</v>
      </c>
      <c r="F138600">
        <v>3818.02</v>
      </c>
      <c r="G138600" s="1" t="s">
        <v>74</v>
      </c>
      <c r="H138600" s="1" t="s">
        <v>554288</v>
      </c>
    </row>
    <row r="138601" spans="1:8" x14ac:dyDescent="0.35">
      <c r="A138601">
        <v>72094</v>
      </c>
      <c r="B138601" s="1" t="s">
        <v>554289</v>
      </c>
      <c r="C138601" s="1" t="s">
        <v>554290</v>
      </c>
      <c r="D138601">
        <v>8</v>
      </c>
      <c r="E138601" s="1" t="s">
        <v>554291</v>
      </c>
      <c r="F138601">
        <v>5020.96</v>
      </c>
      <c r="G138601" s="1" t="s">
        <v>74</v>
      </c>
      <c r="H138601" s="1" t="s">
        <v>554292</v>
      </c>
    </row>
    <row r="138602" spans="1:8" x14ac:dyDescent="0.35">
      <c r="A138602">
        <v>72095</v>
      </c>
      <c r="B138602" s="1" t="s">
        <v>554293</v>
      </c>
      <c r="C138602" s="1" t="s">
        <v>554294</v>
      </c>
      <c r="D138602">
        <v>1</v>
      </c>
      <c r="E138602" s="1" t="s">
        <v>554295</v>
      </c>
      <c r="F138602">
        <v>4329.7299999999996</v>
      </c>
      <c r="G138602" s="1" t="s">
        <v>11</v>
      </c>
      <c r="H138602" s="1" t="s">
        <v>554296</v>
      </c>
    </row>
    <row r="138603" spans="1:8" x14ac:dyDescent="0.35">
      <c r="A138603">
        <v>72096</v>
      </c>
      <c r="B138603" s="1" t="s">
        <v>554297</v>
      </c>
      <c r="C138603" s="1" t="s">
        <v>554298</v>
      </c>
      <c r="D138603">
        <v>6</v>
      </c>
      <c r="E138603" s="1" t="s">
        <v>554299</v>
      </c>
      <c r="F138603">
        <v>2766.44</v>
      </c>
      <c r="G138603" s="1" t="s">
        <v>21</v>
      </c>
      <c r="H138603" s="1" t="s">
        <v>554300</v>
      </c>
    </row>
    <row r="138604" spans="1:8" x14ac:dyDescent="0.35">
      <c r="A138604">
        <v>72097</v>
      </c>
      <c r="B138604" s="1" t="s">
        <v>554301</v>
      </c>
      <c r="C138604" s="1" t="s">
        <v>554302</v>
      </c>
      <c r="D138604">
        <v>12</v>
      </c>
      <c r="E138604" s="1" t="s">
        <v>554303</v>
      </c>
      <c r="F138604">
        <v>7497.7</v>
      </c>
      <c r="G138604" s="1" t="s">
        <v>21</v>
      </c>
      <c r="H138604" s="1" t="s">
        <v>554304</v>
      </c>
    </row>
    <row r="138605" spans="1:8" x14ac:dyDescent="0.35">
      <c r="A138605">
        <v>72098</v>
      </c>
      <c r="B138605" s="1" t="s">
        <v>554305</v>
      </c>
      <c r="C138605" s="1" t="s">
        <v>554306</v>
      </c>
      <c r="D138605">
        <v>24</v>
      </c>
      <c r="E138605" s="1" t="s">
        <v>554307</v>
      </c>
      <c r="F138605">
        <v>6812.87</v>
      </c>
      <c r="G138605" s="1" t="s">
        <v>21</v>
      </c>
      <c r="H138605" s="1" t="s">
        <v>554308</v>
      </c>
    </row>
    <row r="138606" spans="1:8" x14ac:dyDescent="0.35">
      <c r="A138606">
        <v>72099</v>
      </c>
      <c r="B138606" s="1" t="s">
        <v>554309</v>
      </c>
      <c r="C138606" s="1" t="s">
        <v>554310</v>
      </c>
      <c r="D138606">
        <v>1</v>
      </c>
      <c r="E138606" s="1" t="s">
        <v>554311</v>
      </c>
      <c r="F138606">
        <v>2865.25</v>
      </c>
      <c r="G138606" s="1" t="s">
        <v>83</v>
      </c>
      <c r="H138606" s="1" t="s">
        <v>554312</v>
      </c>
    </row>
    <row r="138607" spans="1:8" x14ac:dyDescent="0.35">
      <c r="A138607">
        <v>72100</v>
      </c>
      <c r="B138607" s="1" t="s">
        <v>554313</v>
      </c>
      <c r="C138607" s="1" t="s">
        <v>554314</v>
      </c>
      <c r="D138607">
        <v>19</v>
      </c>
      <c r="E138607" s="1" t="s">
        <v>554315</v>
      </c>
      <c r="F138607">
        <v>7272.44</v>
      </c>
      <c r="G138607" s="1" t="s">
        <v>11</v>
      </c>
      <c r="H138607" s="1" t="s">
        <v>554316</v>
      </c>
    </row>
    <row r="138608" spans="1:8" x14ac:dyDescent="0.35">
      <c r="A138608">
        <v>72101</v>
      </c>
      <c r="B138608" s="1" t="s">
        <v>554317</v>
      </c>
      <c r="C138608" s="1" t="s">
        <v>554318</v>
      </c>
      <c r="D138608">
        <v>11</v>
      </c>
      <c r="E138608" s="1" t="s">
        <v>554319</v>
      </c>
      <c r="F138608">
        <v>4987.5</v>
      </c>
      <c r="G138608" s="1" t="s">
        <v>11</v>
      </c>
      <c r="H138608" s="1" t="s">
        <v>554320</v>
      </c>
    </row>
    <row r="138609" spans="1:8" x14ac:dyDescent="0.35">
      <c r="A138609">
        <v>72102</v>
      </c>
      <c r="B138609" s="1" t="s">
        <v>554321</v>
      </c>
      <c r="C138609" s="1" t="s">
        <v>554322</v>
      </c>
      <c r="D138609">
        <v>15</v>
      </c>
      <c r="E138609" s="1" t="s">
        <v>554323</v>
      </c>
      <c r="F138609">
        <v>2979.29</v>
      </c>
      <c r="G138609" s="1" t="s">
        <v>74</v>
      </c>
      <c r="H138609" s="1" t="s">
        <v>554324</v>
      </c>
    </row>
    <row r="138610" spans="1:8" x14ac:dyDescent="0.35">
      <c r="A138610">
        <v>72103</v>
      </c>
      <c r="B138610" s="1" t="s">
        <v>554325</v>
      </c>
      <c r="C138610" s="1" t="s">
        <v>554326</v>
      </c>
      <c r="D138610">
        <v>23</v>
      </c>
      <c r="E138610" s="1" t="s">
        <v>554327</v>
      </c>
      <c r="F138610">
        <v>9876.7199999999993</v>
      </c>
      <c r="G138610" s="1" t="s">
        <v>21</v>
      </c>
      <c r="H138610" s="1" t="s">
        <v>554328</v>
      </c>
    </row>
    <row r="138611" spans="1:8" x14ac:dyDescent="0.35">
      <c r="A138611">
        <v>72104</v>
      </c>
      <c r="B138611" s="1" t="s">
        <v>554329</v>
      </c>
      <c r="C138611" s="1" t="s">
        <v>554330</v>
      </c>
      <c r="D138611">
        <v>4</v>
      </c>
      <c r="E138611" s="1" t="s">
        <v>554331</v>
      </c>
      <c r="F138611">
        <v>6111.63</v>
      </c>
      <c r="G138611" s="1" t="s">
        <v>74</v>
      </c>
      <c r="H138611" s="1" t="s">
        <v>554332</v>
      </c>
    </row>
    <row r="138612" spans="1:8" x14ac:dyDescent="0.35">
      <c r="A138612">
        <v>72105</v>
      </c>
      <c r="B138612" s="1" t="s">
        <v>554333</v>
      </c>
      <c r="C138612" s="1" t="s">
        <v>554334</v>
      </c>
      <c r="D138612">
        <v>10</v>
      </c>
      <c r="E138612" s="1" t="s">
        <v>554335</v>
      </c>
      <c r="F138612">
        <v>9206.0300000000007</v>
      </c>
      <c r="G138612" s="1" t="s">
        <v>21</v>
      </c>
      <c r="H138612" s="1" t="s">
        <v>554336</v>
      </c>
    </row>
    <row r="138613" spans="1:8" x14ac:dyDescent="0.35">
      <c r="A138613">
        <v>72106</v>
      </c>
      <c r="B138613" s="1" t="s">
        <v>554337</v>
      </c>
      <c r="C138613" s="1" t="s">
        <v>554338</v>
      </c>
      <c r="D138613">
        <v>3</v>
      </c>
      <c r="E138613" s="1" t="s">
        <v>554339</v>
      </c>
      <c r="F138613">
        <v>8790.83</v>
      </c>
      <c r="G138613" s="1" t="s">
        <v>83</v>
      </c>
      <c r="H138613" s="1" t="s">
        <v>554340</v>
      </c>
    </row>
    <row r="138614" spans="1:8" x14ac:dyDescent="0.35">
      <c r="A138614">
        <v>72107</v>
      </c>
      <c r="B138614" s="1" t="s">
        <v>554341</v>
      </c>
      <c r="C138614" s="1" t="s">
        <v>554342</v>
      </c>
      <c r="D138614">
        <v>24</v>
      </c>
      <c r="E138614" s="1" t="s">
        <v>554343</v>
      </c>
      <c r="F138614">
        <v>4607.38</v>
      </c>
      <c r="G138614" s="1" t="s">
        <v>16</v>
      </c>
      <c r="H138614" s="1" t="s">
        <v>554344</v>
      </c>
    </row>
    <row r="138615" spans="1:8" x14ac:dyDescent="0.35">
      <c r="A138615">
        <v>72108</v>
      </c>
      <c r="B138615" s="1" t="s">
        <v>554345</v>
      </c>
      <c r="C138615" s="1" t="s">
        <v>554346</v>
      </c>
      <c r="D138615">
        <v>24</v>
      </c>
      <c r="E138615" s="1" t="s">
        <v>554347</v>
      </c>
      <c r="F138615">
        <v>5159.3500000000004</v>
      </c>
      <c r="G138615" s="1" t="s">
        <v>11</v>
      </c>
      <c r="H138615" s="1" t="s">
        <v>554348</v>
      </c>
    </row>
    <row r="138616" spans="1:8" x14ac:dyDescent="0.35">
      <c r="A138616">
        <v>72109</v>
      </c>
      <c r="B138616" s="1" t="s">
        <v>554349</v>
      </c>
      <c r="C138616" s="1" t="s">
        <v>554350</v>
      </c>
      <c r="D138616">
        <v>7</v>
      </c>
      <c r="E138616" s="1" t="s">
        <v>554351</v>
      </c>
      <c r="F138616">
        <v>9176.4599999999991</v>
      </c>
      <c r="G138616" s="1" t="s">
        <v>11</v>
      </c>
      <c r="H138616" s="1" t="s">
        <v>554352</v>
      </c>
    </row>
    <row r="138617" spans="1:8" x14ac:dyDescent="0.35">
      <c r="A138617">
        <v>72110</v>
      </c>
      <c r="B138617" s="1" t="s">
        <v>554353</v>
      </c>
      <c r="C138617" s="1" t="s">
        <v>554354</v>
      </c>
      <c r="D138617">
        <v>1</v>
      </c>
      <c r="E138617" s="1" t="s">
        <v>554355</v>
      </c>
      <c r="F138617">
        <v>6797.82</v>
      </c>
      <c r="G138617" s="1" t="s">
        <v>21</v>
      </c>
      <c r="H138617" s="1" t="s">
        <v>554356</v>
      </c>
    </row>
    <row r="138618" spans="1:8" x14ac:dyDescent="0.35">
      <c r="A138618">
        <v>72111</v>
      </c>
      <c r="B138618" s="1" t="s">
        <v>554357</v>
      </c>
      <c r="C138618" s="1" t="s">
        <v>554358</v>
      </c>
      <c r="D138618">
        <v>23</v>
      </c>
      <c r="E138618" s="1" t="s">
        <v>554359</v>
      </c>
      <c r="F138618">
        <v>2921.11</v>
      </c>
      <c r="G138618" s="1" t="s">
        <v>74</v>
      </c>
      <c r="H138618" s="1" t="s">
        <v>554360</v>
      </c>
    </row>
    <row r="138619" spans="1:8" x14ac:dyDescent="0.35">
      <c r="A138619">
        <v>72112</v>
      </c>
      <c r="B138619" s="1" t="s">
        <v>554361</v>
      </c>
      <c r="C138619" s="1" t="s">
        <v>554362</v>
      </c>
      <c r="D138619">
        <v>10</v>
      </c>
      <c r="E138619" s="1" t="s">
        <v>554363</v>
      </c>
      <c r="F138619">
        <v>148.54</v>
      </c>
      <c r="G138619" s="1" t="s">
        <v>21</v>
      </c>
      <c r="H138619" s="1" t="s">
        <v>554364</v>
      </c>
    </row>
    <row r="138620" spans="1:8" x14ac:dyDescent="0.35">
      <c r="A138620">
        <v>72113</v>
      </c>
      <c r="B138620" s="1" t="s">
        <v>554365</v>
      </c>
      <c r="C138620" s="1" t="s">
        <v>554366</v>
      </c>
      <c r="D138620">
        <v>16</v>
      </c>
      <c r="E138620" s="1" t="s">
        <v>554367</v>
      </c>
      <c r="F138620">
        <v>8422.56</v>
      </c>
      <c r="G138620" s="1" t="s">
        <v>83</v>
      </c>
      <c r="H138620" s="1" t="s">
        <v>554368</v>
      </c>
    </row>
    <row r="138621" spans="1:8" x14ac:dyDescent="0.35">
      <c r="A138621">
        <v>72114</v>
      </c>
      <c r="B138621" s="1" t="s">
        <v>554369</v>
      </c>
      <c r="C138621" s="1" t="s">
        <v>554370</v>
      </c>
      <c r="D138621">
        <v>3</v>
      </c>
      <c r="E138621" s="1" t="s">
        <v>554371</v>
      </c>
      <c r="F138621">
        <v>7965.49</v>
      </c>
      <c r="G138621" s="1" t="s">
        <v>74</v>
      </c>
      <c r="H138621" s="1" t="s">
        <v>554372</v>
      </c>
    </row>
    <row r="138622" spans="1:8" x14ac:dyDescent="0.35">
      <c r="A138622">
        <v>72115</v>
      </c>
      <c r="B138622" s="1" t="s">
        <v>554373</v>
      </c>
      <c r="C138622" s="1" t="s">
        <v>554374</v>
      </c>
      <c r="D138622">
        <v>21</v>
      </c>
      <c r="E138622" s="1" t="s">
        <v>554375</v>
      </c>
      <c r="F138622">
        <v>3999.13</v>
      </c>
      <c r="G138622" s="1" t="s">
        <v>83</v>
      </c>
      <c r="H138622" s="1" t="s">
        <v>554376</v>
      </c>
    </row>
    <row r="138623" spans="1:8" x14ac:dyDescent="0.35">
      <c r="A138623">
        <v>72116</v>
      </c>
      <c r="B138623" s="1" t="s">
        <v>554377</v>
      </c>
      <c r="C138623" s="1" t="s">
        <v>554378</v>
      </c>
      <c r="D138623">
        <v>2</v>
      </c>
      <c r="E138623" s="1" t="s">
        <v>554379</v>
      </c>
      <c r="F138623">
        <v>1382.04</v>
      </c>
      <c r="G138623" s="1" t="s">
        <v>16</v>
      </c>
      <c r="H138623" s="1" t="s">
        <v>554380</v>
      </c>
    </row>
    <row r="138624" spans="1:8" x14ac:dyDescent="0.35">
      <c r="A138624">
        <v>72117</v>
      </c>
      <c r="B138624" s="1" t="s">
        <v>554381</v>
      </c>
      <c r="C138624" s="1" t="s">
        <v>554382</v>
      </c>
      <c r="D138624">
        <v>11</v>
      </c>
      <c r="E138624" s="1" t="s">
        <v>554383</v>
      </c>
      <c r="F138624">
        <v>4955.45</v>
      </c>
      <c r="G138624" s="1" t="s">
        <v>16</v>
      </c>
      <c r="H138624" s="1" t="s">
        <v>554384</v>
      </c>
    </row>
    <row r="138625" spans="1:8" x14ac:dyDescent="0.35">
      <c r="A138625">
        <v>72118</v>
      </c>
      <c r="B138625" s="1" t="s">
        <v>554385</v>
      </c>
      <c r="C138625" s="1" t="s">
        <v>554386</v>
      </c>
      <c r="D138625">
        <v>6</v>
      </c>
      <c r="E138625" s="1" t="s">
        <v>554387</v>
      </c>
      <c r="F138625">
        <v>3224.5</v>
      </c>
      <c r="G138625" s="1" t="s">
        <v>16</v>
      </c>
      <c r="H138625" s="1" t="s">
        <v>554388</v>
      </c>
    </row>
    <row r="138626" spans="1:8" x14ac:dyDescent="0.35">
      <c r="A138626">
        <v>72119</v>
      </c>
      <c r="B138626" s="1" t="s">
        <v>554389</v>
      </c>
      <c r="C138626" s="1" t="s">
        <v>554390</v>
      </c>
      <c r="D138626">
        <v>7</v>
      </c>
      <c r="E138626" s="1" t="s">
        <v>554391</v>
      </c>
      <c r="F138626">
        <v>6080.64</v>
      </c>
      <c r="G138626" s="1" t="s">
        <v>74</v>
      </c>
      <c r="H138626" s="1" t="s">
        <v>554392</v>
      </c>
    </row>
    <row r="138627" spans="1:8" x14ac:dyDescent="0.35">
      <c r="A138627">
        <v>72120</v>
      </c>
      <c r="B138627" s="1" t="s">
        <v>554393</v>
      </c>
      <c r="C138627" s="1" t="s">
        <v>554394</v>
      </c>
      <c r="D138627">
        <v>8</v>
      </c>
      <c r="E138627" s="1" t="s">
        <v>554395</v>
      </c>
      <c r="F138627">
        <v>5411</v>
      </c>
      <c r="G138627" s="1" t="s">
        <v>21</v>
      </c>
      <c r="H138627" s="1" t="s">
        <v>554396</v>
      </c>
    </row>
    <row r="138628" spans="1:8" x14ac:dyDescent="0.35">
      <c r="A138628">
        <v>72121</v>
      </c>
      <c r="B138628" s="1" t="s">
        <v>554397</v>
      </c>
      <c r="C138628" s="1" t="s">
        <v>554398</v>
      </c>
      <c r="D138628">
        <v>13</v>
      </c>
      <c r="E138628" s="1" t="s">
        <v>554399</v>
      </c>
      <c r="F138628">
        <v>3754.08</v>
      </c>
      <c r="G138628" s="1" t="s">
        <v>16</v>
      </c>
      <c r="H138628" s="1" t="s">
        <v>554400</v>
      </c>
    </row>
    <row r="138629" spans="1:8" x14ac:dyDescent="0.35">
      <c r="A138629">
        <v>72122</v>
      </c>
      <c r="B138629" s="1" t="s">
        <v>554401</v>
      </c>
      <c r="C138629" s="1" t="s">
        <v>554402</v>
      </c>
      <c r="D138629">
        <v>22</v>
      </c>
      <c r="E138629" s="1" t="s">
        <v>554403</v>
      </c>
      <c r="F138629">
        <v>7865.59</v>
      </c>
      <c r="G138629" s="1" t="s">
        <v>74</v>
      </c>
      <c r="H138629" s="1" t="s">
        <v>554404</v>
      </c>
    </row>
    <row r="138630" spans="1:8" x14ac:dyDescent="0.35">
      <c r="A138630">
        <v>72123</v>
      </c>
      <c r="B138630" s="1" t="s">
        <v>554405</v>
      </c>
      <c r="C138630" s="1" t="s">
        <v>554406</v>
      </c>
      <c r="D138630">
        <v>4</v>
      </c>
      <c r="E138630" s="1" t="s">
        <v>554407</v>
      </c>
      <c r="F138630">
        <v>8022.53</v>
      </c>
      <c r="G138630" s="1" t="s">
        <v>11</v>
      </c>
      <c r="H138630" s="1" t="s">
        <v>554408</v>
      </c>
    </row>
    <row r="138631" spans="1:8" x14ac:dyDescent="0.35">
      <c r="A138631">
        <v>72124</v>
      </c>
      <c r="B138631" s="1" t="s">
        <v>554409</v>
      </c>
      <c r="C138631" s="1" t="s">
        <v>554410</v>
      </c>
      <c r="D138631">
        <v>24</v>
      </c>
      <c r="E138631" s="1" t="s">
        <v>554411</v>
      </c>
      <c r="F138631">
        <v>5721.22</v>
      </c>
      <c r="G138631" s="1" t="s">
        <v>16</v>
      </c>
      <c r="H138631" s="1" t="s">
        <v>554412</v>
      </c>
    </row>
    <row r="138632" spans="1:8" x14ac:dyDescent="0.35">
      <c r="A138632">
        <v>72125</v>
      </c>
      <c r="B138632" s="1" t="s">
        <v>554413</v>
      </c>
      <c r="C138632" s="1" t="s">
        <v>554414</v>
      </c>
      <c r="D138632">
        <v>5</v>
      </c>
      <c r="E138632" s="1" t="s">
        <v>554415</v>
      </c>
      <c r="F138632">
        <v>3498.74</v>
      </c>
      <c r="G138632" s="1" t="s">
        <v>74</v>
      </c>
      <c r="H138632" s="1" t="s">
        <v>554416</v>
      </c>
    </row>
    <row r="138633" spans="1:8" x14ac:dyDescent="0.35">
      <c r="A138633">
        <v>72126</v>
      </c>
      <c r="B138633" s="1" t="s">
        <v>554417</v>
      </c>
      <c r="C138633" s="1" t="s">
        <v>554418</v>
      </c>
      <c r="D138633">
        <v>14</v>
      </c>
      <c r="E138633" s="1" t="s">
        <v>554419</v>
      </c>
      <c r="F138633">
        <v>6339.2</v>
      </c>
      <c r="G138633" s="1" t="s">
        <v>21</v>
      </c>
      <c r="H138633" s="1" t="s">
        <v>554420</v>
      </c>
    </row>
    <row r="138634" spans="1:8" x14ac:dyDescent="0.35">
      <c r="A138634">
        <v>72127</v>
      </c>
      <c r="B138634" s="1" t="s">
        <v>554421</v>
      </c>
      <c r="C138634" s="1" t="s">
        <v>554422</v>
      </c>
      <c r="D138634">
        <v>5</v>
      </c>
      <c r="E138634" s="1" t="s">
        <v>554423</v>
      </c>
      <c r="F138634">
        <v>5930.33</v>
      </c>
      <c r="G138634" s="1" t="s">
        <v>21</v>
      </c>
      <c r="H138634" s="1" t="s">
        <v>554424</v>
      </c>
    </row>
    <row r="138635" spans="1:8" x14ac:dyDescent="0.35">
      <c r="A138635">
        <v>72128</v>
      </c>
      <c r="B138635" s="1" t="s">
        <v>554425</v>
      </c>
      <c r="C138635" s="1" t="s">
        <v>554426</v>
      </c>
      <c r="D138635">
        <v>24</v>
      </c>
      <c r="E138635" s="1" t="s">
        <v>554427</v>
      </c>
      <c r="F138635">
        <v>9052.94</v>
      </c>
      <c r="G138635" s="1" t="s">
        <v>74</v>
      </c>
      <c r="H138635" s="1" t="s">
        <v>554428</v>
      </c>
    </row>
    <row r="138636" spans="1:8" x14ac:dyDescent="0.35">
      <c r="A138636">
        <v>72129</v>
      </c>
      <c r="B138636" s="1" t="s">
        <v>554429</v>
      </c>
      <c r="C138636" s="1" t="s">
        <v>554430</v>
      </c>
      <c r="D138636">
        <v>22</v>
      </c>
      <c r="E138636" s="1" t="s">
        <v>554431</v>
      </c>
      <c r="F138636">
        <v>9799.68</v>
      </c>
      <c r="G138636" s="1" t="s">
        <v>83</v>
      </c>
      <c r="H138636" s="1" t="s">
        <v>554432</v>
      </c>
    </row>
    <row r="138637" spans="1:8" x14ac:dyDescent="0.35">
      <c r="A138637">
        <v>72130</v>
      </c>
      <c r="B138637" s="1" t="s">
        <v>554433</v>
      </c>
      <c r="C138637" s="1" t="s">
        <v>554434</v>
      </c>
      <c r="D138637">
        <v>7</v>
      </c>
      <c r="E138637" s="1" t="s">
        <v>554435</v>
      </c>
      <c r="F138637">
        <v>9266.91</v>
      </c>
      <c r="G138637" s="1" t="s">
        <v>74</v>
      </c>
      <c r="H138637" s="1" t="s">
        <v>554436</v>
      </c>
    </row>
    <row r="138638" spans="1:8" x14ac:dyDescent="0.35">
      <c r="A138638">
        <v>72131</v>
      </c>
      <c r="B138638" s="1" t="s">
        <v>554437</v>
      </c>
      <c r="C138638" s="1" t="s">
        <v>554438</v>
      </c>
      <c r="D138638">
        <v>5</v>
      </c>
      <c r="E138638" s="1" t="s">
        <v>554439</v>
      </c>
      <c r="F138638">
        <v>8983.7900000000009</v>
      </c>
      <c r="G138638" s="1" t="s">
        <v>21</v>
      </c>
      <c r="H138638" s="1" t="s">
        <v>554440</v>
      </c>
    </row>
    <row r="138639" spans="1:8" x14ac:dyDescent="0.35">
      <c r="A138639">
        <v>72132</v>
      </c>
      <c r="B138639" s="1" t="s">
        <v>554441</v>
      </c>
      <c r="C138639" s="1" t="s">
        <v>554442</v>
      </c>
      <c r="D138639">
        <v>24</v>
      </c>
      <c r="E138639" s="1" t="s">
        <v>554443</v>
      </c>
      <c r="F138639">
        <v>2589.96</v>
      </c>
      <c r="G138639" s="1" t="s">
        <v>74</v>
      </c>
      <c r="H138639" s="1" t="s">
        <v>554444</v>
      </c>
    </row>
    <row r="138640" spans="1:8" x14ac:dyDescent="0.35">
      <c r="A138640">
        <v>72133</v>
      </c>
      <c r="B138640" s="1" t="s">
        <v>554445</v>
      </c>
      <c r="C138640" s="1" t="s">
        <v>554446</v>
      </c>
      <c r="D138640">
        <v>19</v>
      </c>
      <c r="E138640" s="1" t="s">
        <v>554447</v>
      </c>
      <c r="F138640">
        <v>458.67</v>
      </c>
      <c r="G138640" s="1" t="s">
        <v>16</v>
      </c>
      <c r="H138640" s="1" t="s">
        <v>554448</v>
      </c>
    </row>
    <row r="138641" spans="1:8" x14ac:dyDescent="0.35">
      <c r="A138641">
        <v>72134</v>
      </c>
      <c r="B138641" s="1" t="s">
        <v>554449</v>
      </c>
      <c r="C138641" s="1" t="s">
        <v>554450</v>
      </c>
      <c r="D138641">
        <v>16</v>
      </c>
      <c r="E138641" s="1" t="s">
        <v>554451</v>
      </c>
      <c r="F138641">
        <v>6765.58</v>
      </c>
      <c r="G138641" s="1" t="s">
        <v>83</v>
      </c>
      <c r="H138641" s="1" t="s">
        <v>554452</v>
      </c>
    </row>
    <row r="138642" spans="1:8" x14ac:dyDescent="0.35">
      <c r="A138642">
        <v>72135</v>
      </c>
      <c r="B138642" s="1" t="s">
        <v>554453</v>
      </c>
      <c r="C138642" s="1" t="s">
        <v>554454</v>
      </c>
      <c r="D138642">
        <v>16</v>
      </c>
      <c r="E138642" s="1" t="s">
        <v>554455</v>
      </c>
      <c r="F138642">
        <v>205.08</v>
      </c>
      <c r="G138642" s="1" t="s">
        <v>11</v>
      </c>
      <c r="H138642" s="1" t="s">
        <v>554456</v>
      </c>
    </row>
    <row r="138643" spans="1:8" x14ac:dyDescent="0.35">
      <c r="A138643">
        <v>72136</v>
      </c>
      <c r="B138643" s="1" t="s">
        <v>554457</v>
      </c>
      <c r="C138643" s="1" t="s">
        <v>554458</v>
      </c>
      <c r="D138643">
        <v>3</v>
      </c>
      <c r="E138643" s="1" t="s">
        <v>554459</v>
      </c>
      <c r="F138643">
        <v>1794.17</v>
      </c>
      <c r="G138643" s="1" t="s">
        <v>74</v>
      </c>
      <c r="H138643" s="1" t="s">
        <v>554460</v>
      </c>
    </row>
    <row r="138644" spans="1:8" x14ac:dyDescent="0.35">
      <c r="A138644">
        <v>72137</v>
      </c>
      <c r="B138644" s="1" t="s">
        <v>554461</v>
      </c>
      <c r="C138644" s="1" t="s">
        <v>554462</v>
      </c>
      <c r="D138644">
        <v>17</v>
      </c>
      <c r="E138644" s="1" t="s">
        <v>554463</v>
      </c>
      <c r="F138644">
        <v>1602.99</v>
      </c>
      <c r="G138644" s="1" t="s">
        <v>83</v>
      </c>
      <c r="H138644" s="1" t="s">
        <v>554464</v>
      </c>
    </row>
    <row r="138645" spans="1:8" x14ac:dyDescent="0.35">
      <c r="A138645">
        <v>72138</v>
      </c>
      <c r="B138645" s="1" t="s">
        <v>554465</v>
      </c>
      <c r="C138645" s="1" t="s">
        <v>554466</v>
      </c>
      <c r="D138645">
        <v>16</v>
      </c>
      <c r="E138645" s="1" t="s">
        <v>554467</v>
      </c>
      <c r="F138645">
        <v>439.08</v>
      </c>
      <c r="G138645" s="1" t="s">
        <v>16</v>
      </c>
      <c r="H138645" s="1" t="s">
        <v>554468</v>
      </c>
    </row>
    <row r="138646" spans="1:8" x14ac:dyDescent="0.35">
      <c r="A138646">
        <v>72139</v>
      </c>
      <c r="B138646" s="1" t="s">
        <v>554469</v>
      </c>
      <c r="C138646" s="1" t="s">
        <v>554470</v>
      </c>
      <c r="D138646">
        <v>9</v>
      </c>
      <c r="E138646" s="1" t="s">
        <v>554471</v>
      </c>
      <c r="F138646">
        <v>7532.57</v>
      </c>
      <c r="G138646" s="1" t="s">
        <v>16</v>
      </c>
      <c r="H138646" s="1" t="s">
        <v>554472</v>
      </c>
    </row>
    <row r="138647" spans="1:8" x14ac:dyDescent="0.35">
      <c r="A138647">
        <v>72140</v>
      </c>
      <c r="B138647" s="1" t="s">
        <v>554473</v>
      </c>
      <c r="C138647" s="1" t="s">
        <v>554474</v>
      </c>
      <c r="D138647">
        <v>12</v>
      </c>
      <c r="E138647" s="1" t="s">
        <v>554475</v>
      </c>
      <c r="F138647">
        <v>9866.74</v>
      </c>
      <c r="G138647" s="1" t="s">
        <v>11</v>
      </c>
      <c r="H138647" s="1" t="s">
        <v>554476</v>
      </c>
    </row>
    <row r="138648" spans="1:8" x14ac:dyDescent="0.35">
      <c r="A138648">
        <v>72141</v>
      </c>
      <c r="B138648" s="1" t="s">
        <v>554477</v>
      </c>
      <c r="C138648" s="1" t="s">
        <v>554478</v>
      </c>
      <c r="D138648">
        <v>8</v>
      </c>
      <c r="E138648" s="1" t="s">
        <v>554479</v>
      </c>
      <c r="F138648">
        <v>3387.01</v>
      </c>
      <c r="G138648" s="1" t="s">
        <v>83</v>
      </c>
      <c r="H138648" s="1" t="s">
        <v>554480</v>
      </c>
    </row>
    <row r="138649" spans="1:8" x14ac:dyDescent="0.35">
      <c r="A138649">
        <v>72142</v>
      </c>
      <c r="B138649" s="1" t="s">
        <v>554481</v>
      </c>
      <c r="C138649" s="1" t="s">
        <v>554482</v>
      </c>
      <c r="D138649">
        <v>2</v>
      </c>
      <c r="E138649" s="1" t="s">
        <v>554483</v>
      </c>
      <c r="F138649">
        <v>9540.44</v>
      </c>
      <c r="G138649" s="1" t="s">
        <v>21</v>
      </c>
      <c r="H138649" s="1" t="s">
        <v>554484</v>
      </c>
    </row>
    <row r="138650" spans="1:8" x14ac:dyDescent="0.35">
      <c r="A138650">
        <v>72143</v>
      </c>
      <c r="B138650" s="1" t="s">
        <v>554485</v>
      </c>
      <c r="C138650" s="1" t="s">
        <v>554486</v>
      </c>
      <c r="D138650">
        <v>23</v>
      </c>
      <c r="E138650" s="1" t="s">
        <v>554487</v>
      </c>
      <c r="F138650">
        <v>8278.84</v>
      </c>
      <c r="G138650" s="1" t="s">
        <v>83</v>
      </c>
      <c r="H138650" s="1" t="s">
        <v>554488</v>
      </c>
    </row>
    <row r="138651" spans="1:8" x14ac:dyDescent="0.35">
      <c r="A138651">
        <v>72144</v>
      </c>
      <c r="B138651" s="1" t="s">
        <v>554489</v>
      </c>
      <c r="C138651" s="1" t="s">
        <v>554490</v>
      </c>
      <c r="D138651">
        <v>2</v>
      </c>
      <c r="E138651" s="1" t="s">
        <v>554491</v>
      </c>
      <c r="F138651">
        <v>1473.27</v>
      </c>
      <c r="G138651" s="1" t="s">
        <v>16</v>
      </c>
      <c r="H138651" s="1" t="s">
        <v>554492</v>
      </c>
    </row>
    <row r="138652" spans="1:8" x14ac:dyDescent="0.35">
      <c r="A138652">
        <v>72145</v>
      </c>
      <c r="B138652" s="1" t="s">
        <v>554493</v>
      </c>
      <c r="C138652" s="1" t="s">
        <v>554494</v>
      </c>
      <c r="D138652">
        <v>3</v>
      </c>
      <c r="E138652" s="1" t="s">
        <v>554495</v>
      </c>
      <c r="F138652">
        <v>9127.93</v>
      </c>
      <c r="G138652" s="1" t="s">
        <v>11</v>
      </c>
      <c r="H138652" s="1" t="s">
        <v>554496</v>
      </c>
    </row>
    <row r="138653" spans="1:8" x14ac:dyDescent="0.35">
      <c r="A138653">
        <v>72146</v>
      </c>
      <c r="B138653" s="1" t="s">
        <v>554497</v>
      </c>
      <c r="C138653" s="1" t="s">
        <v>554498</v>
      </c>
      <c r="D138653">
        <v>24</v>
      </c>
      <c r="E138653" s="1" t="s">
        <v>554499</v>
      </c>
      <c r="F138653">
        <v>5228.26</v>
      </c>
      <c r="G138653" s="1" t="s">
        <v>16</v>
      </c>
      <c r="H138653" s="1" t="s">
        <v>554500</v>
      </c>
    </row>
    <row r="138654" spans="1:8" x14ac:dyDescent="0.35">
      <c r="A138654">
        <v>72147</v>
      </c>
      <c r="B138654" s="1" t="s">
        <v>554501</v>
      </c>
      <c r="C138654" s="1" t="s">
        <v>554502</v>
      </c>
      <c r="D138654">
        <v>7</v>
      </c>
      <c r="E138654" s="1" t="s">
        <v>554503</v>
      </c>
      <c r="F138654">
        <v>1458.84</v>
      </c>
      <c r="G138654" s="1" t="s">
        <v>21</v>
      </c>
      <c r="H138654" s="1" t="s">
        <v>554504</v>
      </c>
    </row>
    <row r="138655" spans="1:8" x14ac:dyDescent="0.35">
      <c r="A138655">
        <v>72148</v>
      </c>
      <c r="B138655" s="1" t="s">
        <v>554505</v>
      </c>
      <c r="C138655" s="1" t="s">
        <v>554506</v>
      </c>
      <c r="D138655">
        <v>6</v>
      </c>
      <c r="E138655" s="1" t="s">
        <v>554507</v>
      </c>
      <c r="F138655">
        <v>8760.1299999999992</v>
      </c>
      <c r="G138655" s="1" t="s">
        <v>11</v>
      </c>
      <c r="H138655" s="1" t="s">
        <v>554508</v>
      </c>
    </row>
    <row r="138656" spans="1:8" x14ac:dyDescent="0.35">
      <c r="A138656">
        <v>72149</v>
      </c>
      <c r="B138656" s="1" t="s">
        <v>554509</v>
      </c>
      <c r="C138656" s="1" t="s">
        <v>554510</v>
      </c>
      <c r="D138656">
        <v>12</v>
      </c>
      <c r="E138656" s="1" t="s">
        <v>554511</v>
      </c>
      <c r="F138656">
        <v>5588.19</v>
      </c>
      <c r="G138656" s="1" t="s">
        <v>21</v>
      </c>
      <c r="H138656" s="1" t="s">
        <v>554512</v>
      </c>
    </row>
    <row r="138657" spans="1:8" x14ac:dyDescent="0.35">
      <c r="A138657">
        <v>72150</v>
      </c>
      <c r="B138657" s="1" t="s">
        <v>554513</v>
      </c>
      <c r="C138657" s="1" t="s">
        <v>554514</v>
      </c>
      <c r="D138657">
        <v>1</v>
      </c>
      <c r="E138657" s="1" t="s">
        <v>554515</v>
      </c>
      <c r="F138657">
        <v>769.37</v>
      </c>
      <c r="G138657" s="1" t="s">
        <v>11</v>
      </c>
      <c r="H138657" s="1" t="s">
        <v>554516</v>
      </c>
    </row>
    <row r="138658" spans="1:8" x14ac:dyDescent="0.35">
      <c r="A138658">
        <v>72151</v>
      </c>
      <c r="B138658" s="1" t="s">
        <v>554517</v>
      </c>
      <c r="C138658" s="1" t="s">
        <v>554518</v>
      </c>
      <c r="D138658">
        <v>18</v>
      </c>
      <c r="E138658" s="1" t="s">
        <v>554519</v>
      </c>
      <c r="F138658">
        <v>3692.42</v>
      </c>
      <c r="G138658" s="1" t="s">
        <v>74</v>
      </c>
      <c r="H138658" s="1" t="s">
        <v>554520</v>
      </c>
    </row>
    <row r="138659" spans="1:8" x14ac:dyDescent="0.35">
      <c r="A138659">
        <v>72152</v>
      </c>
      <c r="B138659" s="1" t="s">
        <v>554521</v>
      </c>
      <c r="C138659" s="1" t="s">
        <v>554522</v>
      </c>
      <c r="D138659">
        <v>2</v>
      </c>
      <c r="E138659" s="1" t="s">
        <v>554523</v>
      </c>
      <c r="F138659">
        <v>5437.75</v>
      </c>
      <c r="G138659" s="1" t="s">
        <v>11</v>
      </c>
      <c r="H138659" s="1" t="s">
        <v>554524</v>
      </c>
    </row>
    <row r="138660" spans="1:8" x14ac:dyDescent="0.35">
      <c r="A138660">
        <v>72153</v>
      </c>
      <c r="B138660" s="1" t="s">
        <v>554525</v>
      </c>
      <c r="C138660" s="1" t="s">
        <v>554526</v>
      </c>
      <c r="D138660">
        <v>1</v>
      </c>
      <c r="E138660" s="1" t="s">
        <v>554527</v>
      </c>
      <c r="F138660">
        <v>2353.3200000000002</v>
      </c>
      <c r="G138660" s="1" t="s">
        <v>11</v>
      </c>
      <c r="H138660" s="1" t="s">
        <v>554528</v>
      </c>
    </row>
    <row r="138661" spans="1:8" x14ac:dyDescent="0.35">
      <c r="A138661">
        <v>72154</v>
      </c>
      <c r="B138661" s="1" t="s">
        <v>554529</v>
      </c>
      <c r="C138661" s="1" t="s">
        <v>554530</v>
      </c>
      <c r="D138661">
        <v>5</v>
      </c>
      <c r="E138661" s="1" t="s">
        <v>554531</v>
      </c>
      <c r="F138661">
        <v>5218.93</v>
      </c>
      <c r="G138661" s="1" t="s">
        <v>21</v>
      </c>
      <c r="H138661" s="1" t="s">
        <v>554532</v>
      </c>
    </row>
    <row r="138662" spans="1:8" x14ac:dyDescent="0.35">
      <c r="A138662">
        <v>72155</v>
      </c>
      <c r="B138662" s="1" t="s">
        <v>554533</v>
      </c>
      <c r="C138662" s="1" t="s">
        <v>554534</v>
      </c>
      <c r="D138662">
        <v>13</v>
      </c>
      <c r="E138662" s="1" t="s">
        <v>554535</v>
      </c>
      <c r="F138662">
        <v>9641.57</v>
      </c>
      <c r="G138662" s="1" t="s">
        <v>11</v>
      </c>
      <c r="H138662" s="1" t="s">
        <v>554536</v>
      </c>
    </row>
    <row r="138663" spans="1:8" x14ac:dyDescent="0.35">
      <c r="A138663">
        <v>72156</v>
      </c>
      <c r="B138663" s="1" t="s">
        <v>554537</v>
      </c>
      <c r="C138663" s="1" t="s">
        <v>554538</v>
      </c>
      <c r="D138663">
        <v>6</v>
      </c>
      <c r="E138663" s="1" t="s">
        <v>554539</v>
      </c>
      <c r="F138663">
        <v>2969.14</v>
      </c>
      <c r="G138663" s="1" t="s">
        <v>21</v>
      </c>
      <c r="H138663" s="1" t="s">
        <v>554540</v>
      </c>
    </row>
    <row r="138664" spans="1:8" x14ac:dyDescent="0.35">
      <c r="A138664">
        <v>72157</v>
      </c>
      <c r="B138664" s="1" t="s">
        <v>554541</v>
      </c>
      <c r="C138664" s="1" t="s">
        <v>554542</v>
      </c>
      <c r="D138664">
        <v>4</v>
      </c>
      <c r="E138664" s="1" t="s">
        <v>554543</v>
      </c>
      <c r="F138664">
        <v>4278.76</v>
      </c>
      <c r="G138664" s="1" t="s">
        <v>11</v>
      </c>
      <c r="H138664" s="1" t="s">
        <v>554544</v>
      </c>
    </row>
    <row r="138665" spans="1:8" x14ac:dyDescent="0.35">
      <c r="A138665">
        <v>72158</v>
      </c>
      <c r="B138665" s="1" t="s">
        <v>554545</v>
      </c>
      <c r="C138665" s="1" t="s">
        <v>554546</v>
      </c>
      <c r="D138665">
        <v>24</v>
      </c>
      <c r="E138665" s="1" t="s">
        <v>554547</v>
      </c>
      <c r="F138665">
        <v>4188.66</v>
      </c>
      <c r="G138665" s="1" t="s">
        <v>16</v>
      </c>
      <c r="H138665" s="1" t="s">
        <v>554548</v>
      </c>
    </row>
    <row r="138666" spans="1:8" x14ac:dyDescent="0.35">
      <c r="A138666">
        <v>72159</v>
      </c>
      <c r="B138666" s="1" t="s">
        <v>554549</v>
      </c>
      <c r="C138666" s="1" t="s">
        <v>554550</v>
      </c>
      <c r="D138666">
        <v>10</v>
      </c>
      <c r="E138666" s="1" t="s">
        <v>554551</v>
      </c>
      <c r="F138666">
        <v>7778.46</v>
      </c>
      <c r="G138666" s="1" t="s">
        <v>83</v>
      </c>
      <c r="H138666" s="1" t="s">
        <v>554552</v>
      </c>
    </row>
    <row r="138667" spans="1:8" x14ac:dyDescent="0.35">
      <c r="A138667">
        <v>72160</v>
      </c>
      <c r="B138667" s="1" t="s">
        <v>554553</v>
      </c>
      <c r="C138667" s="1" t="s">
        <v>554554</v>
      </c>
      <c r="D138667">
        <v>20</v>
      </c>
      <c r="E138667" s="1" t="s">
        <v>554555</v>
      </c>
      <c r="F138667">
        <v>6681.89</v>
      </c>
      <c r="G138667" s="1" t="s">
        <v>11</v>
      </c>
      <c r="H138667" s="1" t="s">
        <v>554556</v>
      </c>
    </row>
    <row r="138668" spans="1:8" x14ac:dyDescent="0.35">
      <c r="A138668">
        <v>72161</v>
      </c>
      <c r="B138668" s="1" t="s">
        <v>554557</v>
      </c>
      <c r="C138668" s="1" t="s">
        <v>554558</v>
      </c>
      <c r="D138668">
        <v>5</v>
      </c>
      <c r="E138668" s="1" t="s">
        <v>554559</v>
      </c>
      <c r="F138668">
        <v>1543.49</v>
      </c>
      <c r="G138668" s="1" t="s">
        <v>74</v>
      </c>
      <c r="H138668" s="1" t="s">
        <v>554560</v>
      </c>
    </row>
    <row r="138669" spans="1:8" x14ac:dyDescent="0.35">
      <c r="A138669">
        <v>72162</v>
      </c>
      <c r="B138669" s="1" t="s">
        <v>554561</v>
      </c>
      <c r="C138669" s="1" t="s">
        <v>554562</v>
      </c>
      <c r="D138669">
        <v>7</v>
      </c>
      <c r="E138669" s="1" t="s">
        <v>554563</v>
      </c>
      <c r="F138669">
        <v>1411.32</v>
      </c>
      <c r="G138669" s="1" t="s">
        <v>83</v>
      </c>
      <c r="H138669" s="1" t="s">
        <v>554564</v>
      </c>
    </row>
    <row r="138670" spans="1:8" x14ac:dyDescent="0.35">
      <c r="A138670">
        <v>72163</v>
      </c>
      <c r="B138670" s="1" t="s">
        <v>554565</v>
      </c>
      <c r="C138670" s="1" t="s">
        <v>554566</v>
      </c>
      <c r="D138670">
        <v>6</v>
      </c>
      <c r="E138670" s="1" t="s">
        <v>554567</v>
      </c>
      <c r="F138670">
        <v>2065.27</v>
      </c>
      <c r="G138670" s="1" t="s">
        <v>16</v>
      </c>
      <c r="H138670" s="1" t="s">
        <v>554568</v>
      </c>
    </row>
    <row r="138671" spans="1:8" x14ac:dyDescent="0.35">
      <c r="A138671">
        <v>72164</v>
      </c>
      <c r="B138671" s="1" t="s">
        <v>554569</v>
      </c>
      <c r="C138671" s="1" t="s">
        <v>554570</v>
      </c>
      <c r="D138671">
        <v>21</v>
      </c>
      <c r="E138671" s="1" t="s">
        <v>554571</v>
      </c>
      <c r="F138671">
        <v>3960.15</v>
      </c>
      <c r="G138671" s="1" t="s">
        <v>83</v>
      </c>
      <c r="H138671" s="1" t="s">
        <v>554572</v>
      </c>
    </row>
    <row r="138672" spans="1:8" x14ac:dyDescent="0.35">
      <c r="A138672">
        <v>72165</v>
      </c>
      <c r="B138672" s="1" t="s">
        <v>554573</v>
      </c>
      <c r="C138672" s="1" t="s">
        <v>554574</v>
      </c>
      <c r="D138672">
        <v>0</v>
      </c>
      <c r="E138672" s="1" t="s">
        <v>554575</v>
      </c>
      <c r="F138672">
        <v>6195.52</v>
      </c>
      <c r="G138672" s="1" t="s">
        <v>16</v>
      </c>
      <c r="H138672" s="1" t="s">
        <v>554576</v>
      </c>
    </row>
    <row r="138673" spans="1:8" x14ac:dyDescent="0.35">
      <c r="A138673">
        <v>72166</v>
      </c>
      <c r="B138673" s="1" t="s">
        <v>554577</v>
      </c>
      <c r="C138673" s="1" t="s">
        <v>554578</v>
      </c>
      <c r="D138673">
        <v>13</v>
      </c>
      <c r="E138673" s="1" t="s">
        <v>554579</v>
      </c>
      <c r="F138673">
        <v>84.3</v>
      </c>
      <c r="G138673" s="1" t="s">
        <v>83</v>
      </c>
      <c r="H138673" s="1" t="s">
        <v>554580</v>
      </c>
    </row>
    <row r="138674" spans="1:8" x14ac:dyDescent="0.35">
      <c r="A138674">
        <v>72167</v>
      </c>
      <c r="B138674" s="1" t="s">
        <v>554581</v>
      </c>
      <c r="C138674" s="1" t="s">
        <v>554582</v>
      </c>
      <c r="D138674">
        <v>15</v>
      </c>
      <c r="E138674" s="1" t="s">
        <v>554583</v>
      </c>
      <c r="F138674">
        <v>6730.76</v>
      </c>
      <c r="G138674" s="1" t="s">
        <v>21</v>
      </c>
      <c r="H138674" s="1" t="s">
        <v>554584</v>
      </c>
    </row>
    <row r="138675" spans="1:8" x14ac:dyDescent="0.35">
      <c r="A138675">
        <v>72168</v>
      </c>
      <c r="B138675" s="1" t="s">
        <v>554585</v>
      </c>
      <c r="C138675" s="1" t="s">
        <v>554586</v>
      </c>
      <c r="D138675">
        <v>20</v>
      </c>
      <c r="E138675" s="1" t="s">
        <v>554587</v>
      </c>
      <c r="F138675">
        <v>8954.94</v>
      </c>
      <c r="G138675" s="1" t="s">
        <v>83</v>
      </c>
      <c r="H138675" s="1" t="s">
        <v>554588</v>
      </c>
    </row>
    <row r="138676" spans="1:8" x14ac:dyDescent="0.35">
      <c r="A138676">
        <v>72169</v>
      </c>
      <c r="B138676" s="1" t="s">
        <v>554589</v>
      </c>
      <c r="C138676" s="1" t="s">
        <v>554590</v>
      </c>
      <c r="D138676">
        <v>4</v>
      </c>
      <c r="E138676" s="1" t="s">
        <v>554591</v>
      </c>
      <c r="F138676">
        <v>1677.1</v>
      </c>
      <c r="G138676" s="1" t="s">
        <v>74</v>
      </c>
      <c r="H138676" s="1" t="s">
        <v>554592</v>
      </c>
    </row>
    <row r="138677" spans="1:8" x14ac:dyDescent="0.35">
      <c r="A138677">
        <v>72170</v>
      </c>
      <c r="B138677" s="1" t="s">
        <v>554593</v>
      </c>
      <c r="C138677" s="1" t="s">
        <v>554594</v>
      </c>
      <c r="D138677">
        <v>19</v>
      </c>
      <c r="E138677" s="1" t="s">
        <v>554595</v>
      </c>
      <c r="F138677">
        <v>2979.16</v>
      </c>
      <c r="G138677" s="1" t="s">
        <v>74</v>
      </c>
      <c r="H138677" s="1" t="s">
        <v>554596</v>
      </c>
    </row>
    <row r="138678" spans="1:8" x14ac:dyDescent="0.35">
      <c r="A138678">
        <v>72171</v>
      </c>
      <c r="B138678" s="1" t="s">
        <v>554597</v>
      </c>
      <c r="C138678" s="1" t="s">
        <v>554598</v>
      </c>
      <c r="D138678">
        <v>7</v>
      </c>
      <c r="E138678" s="1" t="s">
        <v>554599</v>
      </c>
      <c r="F138678">
        <v>7681.68</v>
      </c>
      <c r="G138678" s="1" t="s">
        <v>11</v>
      </c>
      <c r="H138678" s="1" t="s">
        <v>554600</v>
      </c>
    </row>
    <row r="138679" spans="1:8" x14ac:dyDescent="0.35">
      <c r="A138679">
        <v>72172</v>
      </c>
      <c r="B138679" s="1" t="s">
        <v>554601</v>
      </c>
      <c r="C138679" s="1" t="s">
        <v>554602</v>
      </c>
      <c r="D138679">
        <v>5</v>
      </c>
      <c r="E138679" s="1" t="s">
        <v>554603</v>
      </c>
      <c r="F138679">
        <v>8102.8</v>
      </c>
      <c r="G138679" s="1" t="s">
        <v>11</v>
      </c>
      <c r="H138679" s="1" t="s">
        <v>554604</v>
      </c>
    </row>
    <row r="138680" spans="1:8" x14ac:dyDescent="0.35">
      <c r="A138680">
        <v>72173</v>
      </c>
      <c r="B138680" s="1" t="s">
        <v>554605</v>
      </c>
      <c r="C138680" s="1" t="s">
        <v>554606</v>
      </c>
      <c r="D138680">
        <v>4</v>
      </c>
      <c r="E138680" s="1" t="s">
        <v>554607</v>
      </c>
      <c r="F138680">
        <v>1848.13</v>
      </c>
      <c r="G138680" s="1" t="s">
        <v>83</v>
      </c>
      <c r="H138680" s="1" t="s">
        <v>554608</v>
      </c>
    </row>
    <row r="138681" spans="1:8" x14ac:dyDescent="0.35">
      <c r="A138681">
        <v>72174</v>
      </c>
      <c r="B138681" s="1" t="s">
        <v>554609</v>
      </c>
      <c r="C138681" s="1" t="s">
        <v>554610</v>
      </c>
      <c r="D138681">
        <v>24</v>
      </c>
      <c r="E138681" s="1" t="s">
        <v>554611</v>
      </c>
      <c r="F138681">
        <v>6564.29</v>
      </c>
      <c r="G138681" s="1" t="s">
        <v>11</v>
      </c>
      <c r="H138681" s="1" t="s">
        <v>554612</v>
      </c>
    </row>
    <row r="138682" spans="1:8" x14ac:dyDescent="0.35">
      <c r="A138682">
        <v>72175</v>
      </c>
      <c r="B138682" s="1" t="s">
        <v>554613</v>
      </c>
      <c r="C138682" s="1" t="s">
        <v>554614</v>
      </c>
      <c r="D138682">
        <v>9</v>
      </c>
      <c r="E138682" s="1" t="s">
        <v>554615</v>
      </c>
      <c r="F138682">
        <v>4978.6000000000004</v>
      </c>
      <c r="G138682" s="1" t="s">
        <v>21</v>
      </c>
      <c r="H138682" s="1" t="s">
        <v>554616</v>
      </c>
    </row>
    <row r="138683" spans="1:8" x14ac:dyDescent="0.35">
      <c r="A138683">
        <v>72176</v>
      </c>
      <c r="B138683" s="1" t="s">
        <v>554617</v>
      </c>
      <c r="C138683" s="1" t="s">
        <v>554618</v>
      </c>
      <c r="D138683">
        <v>3</v>
      </c>
      <c r="E138683" s="1" t="s">
        <v>554619</v>
      </c>
      <c r="F138683">
        <v>7333.23</v>
      </c>
      <c r="G138683" s="1" t="s">
        <v>74</v>
      </c>
      <c r="H138683" s="1" t="s">
        <v>554620</v>
      </c>
    </row>
    <row r="138684" spans="1:8" x14ac:dyDescent="0.35">
      <c r="A138684">
        <v>72177</v>
      </c>
      <c r="B138684" s="1" t="s">
        <v>554621</v>
      </c>
      <c r="C138684" s="1" t="s">
        <v>554622</v>
      </c>
      <c r="D138684">
        <v>20</v>
      </c>
      <c r="E138684" s="1" t="s">
        <v>554623</v>
      </c>
      <c r="F138684">
        <v>3714.09</v>
      </c>
      <c r="G138684" s="1" t="s">
        <v>83</v>
      </c>
      <c r="H138684" s="1" t="s">
        <v>554624</v>
      </c>
    </row>
    <row r="138685" spans="1:8" x14ac:dyDescent="0.35">
      <c r="A138685">
        <v>72178</v>
      </c>
      <c r="B138685" s="1" t="s">
        <v>554625</v>
      </c>
      <c r="C138685" s="1" t="s">
        <v>554626</v>
      </c>
      <c r="D138685">
        <v>21</v>
      </c>
      <c r="E138685" s="1" t="s">
        <v>554627</v>
      </c>
      <c r="F138685">
        <v>6647.27</v>
      </c>
      <c r="G138685" s="1" t="s">
        <v>16</v>
      </c>
      <c r="H138685" s="1" t="s">
        <v>554628</v>
      </c>
    </row>
    <row r="138686" spans="1:8" x14ac:dyDescent="0.35">
      <c r="A138686">
        <v>72179</v>
      </c>
      <c r="B138686" s="1" t="s">
        <v>554629</v>
      </c>
      <c r="C138686" s="1" t="s">
        <v>554630</v>
      </c>
      <c r="D138686">
        <v>20</v>
      </c>
      <c r="E138686" s="1" t="s">
        <v>554631</v>
      </c>
      <c r="F138686">
        <v>2696.06</v>
      </c>
      <c r="G138686" s="1" t="s">
        <v>21</v>
      </c>
      <c r="H138686" s="1" t="s">
        <v>554632</v>
      </c>
    </row>
    <row r="138687" spans="1:8" x14ac:dyDescent="0.35">
      <c r="A138687">
        <v>72180</v>
      </c>
      <c r="B138687" s="1" t="s">
        <v>554633</v>
      </c>
      <c r="C138687" s="1" t="s">
        <v>554634</v>
      </c>
      <c r="D138687">
        <v>1</v>
      </c>
      <c r="E138687" s="1" t="s">
        <v>554635</v>
      </c>
      <c r="F138687">
        <v>1636.09</v>
      </c>
      <c r="G138687" s="1" t="s">
        <v>16</v>
      </c>
      <c r="H138687" s="1" t="s">
        <v>554636</v>
      </c>
    </row>
    <row r="138688" spans="1:8" x14ac:dyDescent="0.35">
      <c r="A138688">
        <v>14793</v>
      </c>
      <c r="B138688" s="1" t="s">
        <v>554637</v>
      </c>
      <c r="C138688" s="1" t="s">
        <v>554638</v>
      </c>
      <c r="D138688">
        <v>3</v>
      </c>
      <c r="E138688" s="1" t="s">
        <v>554639</v>
      </c>
      <c r="F138688">
        <v>-95.45</v>
      </c>
      <c r="G138688" s="1" t="s">
        <v>11</v>
      </c>
      <c r="H138688" s="1" t="s">
        <v>554640</v>
      </c>
    </row>
    <row r="138689" spans="1:8" x14ac:dyDescent="0.35">
      <c r="A138689">
        <v>14794</v>
      </c>
      <c r="B138689" s="1" t="s">
        <v>554641</v>
      </c>
      <c r="C138689" s="1" t="s">
        <v>554642</v>
      </c>
      <c r="D138689">
        <v>0</v>
      </c>
      <c r="E138689" s="1" t="s">
        <v>554643</v>
      </c>
      <c r="F138689">
        <v>-381.8</v>
      </c>
      <c r="G138689" s="1" t="s">
        <v>74</v>
      </c>
      <c r="H138689" s="1" t="s">
        <v>554644</v>
      </c>
    </row>
    <row r="138690" spans="1:8" x14ac:dyDescent="0.35">
      <c r="A138690">
        <v>14795</v>
      </c>
      <c r="B138690" s="1" t="s">
        <v>554645</v>
      </c>
      <c r="C138690" s="1" t="s">
        <v>554646</v>
      </c>
      <c r="D138690">
        <v>1</v>
      </c>
      <c r="E138690" s="1" t="s">
        <v>554647</v>
      </c>
      <c r="F138690">
        <v>5015.5200000000004</v>
      </c>
      <c r="G138690" s="1" t="s">
        <v>83</v>
      </c>
      <c r="H138690" s="1" t="s">
        <v>554648</v>
      </c>
    </row>
    <row r="138691" spans="1:8" x14ac:dyDescent="0.35">
      <c r="A138691">
        <v>14796</v>
      </c>
      <c r="B138691" s="1" t="s">
        <v>554649</v>
      </c>
      <c r="C138691" s="1" t="s">
        <v>554650</v>
      </c>
      <c r="D138691">
        <v>19</v>
      </c>
      <c r="E138691" s="1" t="s">
        <v>554651</v>
      </c>
      <c r="F138691">
        <v>813.07</v>
      </c>
      <c r="G138691" s="1" t="s">
        <v>21</v>
      </c>
      <c r="H138691" s="1" t="s">
        <v>554652</v>
      </c>
    </row>
    <row r="138692" spans="1:8" x14ac:dyDescent="0.35">
      <c r="A138692">
        <v>14797</v>
      </c>
      <c r="B138692" s="1" t="s">
        <v>554653</v>
      </c>
      <c r="C138692" s="1" t="s">
        <v>554654</v>
      </c>
      <c r="D138692">
        <v>7</v>
      </c>
      <c r="E138692" s="1" t="s">
        <v>554655</v>
      </c>
      <c r="F138692">
        <v>1214.55</v>
      </c>
      <c r="G138692" s="1" t="s">
        <v>74</v>
      </c>
      <c r="H138692" s="1" t="s">
        <v>554656</v>
      </c>
    </row>
    <row r="138693" spans="1:8" x14ac:dyDescent="0.35">
      <c r="A138693">
        <v>14798</v>
      </c>
      <c r="B138693" s="1" t="s">
        <v>554657</v>
      </c>
      <c r="C138693" s="1" t="s">
        <v>554658</v>
      </c>
      <c r="D138693">
        <v>3</v>
      </c>
      <c r="E138693" s="1" t="s">
        <v>554659</v>
      </c>
      <c r="F138693">
        <v>5868.88</v>
      </c>
      <c r="G138693" s="1" t="s">
        <v>16</v>
      </c>
      <c r="H138693" s="1" t="s">
        <v>554660</v>
      </c>
    </row>
    <row r="138694" spans="1:8" x14ac:dyDescent="0.35">
      <c r="A138694">
        <v>14799</v>
      </c>
      <c r="B138694" s="1" t="s">
        <v>554661</v>
      </c>
      <c r="C138694" s="1" t="s">
        <v>554662</v>
      </c>
      <c r="D138694">
        <v>15</v>
      </c>
      <c r="E138694" s="1" t="s">
        <v>554663</v>
      </c>
      <c r="F138694">
        <v>-714.86</v>
      </c>
      <c r="G138694" s="1" t="s">
        <v>21</v>
      </c>
      <c r="H138694" s="1" t="s">
        <v>554664</v>
      </c>
    </row>
    <row r="138695" spans="1:8" x14ac:dyDescent="0.35">
      <c r="A138695">
        <v>14800</v>
      </c>
      <c r="B138695" s="1" t="s">
        <v>554665</v>
      </c>
      <c r="C138695" s="1" t="s">
        <v>554666</v>
      </c>
      <c r="D138695">
        <v>4</v>
      </c>
      <c r="E138695" s="1" t="s">
        <v>554667</v>
      </c>
      <c r="F138695">
        <v>6303.24</v>
      </c>
      <c r="G138695" s="1" t="s">
        <v>83</v>
      </c>
      <c r="H138695" s="1" t="s">
        <v>554668</v>
      </c>
    </row>
    <row r="138696" spans="1:8" x14ac:dyDescent="0.35">
      <c r="A138696">
        <v>14801</v>
      </c>
      <c r="B138696" s="1" t="s">
        <v>554669</v>
      </c>
      <c r="C138696" s="1" t="s">
        <v>554670</v>
      </c>
      <c r="D138696">
        <v>7</v>
      </c>
      <c r="E138696" s="1" t="s">
        <v>554671</v>
      </c>
      <c r="F138696">
        <v>6615.97</v>
      </c>
      <c r="G138696" s="1" t="s">
        <v>11</v>
      </c>
      <c r="H138696" s="1" t="s">
        <v>554672</v>
      </c>
    </row>
    <row r="138697" spans="1:8" x14ac:dyDescent="0.35">
      <c r="A138697">
        <v>14802</v>
      </c>
      <c r="B138697" s="1" t="s">
        <v>554673</v>
      </c>
      <c r="C138697" s="1" t="s">
        <v>554674</v>
      </c>
      <c r="D138697">
        <v>3</v>
      </c>
      <c r="E138697" s="1" t="s">
        <v>554675</v>
      </c>
      <c r="F138697">
        <v>4695.42</v>
      </c>
      <c r="G138697" s="1" t="s">
        <v>74</v>
      </c>
      <c r="H138697" s="1" t="s">
        <v>554676</v>
      </c>
    </row>
    <row r="138698" spans="1:8" x14ac:dyDescent="0.35">
      <c r="A138698">
        <v>14803</v>
      </c>
      <c r="B138698" s="1" t="s">
        <v>554677</v>
      </c>
      <c r="C138698" s="1" t="s">
        <v>554678</v>
      </c>
      <c r="D138698">
        <v>10</v>
      </c>
      <c r="E138698" s="1" t="s">
        <v>554679</v>
      </c>
      <c r="F138698">
        <v>-50.45</v>
      </c>
      <c r="G138698" s="1" t="s">
        <v>74</v>
      </c>
      <c r="H138698" s="1" t="s">
        <v>554680</v>
      </c>
    </row>
    <row r="138699" spans="1:8" x14ac:dyDescent="0.35">
      <c r="A138699">
        <v>14804</v>
      </c>
      <c r="B138699" s="1" t="s">
        <v>554681</v>
      </c>
      <c r="C138699" s="1" t="s">
        <v>554682</v>
      </c>
      <c r="D138699">
        <v>4</v>
      </c>
      <c r="E138699" s="1" t="s">
        <v>554683</v>
      </c>
      <c r="F138699">
        <v>7946.42</v>
      </c>
      <c r="G138699" s="1" t="s">
        <v>11</v>
      </c>
      <c r="H138699" s="1" t="s">
        <v>554684</v>
      </c>
    </row>
    <row r="138700" spans="1:8" x14ac:dyDescent="0.35">
      <c r="A138700">
        <v>14805</v>
      </c>
      <c r="B138700" s="1" t="s">
        <v>554685</v>
      </c>
      <c r="C138700" s="1" t="s">
        <v>554686</v>
      </c>
      <c r="D138700">
        <v>20</v>
      </c>
      <c r="E138700" s="1" t="s">
        <v>554687</v>
      </c>
      <c r="F138700">
        <v>2504.2600000000002</v>
      </c>
      <c r="G138700" s="1" t="s">
        <v>21</v>
      </c>
      <c r="H138700" s="1" t="s">
        <v>554688</v>
      </c>
    </row>
    <row r="138701" spans="1:8" x14ac:dyDescent="0.35">
      <c r="A138701">
        <v>14806</v>
      </c>
      <c r="B138701" s="1" t="s">
        <v>554689</v>
      </c>
      <c r="C138701" s="1" t="s">
        <v>554690</v>
      </c>
      <c r="D138701">
        <v>1</v>
      </c>
      <c r="E138701" s="1" t="s">
        <v>554691</v>
      </c>
      <c r="F138701">
        <v>984.17</v>
      </c>
      <c r="G138701" s="1" t="s">
        <v>11</v>
      </c>
      <c r="H138701" s="1" t="s">
        <v>554692</v>
      </c>
    </row>
    <row r="138702" spans="1:8" x14ac:dyDescent="0.35">
      <c r="A138702">
        <v>14807</v>
      </c>
      <c r="B138702" s="1" t="s">
        <v>554693</v>
      </c>
      <c r="C138702" s="1" t="s">
        <v>554694</v>
      </c>
      <c r="D138702">
        <v>11</v>
      </c>
      <c r="E138702" s="1" t="s">
        <v>554695</v>
      </c>
      <c r="F138702">
        <v>5890.52</v>
      </c>
      <c r="G138702" s="1" t="s">
        <v>21</v>
      </c>
      <c r="H138702" s="1" t="s">
        <v>554696</v>
      </c>
    </row>
    <row r="138703" spans="1:8" x14ac:dyDescent="0.35">
      <c r="A138703">
        <v>14808</v>
      </c>
      <c r="B138703" s="1" t="s">
        <v>554697</v>
      </c>
      <c r="C138703" s="1" t="s">
        <v>554698</v>
      </c>
      <c r="D138703">
        <v>13</v>
      </c>
      <c r="E138703" s="1" t="s">
        <v>554699</v>
      </c>
      <c r="F138703">
        <v>34.25</v>
      </c>
      <c r="G138703" s="1" t="s">
        <v>11</v>
      </c>
      <c r="H138703" s="1" t="s">
        <v>554700</v>
      </c>
    </row>
    <row r="138704" spans="1:8" x14ac:dyDescent="0.35">
      <c r="A138704">
        <v>14809</v>
      </c>
      <c r="B138704" s="1" t="s">
        <v>554701</v>
      </c>
      <c r="C138704" s="1" t="s">
        <v>554702</v>
      </c>
      <c r="D138704">
        <v>12</v>
      </c>
      <c r="E138704" s="1" t="s">
        <v>554703</v>
      </c>
      <c r="F138704">
        <v>1540.98</v>
      </c>
      <c r="G138704" s="1" t="s">
        <v>21</v>
      </c>
      <c r="H138704" s="1" t="s">
        <v>554704</v>
      </c>
    </row>
    <row r="138705" spans="1:8" x14ac:dyDescent="0.35">
      <c r="A138705">
        <v>14810</v>
      </c>
      <c r="B138705" s="1" t="s">
        <v>554705</v>
      </c>
      <c r="C138705" s="1" t="s">
        <v>554706</v>
      </c>
      <c r="D138705">
        <v>6</v>
      </c>
      <c r="E138705" s="1" t="s">
        <v>554707</v>
      </c>
      <c r="F138705">
        <v>3283.24</v>
      </c>
      <c r="G138705" s="1" t="s">
        <v>74</v>
      </c>
      <c r="H138705" s="1" t="s">
        <v>554708</v>
      </c>
    </row>
    <row r="138706" spans="1:8" x14ac:dyDescent="0.35">
      <c r="A138706">
        <v>14811</v>
      </c>
      <c r="B138706" s="1" t="s">
        <v>554709</v>
      </c>
      <c r="C138706" s="1" t="s">
        <v>554710</v>
      </c>
      <c r="D138706">
        <v>19</v>
      </c>
      <c r="E138706" s="1" t="s">
        <v>554711</v>
      </c>
      <c r="F138706">
        <v>3329.28</v>
      </c>
      <c r="G138706" s="1" t="s">
        <v>83</v>
      </c>
      <c r="H138706" s="1" t="s">
        <v>554712</v>
      </c>
    </row>
    <row r="138707" spans="1:8" x14ac:dyDescent="0.35">
      <c r="A138707">
        <v>14812</v>
      </c>
      <c r="B138707" s="1" t="s">
        <v>554713</v>
      </c>
      <c r="C138707" s="1" t="s">
        <v>554714</v>
      </c>
      <c r="D138707">
        <v>13</v>
      </c>
      <c r="E138707" s="1" t="s">
        <v>554715</v>
      </c>
      <c r="F138707">
        <v>7163.23</v>
      </c>
      <c r="G138707" s="1" t="s">
        <v>21</v>
      </c>
      <c r="H138707" s="1" t="s">
        <v>554716</v>
      </c>
    </row>
    <row r="138708" spans="1:8" x14ac:dyDescent="0.35">
      <c r="A138708">
        <v>14813</v>
      </c>
      <c r="B138708" s="1" t="s">
        <v>554717</v>
      </c>
      <c r="C138708" s="1" t="s">
        <v>554718</v>
      </c>
      <c r="D138708">
        <v>17</v>
      </c>
      <c r="E138708" s="1" t="s">
        <v>554719</v>
      </c>
      <c r="F138708">
        <v>6378.04</v>
      </c>
      <c r="G138708" s="1" t="s">
        <v>83</v>
      </c>
      <c r="H138708" s="1" t="s">
        <v>554720</v>
      </c>
    </row>
    <row r="138709" spans="1:8" x14ac:dyDescent="0.35">
      <c r="A138709">
        <v>14814</v>
      </c>
      <c r="B138709" s="1" t="s">
        <v>554721</v>
      </c>
      <c r="C138709" s="1" t="s">
        <v>554722</v>
      </c>
      <c r="D138709">
        <v>2</v>
      </c>
      <c r="E138709" s="1" t="s">
        <v>554723</v>
      </c>
      <c r="F138709">
        <v>9820.82</v>
      </c>
      <c r="G138709" s="1" t="s">
        <v>16</v>
      </c>
      <c r="H138709" s="1" t="s">
        <v>554724</v>
      </c>
    </row>
    <row r="138710" spans="1:8" x14ac:dyDescent="0.35">
      <c r="A138710">
        <v>14815</v>
      </c>
      <c r="B138710" s="1" t="s">
        <v>554725</v>
      </c>
      <c r="C138710" s="1" t="s">
        <v>554726</v>
      </c>
      <c r="D138710">
        <v>1</v>
      </c>
      <c r="E138710" s="1" t="s">
        <v>554727</v>
      </c>
      <c r="F138710">
        <v>1683.19</v>
      </c>
      <c r="G138710" s="1" t="s">
        <v>21</v>
      </c>
      <c r="H138710" s="1" t="s">
        <v>554728</v>
      </c>
    </row>
    <row r="138711" spans="1:8" x14ac:dyDescent="0.35">
      <c r="A138711">
        <v>14816</v>
      </c>
      <c r="B138711" s="1" t="s">
        <v>554729</v>
      </c>
      <c r="C138711" s="1" t="s">
        <v>554730</v>
      </c>
      <c r="D138711">
        <v>4</v>
      </c>
      <c r="E138711" s="1" t="s">
        <v>554731</v>
      </c>
      <c r="F138711">
        <v>6360.04</v>
      </c>
      <c r="G138711" s="1" t="s">
        <v>74</v>
      </c>
      <c r="H138711" s="1" t="s">
        <v>554732</v>
      </c>
    </row>
    <row r="138712" spans="1:8" x14ac:dyDescent="0.35">
      <c r="A138712">
        <v>14817</v>
      </c>
      <c r="B138712" s="1" t="s">
        <v>554733</v>
      </c>
      <c r="C138712" s="1" t="s">
        <v>554734</v>
      </c>
      <c r="D138712">
        <v>23</v>
      </c>
      <c r="E138712" s="1" t="s">
        <v>554735</v>
      </c>
      <c r="F138712">
        <v>4203.42</v>
      </c>
      <c r="G138712" s="1" t="s">
        <v>11</v>
      </c>
      <c r="H138712" s="1" t="s">
        <v>554736</v>
      </c>
    </row>
    <row r="138713" spans="1:8" x14ac:dyDescent="0.35">
      <c r="A138713">
        <v>14818</v>
      </c>
      <c r="B138713" s="1" t="s">
        <v>554737</v>
      </c>
      <c r="C138713" s="1" t="s">
        <v>554738</v>
      </c>
      <c r="D138713">
        <v>8</v>
      </c>
      <c r="E138713" s="1" t="s">
        <v>554739</v>
      </c>
      <c r="F138713">
        <v>2793.26</v>
      </c>
      <c r="G138713" s="1" t="s">
        <v>21</v>
      </c>
      <c r="H138713" s="1" t="s">
        <v>554740</v>
      </c>
    </row>
    <row r="138714" spans="1:8" x14ac:dyDescent="0.35">
      <c r="A138714">
        <v>14819</v>
      </c>
      <c r="B138714" s="1" t="s">
        <v>554741</v>
      </c>
      <c r="C138714" s="1" t="s">
        <v>554742</v>
      </c>
      <c r="D138714">
        <v>6</v>
      </c>
      <c r="E138714" s="1" t="s">
        <v>554743</v>
      </c>
      <c r="F138714">
        <v>7308.39</v>
      </c>
      <c r="G138714" s="1" t="s">
        <v>16</v>
      </c>
      <c r="H138714" s="1" t="s">
        <v>554744</v>
      </c>
    </row>
    <row r="138715" spans="1:8" x14ac:dyDescent="0.35">
      <c r="A138715">
        <v>14820</v>
      </c>
      <c r="B138715" s="1" t="s">
        <v>554745</v>
      </c>
      <c r="C138715" s="1" t="s">
        <v>554746</v>
      </c>
      <c r="D138715">
        <v>14</v>
      </c>
      <c r="E138715" s="1" t="s">
        <v>554747</v>
      </c>
      <c r="F138715">
        <v>4163.51</v>
      </c>
      <c r="G138715" s="1" t="s">
        <v>21</v>
      </c>
      <c r="H138715" s="1" t="s">
        <v>554748</v>
      </c>
    </row>
    <row r="138716" spans="1:8" x14ac:dyDescent="0.35">
      <c r="A138716">
        <v>14821</v>
      </c>
      <c r="B138716" s="1" t="s">
        <v>554749</v>
      </c>
      <c r="C138716" s="1" t="s">
        <v>554750</v>
      </c>
      <c r="D138716">
        <v>4</v>
      </c>
      <c r="E138716" s="1" t="s">
        <v>554751</v>
      </c>
      <c r="F138716">
        <v>3143.33</v>
      </c>
      <c r="G138716" s="1" t="s">
        <v>83</v>
      </c>
      <c r="H138716" s="1" t="s">
        <v>554752</v>
      </c>
    </row>
    <row r="138717" spans="1:8" x14ac:dyDescent="0.35">
      <c r="A138717">
        <v>14822</v>
      </c>
      <c r="B138717" s="1" t="s">
        <v>554753</v>
      </c>
      <c r="C138717" s="1" t="s">
        <v>554754</v>
      </c>
      <c r="D138717">
        <v>11</v>
      </c>
      <c r="E138717" s="1" t="s">
        <v>554755</v>
      </c>
      <c r="F138717">
        <v>5891.58</v>
      </c>
      <c r="G138717" s="1" t="s">
        <v>21</v>
      </c>
      <c r="H138717" s="1" t="s">
        <v>554756</v>
      </c>
    </row>
    <row r="138718" spans="1:8" x14ac:dyDescent="0.35">
      <c r="A138718">
        <v>14823</v>
      </c>
      <c r="B138718" s="1" t="s">
        <v>554757</v>
      </c>
      <c r="C138718" s="1" t="s">
        <v>554758</v>
      </c>
      <c r="D138718">
        <v>19</v>
      </c>
      <c r="E138718" s="1" t="s">
        <v>554759</v>
      </c>
      <c r="F138718">
        <v>6873.74</v>
      </c>
      <c r="G138718" s="1" t="s">
        <v>74</v>
      </c>
      <c r="H138718" s="1" t="s">
        <v>554760</v>
      </c>
    </row>
    <row r="138719" spans="1:8" x14ac:dyDescent="0.35">
      <c r="A138719">
        <v>14824</v>
      </c>
      <c r="B138719" s="1" t="s">
        <v>554761</v>
      </c>
      <c r="C138719" s="1" t="s">
        <v>554762</v>
      </c>
      <c r="D138719">
        <v>21</v>
      </c>
      <c r="E138719" s="1" t="s">
        <v>554763</v>
      </c>
      <c r="F138719">
        <v>2959.12</v>
      </c>
      <c r="G138719" s="1" t="s">
        <v>21</v>
      </c>
      <c r="H138719" s="1" t="s">
        <v>554764</v>
      </c>
    </row>
    <row r="138720" spans="1:8" x14ac:dyDescent="0.35">
      <c r="A138720">
        <v>14825</v>
      </c>
      <c r="B138720" s="1" t="s">
        <v>554765</v>
      </c>
      <c r="C138720" s="1" t="s">
        <v>554766</v>
      </c>
      <c r="D138720">
        <v>15</v>
      </c>
      <c r="E138720" s="1" t="s">
        <v>554767</v>
      </c>
      <c r="F138720">
        <v>855.1</v>
      </c>
      <c r="G138720" s="1" t="s">
        <v>11</v>
      </c>
      <c r="H138720" s="1" t="s">
        <v>554768</v>
      </c>
    </row>
    <row r="138721" spans="1:8" x14ac:dyDescent="0.35">
      <c r="A138721">
        <v>14826</v>
      </c>
      <c r="B138721" s="1" t="s">
        <v>554769</v>
      </c>
      <c r="C138721" s="1" t="s">
        <v>554770</v>
      </c>
      <c r="D138721">
        <v>16</v>
      </c>
      <c r="E138721" s="1" t="s">
        <v>554771</v>
      </c>
      <c r="F138721">
        <v>3567.84</v>
      </c>
      <c r="G138721" s="1" t="s">
        <v>74</v>
      </c>
      <c r="H138721" s="1" t="s">
        <v>554772</v>
      </c>
    </row>
    <row r="138722" spans="1:8" x14ac:dyDescent="0.35">
      <c r="A138722">
        <v>14827</v>
      </c>
      <c r="B138722" s="1" t="s">
        <v>554773</v>
      </c>
      <c r="C138722" s="1" t="s">
        <v>554774</v>
      </c>
      <c r="D138722">
        <v>1</v>
      </c>
      <c r="E138722" s="1" t="s">
        <v>554775</v>
      </c>
      <c r="F138722">
        <v>1599.09</v>
      </c>
      <c r="G138722" s="1" t="s">
        <v>21</v>
      </c>
      <c r="H138722" s="1" t="s">
        <v>554776</v>
      </c>
    </row>
    <row r="138723" spans="1:8" x14ac:dyDescent="0.35">
      <c r="A138723">
        <v>14828</v>
      </c>
      <c r="B138723" s="1" t="s">
        <v>554777</v>
      </c>
      <c r="C138723" s="1" t="s">
        <v>554778</v>
      </c>
      <c r="D138723">
        <v>2</v>
      </c>
      <c r="E138723" s="1" t="s">
        <v>554779</v>
      </c>
      <c r="F138723">
        <v>918</v>
      </c>
      <c r="G138723" s="1" t="s">
        <v>21</v>
      </c>
      <c r="H138723" s="1" t="s">
        <v>554780</v>
      </c>
    </row>
    <row r="138724" spans="1:8" x14ac:dyDescent="0.35">
      <c r="A138724">
        <v>14829</v>
      </c>
      <c r="B138724" s="1" t="s">
        <v>554781</v>
      </c>
      <c r="C138724" s="1" t="s">
        <v>554782</v>
      </c>
      <c r="D138724">
        <v>14</v>
      </c>
      <c r="E138724" s="1" t="s">
        <v>554783</v>
      </c>
      <c r="F138724">
        <v>4742.43</v>
      </c>
      <c r="G138724" s="1" t="s">
        <v>74</v>
      </c>
      <c r="H138724" s="1" t="s">
        <v>554784</v>
      </c>
    </row>
    <row r="138725" spans="1:8" x14ac:dyDescent="0.35">
      <c r="A138725">
        <v>14830</v>
      </c>
      <c r="B138725" s="1" t="s">
        <v>554785</v>
      </c>
      <c r="C138725" s="1" t="s">
        <v>554786</v>
      </c>
      <c r="D138725">
        <v>15</v>
      </c>
      <c r="E138725" s="1" t="s">
        <v>554787</v>
      </c>
      <c r="F138725">
        <v>9028.6</v>
      </c>
      <c r="G138725" s="1" t="s">
        <v>74</v>
      </c>
      <c r="H138725" s="1" t="s">
        <v>554788</v>
      </c>
    </row>
    <row r="138726" spans="1:8" x14ac:dyDescent="0.35">
      <c r="A138726">
        <v>14831</v>
      </c>
      <c r="B138726" s="1" t="s">
        <v>554789</v>
      </c>
      <c r="C138726" s="1" t="s">
        <v>554790</v>
      </c>
      <c r="D138726">
        <v>6</v>
      </c>
      <c r="E138726" s="1" t="s">
        <v>554791</v>
      </c>
      <c r="F138726">
        <v>7701.17</v>
      </c>
      <c r="G138726" s="1" t="s">
        <v>11</v>
      </c>
      <c r="H138726" s="1" t="s">
        <v>554792</v>
      </c>
    </row>
    <row r="138727" spans="1:8" x14ac:dyDescent="0.35">
      <c r="A138727">
        <v>14832</v>
      </c>
      <c r="B138727" s="1" t="s">
        <v>554793</v>
      </c>
      <c r="C138727" s="1" t="s">
        <v>554794</v>
      </c>
      <c r="D138727">
        <v>15</v>
      </c>
      <c r="E138727" s="1" t="s">
        <v>554795</v>
      </c>
      <c r="F138727">
        <v>5602.66</v>
      </c>
      <c r="G138727" s="1" t="s">
        <v>11</v>
      </c>
      <c r="H138727" s="1" t="s">
        <v>554796</v>
      </c>
    </row>
    <row r="138728" spans="1:8" x14ac:dyDescent="0.35">
      <c r="A138728">
        <v>14833</v>
      </c>
      <c r="B138728" s="1" t="s">
        <v>554797</v>
      </c>
      <c r="C138728" s="1" t="s">
        <v>554798</v>
      </c>
      <c r="D138728">
        <v>5</v>
      </c>
      <c r="E138728" s="1" t="s">
        <v>554799</v>
      </c>
      <c r="F138728">
        <v>1880.21</v>
      </c>
      <c r="G138728" s="1" t="s">
        <v>74</v>
      </c>
      <c r="H138728" s="1" t="s">
        <v>554800</v>
      </c>
    </row>
    <row r="138729" spans="1:8" x14ac:dyDescent="0.35">
      <c r="A138729">
        <v>14834</v>
      </c>
      <c r="B138729" s="1" t="s">
        <v>554801</v>
      </c>
      <c r="C138729" s="1" t="s">
        <v>554802</v>
      </c>
      <c r="D138729">
        <v>16</v>
      </c>
      <c r="E138729" s="1" t="s">
        <v>554803</v>
      </c>
      <c r="F138729">
        <v>6661.63</v>
      </c>
      <c r="G138729" s="1" t="s">
        <v>83</v>
      </c>
      <c r="H138729" s="1" t="s">
        <v>554804</v>
      </c>
    </row>
    <row r="138730" spans="1:8" x14ac:dyDescent="0.35">
      <c r="A138730">
        <v>14835</v>
      </c>
      <c r="B138730" s="1" t="s">
        <v>554805</v>
      </c>
      <c r="C138730" s="1" t="s">
        <v>554806</v>
      </c>
      <c r="D138730">
        <v>1</v>
      </c>
      <c r="E138730" s="1" t="s">
        <v>554807</v>
      </c>
      <c r="F138730">
        <v>2052.13</v>
      </c>
      <c r="G138730" s="1" t="s">
        <v>21</v>
      </c>
      <c r="H138730" s="1" t="s">
        <v>554808</v>
      </c>
    </row>
    <row r="138731" spans="1:8" x14ac:dyDescent="0.35">
      <c r="A138731">
        <v>14836</v>
      </c>
      <c r="B138731" s="1" t="s">
        <v>554809</v>
      </c>
      <c r="C138731" s="1" t="s">
        <v>554810</v>
      </c>
      <c r="D138731">
        <v>23</v>
      </c>
      <c r="E138731" s="1" t="s">
        <v>554811</v>
      </c>
      <c r="F138731">
        <v>3123.21</v>
      </c>
      <c r="G138731" s="1" t="s">
        <v>74</v>
      </c>
      <c r="H138731" s="1" t="s">
        <v>554812</v>
      </c>
    </row>
    <row r="138732" spans="1:8" x14ac:dyDescent="0.35">
      <c r="A138732">
        <v>14837</v>
      </c>
      <c r="B138732" s="1" t="s">
        <v>554813</v>
      </c>
      <c r="C138732" s="1" t="s">
        <v>554814</v>
      </c>
      <c r="D138732">
        <v>4</v>
      </c>
      <c r="E138732" s="1" t="s">
        <v>554815</v>
      </c>
      <c r="F138732">
        <v>8823.66</v>
      </c>
      <c r="G138732" s="1" t="s">
        <v>83</v>
      </c>
      <c r="H138732" s="1" t="s">
        <v>554816</v>
      </c>
    </row>
    <row r="138733" spans="1:8" x14ac:dyDescent="0.35">
      <c r="A138733">
        <v>14838</v>
      </c>
      <c r="B138733" s="1" t="s">
        <v>554817</v>
      </c>
      <c r="C138733" s="1" t="s">
        <v>554818</v>
      </c>
      <c r="D138733">
        <v>11</v>
      </c>
      <c r="E138733" s="1" t="s">
        <v>554819</v>
      </c>
      <c r="F138733">
        <v>6261.73</v>
      </c>
      <c r="G138733" s="1" t="s">
        <v>83</v>
      </c>
      <c r="H138733" s="1" t="s">
        <v>554820</v>
      </c>
    </row>
    <row r="138734" spans="1:8" x14ac:dyDescent="0.35">
      <c r="A138734">
        <v>14839</v>
      </c>
      <c r="B138734" s="1" t="s">
        <v>554821</v>
      </c>
      <c r="C138734" s="1" t="s">
        <v>554822</v>
      </c>
      <c r="D138734">
        <v>7</v>
      </c>
      <c r="E138734" s="1" t="s">
        <v>554823</v>
      </c>
      <c r="F138734">
        <v>1905.53</v>
      </c>
      <c r="G138734" s="1" t="s">
        <v>83</v>
      </c>
      <c r="H138734" s="1" t="s">
        <v>554824</v>
      </c>
    </row>
    <row r="138735" spans="1:8" x14ac:dyDescent="0.35">
      <c r="A138735">
        <v>14840</v>
      </c>
      <c r="B138735" s="1" t="s">
        <v>554825</v>
      </c>
      <c r="C138735" s="1" t="s">
        <v>554826</v>
      </c>
      <c r="D138735">
        <v>17</v>
      </c>
      <c r="E138735" s="1" t="s">
        <v>554827</v>
      </c>
      <c r="F138735">
        <v>3170.03</v>
      </c>
      <c r="G138735" s="1" t="s">
        <v>83</v>
      </c>
      <c r="H138735" s="1" t="s">
        <v>554828</v>
      </c>
    </row>
    <row r="138736" spans="1:8" x14ac:dyDescent="0.35">
      <c r="A138736">
        <v>14841</v>
      </c>
      <c r="B138736" s="1" t="s">
        <v>554829</v>
      </c>
      <c r="C138736" s="1" t="s">
        <v>554830</v>
      </c>
      <c r="D138736">
        <v>3</v>
      </c>
      <c r="E138736" s="1" t="s">
        <v>554831</v>
      </c>
      <c r="F138736">
        <v>3652.91</v>
      </c>
      <c r="G138736" s="1" t="s">
        <v>74</v>
      </c>
      <c r="H138736" s="1" t="s">
        <v>554832</v>
      </c>
    </row>
    <row r="138737" spans="1:8" x14ac:dyDescent="0.35">
      <c r="A138737">
        <v>14842</v>
      </c>
      <c r="B138737" s="1" t="s">
        <v>554833</v>
      </c>
      <c r="C138737" s="1" t="s">
        <v>554834</v>
      </c>
      <c r="D138737">
        <v>9</v>
      </c>
      <c r="E138737" s="1" t="s">
        <v>554835</v>
      </c>
      <c r="F138737">
        <v>1396.87</v>
      </c>
      <c r="G138737" s="1" t="s">
        <v>21</v>
      </c>
      <c r="H138737" s="1" t="s">
        <v>554836</v>
      </c>
    </row>
    <row r="138738" spans="1:8" x14ac:dyDescent="0.35">
      <c r="A138738">
        <v>14843</v>
      </c>
      <c r="B138738" s="1" t="s">
        <v>554837</v>
      </c>
      <c r="C138738" s="1" t="s">
        <v>554838</v>
      </c>
      <c r="D138738">
        <v>2</v>
      </c>
      <c r="E138738" s="1" t="s">
        <v>554839</v>
      </c>
      <c r="F138738">
        <v>1205.55</v>
      </c>
      <c r="G138738" s="1" t="s">
        <v>83</v>
      </c>
      <c r="H138738" s="1" t="s">
        <v>554840</v>
      </c>
    </row>
    <row r="138739" spans="1:8" x14ac:dyDescent="0.35">
      <c r="A138739">
        <v>14844</v>
      </c>
      <c r="B138739" s="1" t="s">
        <v>554841</v>
      </c>
      <c r="C138739" s="1" t="s">
        <v>554842</v>
      </c>
      <c r="D138739">
        <v>22</v>
      </c>
      <c r="E138739" s="1" t="s">
        <v>554843</v>
      </c>
      <c r="F138739">
        <v>8643.94</v>
      </c>
      <c r="G138739" s="1" t="s">
        <v>21</v>
      </c>
      <c r="H138739" s="1" t="s">
        <v>554844</v>
      </c>
    </row>
    <row r="138740" spans="1:8" x14ac:dyDescent="0.35">
      <c r="A138740">
        <v>14845</v>
      </c>
      <c r="B138740" s="1" t="s">
        <v>554845</v>
      </c>
      <c r="C138740" s="1" t="s">
        <v>554846</v>
      </c>
      <c r="D138740">
        <v>7</v>
      </c>
      <c r="E138740" s="1" t="s">
        <v>554847</v>
      </c>
      <c r="F138740">
        <v>-310.88</v>
      </c>
      <c r="G138740" s="1" t="s">
        <v>16</v>
      </c>
      <c r="H138740" s="1" t="s">
        <v>554848</v>
      </c>
    </row>
    <row r="138741" spans="1:8" x14ac:dyDescent="0.35">
      <c r="A138741">
        <v>14846</v>
      </c>
      <c r="B138741" s="1" t="s">
        <v>554849</v>
      </c>
      <c r="C138741" s="1" t="s">
        <v>554850</v>
      </c>
      <c r="D138741">
        <v>5</v>
      </c>
      <c r="E138741" s="1" t="s">
        <v>554851</v>
      </c>
      <c r="F138741">
        <v>9021.18</v>
      </c>
      <c r="G138741" s="1" t="s">
        <v>83</v>
      </c>
      <c r="H138741" s="1" t="s">
        <v>554852</v>
      </c>
    </row>
    <row r="138742" spans="1:8" x14ac:dyDescent="0.35">
      <c r="A138742">
        <v>14847</v>
      </c>
      <c r="B138742" s="1" t="s">
        <v>554853</v>
      </c>
      <c r="C138742" s="1" t="s">
        <v>554854</v>
      </c>
      <c r="D138742">
        <v>23</v>
      </c>
      <c r="E138742" s="1" t="s">
        <v>554855</v>
      </c>
      <c r="F138742">
        <v>4028.39</v>
      </c>
      <c r="G138742" s="1" t="s">
        <v>83</v>
      </c>
      <c r="H138742" s="1" t="s">
        <v>554856</v>
      </c>
    </row>
    <row r="138743" spans="1:8" x14ac:dyDescent="0.35">
      <c r="A138743">
        <v>14848</v>
      </c>
      <c r="B138743" s="1" t="s">
        <v>554857</v>
      </c>
      <c r="C138743" s="1" t="s">
        <v>554858</v>
      </c>
      <c r="D138743">
        <v>9</v>
      </c>
      <c r="E138743" s="1" t="s">
        <v>554859</v>
      </c>
      <c r="F138743">
        <v>9078.19</v>
      </c>
      <c r="G138743" s="1" t="s">
        <v>21</v>
      </c>
      <c r="H138743" s="1" t="s">
        <v>554860</v>
      </c>
    </row>
    <row r="138744" spans="1:8" x14ac:dyDescent="0.35">
      <c r="A138744">
        <v>14849</v>
      </c>
      <c r="B138744" s="1" t="s">
        <v>554861</v>
      </c>
      <c r="C138744" s="1" t="s">
        <v>554862</v>
      </c>
      <c r="D138744">
        <v>14</v>
      </c>
      <c r="E138744" s="1" t="s">
        <v>554863</v>
      </c>
      <c r="F138744">
        <v>5261.31</v>
      </c>
      <c r="G138744" s="1" t="s">
        <v>21</v>
      </c>
      <c r="H138744" s="1" t="s">
        <v>554864</v>
      </c>
    </row>
    <row r="138745" spans="1:8" x14ac:dyDescent="0.35">
      <c r="A138745">
        <v>14850</v>
      </c>
      <c r="B138745" s="1" t="s">
        <v>554865</v>
      </c>
      <c r="C138745" s="1" t="s">
        <v>554866</v>
      </c>
      <c r="D138745">
        <v>15</v>
      </c>
      <c r="E138745" s="1" t="s">
        <v>554867</v>
      </c>
      <c r="F138745">
        <v>6820.06</v>
      </c>
      <c r="G138745" s="1" t="s">
        <v>74</v>
      </c>
      <c r="H138745" s="1" t="s">
        <v>554868</v>
      </c>
    </row>
    <row r="138746" spans="1:8" x14ac:dyDescent="0.35">
      <c r="A138746">
        <v>14851</v>
      </c>
      <c r="B138746" s="1" t="s">
        <v>554869</v>
      </c>
      <c r="C138746" s="1" t="s">
        <v>554870</v>
      </c>
      <c r="D138746">
        <v>2</v>
      </c>
      <c r="E138746" s="1" t="s">
        <v>554871</v>
      </c>
      <c r="F138746">
        <v>2801.21</v>
      </c>
      <c r="G138746" s="1" t="s">
        <v>74</v>
      </c>
      <c r="H138746" s="1" t="s">
        <v>554872</v>
      </c>
    </row>
    <row r="138747" spans="1:8" x14ac:dyDescent="0.35">
      <c r="A138747">
        <v>14852</v>
      </c>
      <c r="B138747" s="1" t="s">
        <v>554873</v>
      </c>
      <c r="C138747" s="1" t="s">
        <v>554874</v>
      </c>
      <c r="D138747">
        <v>24</v>
      </c>
      <c r="E138747" s="1" t="s">
        <v>554875</v>
      </c>
      <c r="F138747">
        <v>8975.35</v>
      </c>
      <c r="G138747" s="1" t="s">
        <v>74</v>
      </c>
      <c r="H138747" s="1" t="s">
        <v>554876</v>
      </c>
    </row>
    <row r="138748" spans="1:8" x14ac:dyDescent="0.35">
      <c r="A138748">
        <v>14853</v>
      </c>
      <c r="B138748" s="1" t="s">
        <v>554877</v>
      </c>
      <c r="C138748" s="1" t="s">
        <v>554878</v>
      </c>
      <c r="D138748">
        <v>11</v>
      </c>
      <c r="E138748" s="1" t="s">
        <v>554879</v>
      </c>
      <c r="F138748">
        <v>3755.64</v>
      </c>
      <c r="G138748" s="1" t="s">
        <v>11</v>
      </c>
      <c r="H138748" s="1" t="s">
        <v>554880</v>
      </c>
    </row>
    <row r="138749" spans="1:8" x14ac:dyDescent="0.35">
      <c r="A138749">
        <v>14854</v>
      </c>
      <c r="B138749" s="1" t="s">
        <v>554881</v>
      </c>
      <c r="C138749" s="1" t="s">
        <v>554882</v>
      </c>
      <c r="D138749">
        <v>18</v>
      </c>
      <c r="E138749" s="1" t="s">
        <v>554883</v>
      </c>
      <c r="F138749">
        <v>976.97</v>
      </c>
      <c r="G138749" s="1" t="s">
        <v>11</v>
      </c>
      <c r="H138749" s="1" t="s">
        <v>554884</v>
      </c>
    </row>
    <row r="138750" spans="1:8" x14ac:dyDescent="0.35">
      <c r="A138750">
        <v>14855</v>
      </c>
      <c r="B138750" s="1" t="s">
        <v>554885</v>
      </c>
      <c r="C138750" s="1" t="s">
        <v>554886</v>
      </c>
      <c r="D138750">
        <v>20</v>
      </c>
      <c r="E138750" s="1" t="s">
        <v>554887</v>
      </c>
      <c r="F138750">
        <v>5885.86</v>
      </c>
      <c r="G138750" s="1" t="s">
        <v>11</v>
      </c>
      <c r="H138750" s="1" t="s">
        <v>554888</v>
      </c>
    </row>
    <row r="138751" spans="1:8" x14ac:dyDescent="0.35">
      <c r="A138751">
        <v>14856</v>
      </c>
      <c r="B138751" s="1" t="s">
        <v>554889</v>
      </c>
      <c r="C138751" s="1" t="s">
        <v>554890</v>
      </c>
      <c r="D138751">
        <v>4</v>
      </c>
      <c r="E138751" s="1" t="s">
        <v>554891</v>
      </c>
      <c r="F138751">
        <v>9692.6299999999992</v>
      </c>
      <c r="G138751" s="1" t="s">
        <v>16</v>
      </c>
      <c r="H138751" s="1" t="s">
        <v>554892</v>
      </c>
    </row>
    <row r="138752" spans="1:8" x14ac:dyDescent="0.35">
      <c r="A138752">
        <v>14857</v>
      </c>
      <c r="B138752" s="1" t="s">
        <v>554893</v>
      </c>
      <c r="C138752" s="1" t="s">
        <v>554894</v>
      </c>
      <c r="D138752">
        <v>15</v>
      </c>
      <c r="E138752" s="1" t="s">
        <v>554895</v>
      </c>
      <c r="F138752">
        <v>3069.33</v>
      </c>
      <c r="G138752" s="1" t="s">
        <v>83</v>
      </c>
      <c r="H138752" s="1" t="s">
        <v>554896</v>
      </c>
    </row>
    <row r="138753" spans="1:8" x14ac:dyDescent="0.35">
      <c r="A138753">
        <v>14858</v>
      </c>
      <c r="B138753" s="1" t="s">
        <v>554897</v>
      </c>
      <c r="C138753" s="1" t="s">
        <v>554898</v>
      </c>
      <c r="D138753">
        <v>13</v>
      </c>
      <c r="E138753" s="1" t="s">
        <v>554899</v>
      </c>
      <c r="F138753">
        <v>5254.7</v>
      </c>
      <c r="G138753" s="1" t="s">
        <v>21</v>
      </c>
      <c r="H138753" s="1" t="s">
        <v>554900</v>
      </c>
    </row>
    <row r="138754" spans="1:8" x14ac:dyDescent="0.35">
      <c r="A138754">
        <v>14859</v>
      </c>
      <c r="B138754" s="1" t="s">
        <v>554901</v>
      </c>
      <c r="C138754" s="1" t="s">
        <v>554902</v>
      </c>
      <c r="D138754">
        <v>9</v>
      </c>
      <c r="E138754" s="1" t="s">
        <v>554903</v>
      </c>
      <c r="F138754">
        <v>5689.33</v>
      </c>
      <c r="G138754" s="1" t="s">
        <v>11</v>
      </c>
      <c r="H138754" s="1" t="s">
        <v>554904</v>
      </c>
    </row>
    <row r="138755" spans="1:8" x14ac:dyDescent="0.35">
      <c r="A138755">
        <v>14860</v>
      </c>
      <c r="B138755" s="1" t="s">
        <v>554905</v>
      </c>
      <c r="C138755" s="1" t="s">
        <v>554906</v>
      </c>
      <c r="D138755">
        <v>13</v>
      </c>
      <c r="E138755" s="1" t="s">
        <v>554907</v>
      </c>
      <c r="F138755">
        <v>6558.49</v>
      </c>
      <c r="G138755" s="1" t="s">
        <v>21</v>
      </c>
      <c r="H138755" s="1" t="s">
        <v>554908</v>
      </c>
    </row>
    <row r="138756" spans="1:8" x14ac:dyDescent="0.35">
      <c r="A138756">
        <v>14861</v>
      </c>
      <c r="B138756" s="1" t="s">
        <v>554909</v>
      </c>
      <c r="C138756" s="1" t="s">
        <v>554910</v>
      </c>
      <c r="D138756">
        <v>18</v>
      </c>
      <c r="E138756" s="1" t="s">
        <v>554911</v>
      </c>
      <c r="F138756">
        <v>6557.1</v>
      </c>
      <c r="G138756" s="1" t="s">
        <v>11</v>
      </c>
      <c r="H138756" s="1" t="s">
        <v>554912</v>
      </c>
    </row>
    <row r="138757" spans="1:8" x14ac:dyDescent="0.35">
      <c r="A138757">
        <v>14862</v>
      </c>
      <c r="B138757" s="1" t="s">
        <v>554913</v>
      </c>
      <c r="C138757" s="1" t="s">
        <v>554914</v>
      </c>
      <c r="D138757">
        <v>0</v>
      </c>
      <c r="E138757" s="1" t="s">
        <v>554915</v>
      </c>
      <c r="F138757">
        <v>5282.49</v>
      </c>
      <c r="G138757" s="1" t="s">
        <v>11</v>
      </c>
      <c r="H138757" s="1" t="s">
        <v>554916</v>
      </c>
    </row>
    <row r="138758" spans="1:8" x14ac:dyDescent="0.35">
      <c r="A138758">
        <v>14863</v>
      </c>
      <c r="B138758" s="1" t="s">
        <v>554917</v>
      </c>
      <c r="C138758" s="1" t="s">
        <v>554918</v>
      </c>
      <c r="D138758">
        <v>13</v>
      </c>
      <c r="E138758" s="1" t="s">
        <v>554919</v>
      </c>
      <c r="F138758">
        <v>-262.61</v>
      </c>
      <c r="G138758" s="1" t="s">
        <v>74</v>
      </c>
      <c r="H138758" s="1" t="s">
        <v>554920</v>
      </c>
    </row>
    <row r="138759" spans="1:8" x14ac:dyDescent="0.35">
      <c r="A138759">
        <v>14864</v>
      </c>
      <c r="B138759" s="1" t="s">
        <v>554921</v>
      </c>
      <c r="C138759" s="1" t="s">
        <v>554922</v>
      </c>
      <c r="D138759">
        <v>22</v>
      </c>
      <c r="E138759" s="1" t="s">
        <v>554923</v>
      </c>
      <c r="F138759">
        <v>6226.66</v>
      </c>
      <c r="G138759" s="1" t="s">
        <v>16</v>
      </c>
      <c r="H138759" s="1" t="s">
        <v>554924</v>
      </c>
    </row>
    <row r="138760" spans="1:8" x14ac:dyDescent="0.35">
      <c r="A138760">
        <v>14865</v>
      </c>
      <c r="B138760" s="1" t="s">
        <v>554925</v>
      </c>
      <c r="C138760" s="1" t="s">
        <v>554926</v>
      </c>
      <c r="D138760">
        <v>14</v>
      </c>
      <c r="E138760" s="1" t="s">
        <v>554927</v>
      </c>
      <c r="F138760">
        <v>6441.53</v>
      </c>
      <c r="G138760" s="1" t="s">
        <v>21</v>
      </c>
      <c r="H138760" s="1" t="s">
        <v>554928</v>
      </c>
    </row>
    <row r="138761" spans="1:8" x14ac:dyDescent="0.35">
      <c r="A138761">
        <v>14866</v>
      </c>
      <c r="B138761" s="1" t="s">
        <v>554929</v>
      </c>
      <c r="C138761" s="1" t="s">
        <v>554930</v>
      </c>
      <c r="D138761">
        <v>22</v>
      </c>
      <c r="E138761" s="1" t="s">
        <v>554931</v>
      </c>
      <c r="F138761">
        <v>9871.67</v>
      </c>
      <c r="G138761" s="1" t="s">
        <v>74</v>
      </c>
      <c r="H138761" s="1" t="s">
        <v>554932</v>
      </c>
    </row>
    <row r="138762" spans="1:8" x14ac:dyDescent="0.35">
      <c r="A138762">
        <v>14867</v>
      </c>
      <c r="B138762" s="1" t="s">
        <v>554933</v>
      </c>
      <c r="C138762" s="1" t="s">
        <v>554934</v>
      </c>
      <c r="D138762">
        <v>13</v>
      </c>
      <c r="E138762" s="1" t="s">
        <v>554935</v>
      </c>
      <c r="F138762">
        <v>9278.31</v>
      </c>
      <c r="G138762" s="1" t="s">
        <v>83</v>
      </c>
      <c r="H138762" s="1" t="s">
        <v>554936</v>
      </c>
    </row>
    <row r="138763" spans="1:8" x14ac:dyDescent="0.35">
      <c r="A138763">
        <v>14868</v>
      </c>
      <c r="B138763" s="1" t="s">
        <v>554937</v>
      </c>
      <c r="C138763" s="1" t="s">
        <v>554938</v>
      </c>
      <c r="D138763">
        <v>16</v>
      </c>
      <c r="E138763" s="1" t="s">
        <v>554939</v>
      </c>
      <c r="F138763">
        <v>2611.4</v>
      </c>
      <c r="G138763" s="1" t="s">
        <v>11</v>
      </c>
      <c r="H138763" s="1" t="s">
        <v>554940</v>
      </c>
    </row>
    <row r="138764" spans="1:8" x14ac:dyDescent="0.35">
      <c r="A138764">
        <v>14869</v>
      </c>
      <c r="B138764" s="1" t="s">
        <v>554941</v>
      </c>
      <c r="C138764" s="1" t="s">
        <v>554942</v>
      </c>
      <c r="D138764">
        <v>19</v>
      </c>
      <c r="E138764" s="1" t="s">
        <v>554943</v>
      </c>
      <c r="F138764">
        <v>8838.1200000000008</v>
      </c>
      <c r="G138764" s="1" t="s">
        <v>11</v>
      </c>
      <c r="H138764" s="1" t="s">
        <v>554944</v>
      </c>
    </row>
    <row r="138765" spans="1:8" x14ac:dyDescent="0.35">
      <c r="A138765">
        <v>14870</v>
      </c>
      <c r="B138765" s="1" t="s">
        <v>554945</v>
      </c>
      <c r="C138765" s="1" t="s">
        <v>554946</v>
      </c>
      <c r="D138765">
        <v>15</v>
      </c>
      <c r="E138765" s="1" t="s">
        <v>554947</v>
      </c>
      <c r="F138765">
        <v>7277.1</v>
      </c>
      <c r="G138765" s="1" t="s">
        <v>21</v>
      </c>
      <c r="H138765" s="1" t="s">
        <v>554948</v>
      </c>
    </row>
    <row r="138766" spans="1:8" x14ac:dyDescent="0.35">
      <c r="A138766">
        <v>14871</v>
      </c>
      <c r="B138766" s="1" t="s">
        <v>554949</v>
      </c>
      <c r="C138766" s="1" t="s">
        <v>554950</v>
      </c>
      <c r="D138766">
        <v>10</v>
      </c>
      <c r="E138766" s="1" t="s">
        <v>554951</v>
      </c>
      <c r="F138766">
        <v>6245.26</v>
      </c>
      <c r="G138766" s="1" t="s">
        <v>21</v>
      </c>
      <c r="H138766" s="1" t="s">
        <v>554952</v>
      </c>
    </row>
    <row r="138767" spans="1:8" x14ac:dyDescent="0.35">
      <c r="A138767">
        <v>14872</v>
      </c>
      <c r="B138767" s="1" t="s">
        <v>554953</v>
      </c>
      <c r="C138767" s="1" t="s">
        <v>554954</v>
      </c>
      <c r="D138767">
        <v>8</v>
      </c>
      <c r="E138767" s="1" t="s">
        <v>554955</v>
      </c>
      <c r="F138767">
        <v>155.08000000000001</v>
      </c>
      <c r="G138767" s="1" t="s">
        <v>21</v>
      </c>
      <c r="H138767" s="1" t="s">
        <v>554956</v>
      </c>
    </row>
    <row r="138768" spans="1:8" x14ac:dyDescent="0.35">
      <c r="A138768">
        <v>14873</v>
      </c>
      <c r="B138768" s="1" t="s">
        <v>554957</v>
      </c>
      <c r="C138768" s="1" t="s">
        <v>554958</v>
      </c>
      <c r="D138768">
        <v>20</v>
      </c>
      <c r="E138768" s="1" t="s">
        <v>554959</v>
      </c>
      <c r="F138768">
        <v>8349.84</v>
      </c>
      <c r="G138768" s="1" t="s">
        <v>16</v>
      </c>
      <c r="H138768" s="1" t="s">
        <v>554960</v>
      </c>
    </row>
    <row r="138769" spans="1:8" x14ac:dyDescent="0.35">
      <c r="A138769">
        <v>14874</v>
      </c>
      <c r="B138769" s="1" t="s">
        <v>554961</v>
      </c>
      <c r="C138769" s="1" t="s">
        <v>554962</v>
      </c>
      <c r="D138769">
        <v>20</v>
      </c>
      <c r="E138769" s="1" t="s">
        <v>554963</v>
      </c>
      <c r="F138769">
        <v>6774.06</v>
      </c>
      <c r="G138769" s="1" t="s">
        <v>21</v>
      </c>
      <c r="H138769" s="1" t="s">
        <v>554964</v>
      </c>
    </row>
    <row r="138770" spans="1:8" x14ac:dyDescent="0.35">
      <c r="A138770">
        <v>14875</v>
      </c>
      <c r="B138770" s="1" t="s">
        <v>554965</v>
      </c>
      <c r="C138770" s="1" t="s">
        <v>554966</v>
      </c>
      <c r="D138770">
        <v>13</v>
      </c>
      <c r="E138770" s="1" t="s">
        <v>554967</v>
      </c>
      <c r="F138770">
        <v>-257.41000000000003</v>
      </c>
      <c r="G138770" s="1" t="s">
        <v>83</v>
      </c>
      <c r="H138770" s="1" t="s">
        <v>554968</v>
      </c>
    </row>
    <row r="138771" spans="1:8" x14ac:dyDescent="0.35">
      <c r="A138771">
        <v>14876</v>
      </c>
      <c r="B138771" s="1" t="s">
        <v>554969</v>
      </c>
      <c r="C138771" s="1" t="s">
        <v>554970</v>
      </c>
      <c r="D138771">
        <v>23</v>
      </c>
      <c r="E138771" s="1" t="s">
        <v>554971</v>
      </c>
      <c r="F138771">
        <v>5683.05</v>
      </c>
      <c r="G138771" s="1" t="s">
        <v>16</v>
      </c>
      <c r="H138771" s="1" t="s">
        <v>554972</v>
      </c>
    </row>
    <row r="138772" spans="1:8" x14ac:dyDescent="0.35">
      <c r="A138772">
        <v>14877</v>
      </c>
      <c r="B138772" s="1" t="s">
        <v>554973</v>
      </c>
      <c r="C138772" s="1" t="s">
        <v>554974</v>
      </c>
      <c r="D138772">
        <v>0</v>
      </c>
      <c r="E138772" s="1" t="s">
        <v>554975</v>
      </c>
      <c r="F138772">
        <v>109.71</v>
      </c>
      <c r="G138772" s="1" t="s">
        <v>83</v>
      </c>
      <c r="H138772" s="1" t="s">
        <v>554976</v>
      </c>
    </row>
    <row r="138773" spans="1:8" x14ac:dyDescent="0.35">
      <c r="A138773">
        <v>14878</v>
      </c>
      <c r="B138773" s="1" t="s">
        <v>554977</v>
      </c>
      <c r="C138773" s="1" t="s">
        <v>554978</v>
      </c>
      <c r="D138773">
        <v>7</v>
      </c>
      <c r="E138773" s="1" t="s">
        <v>554979</v>
      </c>
      <c r="F138773">
        <v>4748.58</v>
      </c>
      <c r="G138773" s="1" t="s">
        <v>74</v>
      </c>
      <c r="H138773" s="1" t="s">
        <v>554980</v>
      </c>
    </row>
    <row r="138774" spans="1:8" x14ac:dyDescent="0.35">
      <c r="A138774">
        <v>87113</v>
      </c>
      <c r="B138774" s="1" t="s">
        <v>554981</v>
      </c>
      <c r="C138774" s="1" t="s">
        <v>554982</v>
      </c>
      <c r="D138774">
        <v>24</v>
      </c>
      <c r="E138774" s="1" t="s">
        <v>554983</v>
      </c>
      <c r="F138774">
        <v>-998.06</v>
      </c>
      <c r="G138774" s="1" t="s">
        <v>11</v>
      </c>
      <c r="H138774" s="1" t="s">
        <v>554984</v>
      </c>
    </row>
    <row r="138775" spans="1:8" x14ac:dyDescent="0.35">
      <c r="A138775">
        <v>87114</v>
      </c>
      <c r="B138775" s="1" t="s">
        <v>554985</v>
      </c>
      <c r="C138775" s="1" t="s">
        <v>554986</v>
      </c>
      <c r="D138775">
        <v>14</v>
      </c>
      <c r="E138775" s="1" t="s">
        <v>554987</v>
      </c>
      <c r="F138775">
        <v>9597.65</v>
      </c>
      <c r="G138775" s="1" t="s">
        <v>11</v>
      </c>
      <c r="H138775" s="1" t="s">
        <v>554988</v>
      </c>
    </row>
    <row r="138776" spans="1:8" x14ac:dyDescent="0.35">
      <c r="A138776">
        <v>87115</v>
      </c>
      <c r="B138776" s="1" t="s">
        <v>554989</v>
      </c>
      <c r="C138776" s="1" t="s">
        <v>554990</v>
      </c>
      <c r="D138776">
        <v>14</v>
      </c>
      <c r="E138776" s="1" t="s">
        <v>554991</v>
      </c>
      <c r="F138776">
        <v>1830.62</v>
      </c>
      <c r="G138776" s="1" t="s">
        <v>16</v>
      </c>
      <c r="H138776" s="1" t="s">
        <v>554992</v>
      </c>
    </row>
    <row r="138777" spans="1:8" x14ac:dyDescent="0.35">
      <c r="A138777">
        <v>87116</v>
      </c>
      <c r="B138777" s="1" t="s">
        <v>554993</v>
      </c>
      <c r="C138777" s="1" t="s">
        <v>554994</v>
      </c>
      <c r="D138777">
        <v>22</v>
      </c>
      <c r="E138777" s="1" t="s">
        <v>554995</v>
      </c>
      <c r="F138777">
        <v>9261.1</v>
      </c>
      <c r="G138777" s="1" t="s">
        <v>74</v>
      </c>
      <c r="H138777" s="1" t="s">
        <v>554996</v>
      </c>
    </row>
    <row r="138778" spans="1:8" x14ac:dyDescent="0.35">
      <c r="A138778">
        <v>87117</v>
      </c>
      <c r="B138778" s="1" t="s">
        <v>554997</v>
      </c>
      <c r="C138778" s="1" t="s">
        <v>554998</v>
      </c>
      <c r="D138778">
        <v>22</v>
      </c>
      <c r="E138778" s="1" t="s">
        <v>554999</v>
      </c>
      <c r="F138778">
        <v>-583.62</v>
      </c>
      <c r="G138778" s="1" t="s">
        <v>83</v>
      </c>
      <c r="H138778" s="1" t="s">
        <v>555000</v>
      </c>
    </row>
    <row r="138779" spans="1:8" x14ac:dyDescent="0.35">
      <c r="A138779">
        <v>87118</v>
      </c>
      <c r="B138779" s="1" t="s">
        <v>555001</v>
      </c>
      <c r="C138779" s="1" t="s">
        <v>555002</v>
      </c>
      <c r="D138779">
        <v>16</v>
      </c>
      <c r="E138779" s="1" t="s">
        <v>555003</v>
      </c>
      <c r="F138779">
        <v>1017.15</v>
      </c>
      <c r="G138779" s="1" t="s">
        <v>11</v>
      </c>
      <c r="H138779" s="1" t="s">
        <v>555004</v>
      </c>
    </row>
    <row r="138780" spans="1:8" x14ac:dyDescent="0.35">
      <c r="A138780">
        <v>87119</v>
      </c>
      <c r="B138780" s="1" t="s">
        <v>555005</v>
      </c>
      <c r="C138780" s="1" t="s">
        <v>555006</v>
      </c>
      <c r="D138780">
        <v>14</v>
      </c>
      <c r="E138780" s="1" t="s">
        <v>555007</v>
      </c>
      <c r="F138780">
        <v>-779.26</v>
      </c>
      <c r="G138780" s="1" t="s">
        <v>74</v>
      </c>
      <c r="H138780" s="1" t="s">
        <v>555008</v>
      </c>
    </row>
    <row r="138781" spans="1:8" x14ac:dyDescent="0.35">
      <c r="A138781">
        <v>87120</v>
      </c>
      <c r="B138781" s="1" t="s">
        <v>555009</v>
      </c>
      <c r="C138781" s="1" t="s">
        <v>555010</v>
      </c>
      <c r="D138781">
        <v>1</v>
      </c>
      <c r="E138781" s="1" t="s">
        <v>555011</v>
      </c>
      <c r="F138781">
        <v>1813.27</v>
      </c>
      <c r="G138781" s="1" t="s">
        <v>83</v>
      </c>
      <c r="H138781" s="1" t="s">
        <v>555012</v>
      </c>
    </row>
    <row r="138782" spans="1:8" x14ac:dyDescent="0.35">
      <c r="A138782">
        <v>87121</v>
      </c>
      <c r="B138782" s="1" t="s">
        <v>555013</v>
      </c>
      <c r="C138782" s="1" t="s">
        <v>555014</v>
      </c>
      <c r="D138782">
        <v>5</v>
      </c>
      <c r="E138782" s="1" t="s">
        <v>555015</v>
      </c>
      <c r="F138782">
        <v>3505.42</v>
      </c>
      <c r="G138782" s="1" t="s">
        <v>83</v>
      </c>
      <c r="H138782" s="1" t="s">
        <v>555016</v>
      </c>
    </row>
    <row r="138783" spans="1:8" x14ac:dyDescent="0.35">
      <c r="A138783">
        <v>87122</v>
      </c>
      <c r="B138783" s="1" t="s">
        <v>555017</v>
      </c>
      <c r="C138783" s="1" t="s">
        <v>555018</v>
      </c>
      <c r="D138783">
        <v>13</v>
      </c>
      <c r="E138783" s="1" t="s">
        <v>555019</v>
      </c>
      <c r="F138783">
        <v>8535.7199999999993</v>
      </c>
      <c r="G138783" s="1" t="s">
        <v>11</v>
      </c>
      <c r="H138783" s="1" t="s">
        <v>555020</v>
      </c>
    </row>
    <row r="138784" spans="1:8" x14ac:dyDescent="0.35">
      <c r="A138784">
        <v>87123</v>
      </c>
      <c r="B138784" s="1" t="s">
        <v>555021</v>
      </c>
      <c r="C138784" s="1" t="s">
        <v>555022</v>
      </c>
      <c r="D138784">
        <v>2</v>
      </c>
      <c r="E138784" s="1" t="s">
        <v>555023</v>
      </c>
      <c r="F138784">
        <v>6989.04</v>
      </c>
      <c r="G138784" s="1" t="s">
        <v>83</v>
      </c>
      <c r="H138784" s="1" t="s">
        <v>555024</v>
      </c>
    </row>
    <row r="138785" spans="1:8" x14ac:dyDescent="0.35">
      <c r="A138785">
        <v>87124</v>
      </c>
      <c r="B138785" s="1" t="s">
        <v>555025</v>
      </c>
      <c r="C138785" s="1" t="s">
        <v>555026</v>
      </c>
      <c r="D138785">
        <v>14</v>
      </c>
      <c r="E138785" s="1" t="s">
        <v>555027</v>
      </c>
      <c r="F138785">
        <v>4803.97</v>
      </c>
      <c r="G138785" s="1" t="s">
        <v>83</v>
      </c>
      <c r="H138785" s="1" t="s">
        <v>555028</v>
      </c>
    </row>
    <row r="138786" spans="1:8" x14ac:dyDescent="0.35">
      <c r="A138786">
        <v>87125</v>
      </c>
      <c r="B138786" s="1" t="s">
        <v>555029</v>
      </c>
      <c r="C138786" s="1" t="s">
        <v>555030</v>
      </c>
      <c r="D138786">
        <v>24</v>
      </c>
      <c r="E138786" s="1" t="s">
        <v>555031</v>
      </c>
      <c r="F138786">
        <v>9247.7900000000009</v>
      </c>
      <c r="G138786" s="1" t="s">
        <v>16</v>
      </c>
      <c r="H138786" s="1" t="s">
        <v>555032</v>
      </c>
    </row>
    <row r="138787" spans="1:8" x14ac:dyDescent="0.35">
      <c r="A138787">
        <v>87126</v>
      </c>
      <c r="B138787" s="1" t="s">
        <v>555033</v>
      </c>
      <c r="C138787" s="1" t="s">
        <v>555034</v>
      </c>
      <c r="D138787">
        <v>22</v>
      </c>
      <c r="E138787" s="1" t="s">
        <v>555035</v>
      </c>
      <c r="F138787">
        <v>6748.88</v>
      </c>
      <c r="G138787" s="1" t="s">
        <v>83</v>
      </c>
      <c r="H138787" s="1" t="s">
        <v>555036</v>
      </c>
    </row>
    <row r="138788" spans="1:8" x14ac:dyDescent="0.35">
      <c r="A138788">
        <v>87127</v>
      </c>
      <c r="B138788" s="1" t="s">
        <v>555037</v>
      </c>
      <c r="C138788" s="1" t="s">
        <v>555038</v>
      </c>
      <c r="D138788">
        <v>7</v>
      </c>
      <c r="E138788" s="1" t="s">
        <v>555039</v>
      </c>
      <c r="F138788">
        <v>5504.99</v>
      </c>
      <c r="G138788" s="1" t="s">
        <v>74</v>
      </c>
      <c r="H138788" s="1" t="s">
        <v>555040</v>
      </c>
    </row>
    <row r="138789" spans="1:8" x14ac:dyDescent="0.35">
      <c r="A138789">
        <v>87128</v>
      </c>
      <c r="B138789" s="1" t="s">
        <v>555041</v>
      </c>
      <c r="C138789" s="1" t="s">
        <v>555042</v>
      </c>
      <c r="D138789">
        <v>12</v>
      </c>
      <c r="E138789" s="1" t="s">
        <v>555043</v>
      </c>
      <c r="F138789">
        <v>-623.1</v>
      </c>
      <c r="G138789" s="1" t="s">
        <v>11</v>
      </c>
      <c r="H138789" s="1" t="s">
        <v>555044</v>
      </c>
    </row>
    <row r="138790" spans="1:8" x14ac:dyDescent="0.35">
      <c r="A138790">
        <v>87129</v>
      </c>
      <c r="B138790" s="1" t="s">
        <v>555045</v>
      </c>
      <c r="C138790" s="1" t="s">
        <v>555046</v>
      </c>
      <c r="D138790">
        <v>15</v>
      </c>
      <c r="E138790" s="1" t="s">
        <v>555047</v>
      </c>
      <c r="F138790">
        <v>8453.4599999999991</v>
      </c>
      <c r="G138790" s="1" t="s">
        <v>11</v>
      </c>
      <c r="H138790" s="1" t="s">
        <v>555048</v>
      </c>
    </row>
    <row r="138791" spans="1:8" x14ac:dyDescent="0.35">
      <c r="A138791">
        <v>87130</v>
      </c>
      <c r="B138791" s="1" t="s">
        <v>555049</v>
      </c>
      <c r="C138791" s="1" t="s">
        <v>555050</v>
      </c>
      <c r="D138791">
        <v>14</v>
      </c>
      <c r="E138791" s="1" t="s">
        <v>555051</v>
      </c>
      <c r="F138791">
        <v>-673.48</v>
      </c>
      <c r="G138791" s="1" t="s">
        <v>83</v>
      </c>
      <c r="H138791" s="1" t="s">
        <v>555052</v>
      </c>
    </row>
    <row r="138792" spans="1:8" x14ac:dyDescent="0.35">
      <c r="A138792">
        <v>87131</v>
      </c>
      <c r="B138792" s="1" t="s">
        <v>555053</v>
      </c>
      <c r="C138792" s="1" t="s">
        <v>555054</v>
      </c>
      <c r="D138792">
        <v>12</v>
      </c>
      <c r="E138792" s="1" t="s">
        <v>555055</v>
      </c>
      <c r="F138792">
        <v>8761.57</v>
      </c>
      <c r="G138792" s="1" t="s">
        <v>11</v>
      </c>
      <c r="H138792" s="1" t="s">
        <v>555056</v>
      </c>
    </row>
    <row r="138793" spans="1:8" x14ac:dyDescent="0.35">
      <c r="A138793">
        <v>87132</v>
      </c>
      <c r="B138793" s="1" t="s">
        <v>555057</v>
      </c>
      <c r="C138793" s="1" t="s">
        <v>555058</v>
      </c>
      <c r="D138793">
        <v>7</v>
      </c>
      <c r="E138793" s="1" t="s">
        <v>555059</v>
      </c>
      <c r="F138793">
        <v>7827.45</v>
      </c>
      <c r="G138793" s="1" t="s">
        <v>74</v>
      </c>
      <c r="H138793" s="1" t="s">
        <v>555060</v>
      </c>
    </row>
    <row r="138794" spans="1:8" x14ac:dyDescent="0.35">
      <c r="A138794">
        <v>87133</v>
      </c>
      <c r="B138794" s="1" t="s">
        <v>555061</v>
      </c>
      <c r="C138794" s="1" t="s">
        <v>555062</v>
      </c>
      <c r="D138794">
        <v>20</v>
      </c>
      <c r="E138794" s="1" t="s">
        <v>555063</v>
      </c>
      <c r="F138794">
        <v>5004.54</v>
      </c>
      <c r="G138794" s="1" t="s">
        <v>11</v>
      </c>
      <c r="H138794" s="1" t="s">
        <v>555064</v>
      </c>
    </row>
    <row r="138795" spans="1:8" x14ac:dyDescent="0.35">
      <c r="A138795">
        <v>87134</v>
      </c>
      <c r="B138795" s="1" t="s">
        <v>555065</v>
      </c>
      <c r="C138795" s="1" t="s">
        <v>555066</v>
      </c>
      <c r="D138795">
        <v>24</v>
      </c>
      <c r="E138795" s="1" t="s">
        <v>555067</v>
      </c>
      <c r="F138795">
        <v>3337.13</v>
      </c>
      <c r="G138795" s="1" t="s">
        <v>11</v>
      </c>
      <c r="H138795" s="1" t="s">
        <v>555068</v>
      </c>
    </row>
    <row r="138796" spans="1:8" x14ac:dyDescent="0.35">
      <c r="A138796">
        <v>87135</v>
      </c>
      <c r="B138796" s="1" t="s">
        <v>555069</v>
      </c>
      <c r="C138796" s="1" t="s">
        <v>555070</v>
      </c>
      <c r="D138796">
        <v>11</v>
      </c>
      <c r="E138796" s="1" t="s">
        <v>555071</v>
      </c>
      <c r="F138796">
        <v>7144.89</v>
      </c>
      <c r="G138796" s="1" t="s">
        <v>16</v>
      </c>
      <c r="H138796" s="1" t="s">
        <v>555072</v>
      </c>
    </row>
    <row r="138797" spans="1:8" x14ac:dyDescent="0.35">
      <c r="A138797">
        <v>87136</v>
      </c>
      <c r="B138797" s="1" t="s">
        <v>555073</v>
      </c>
      <c r="C138797" s="1" t="s">
        <v>555074</v>
      </c>
      <c r="D138797">
        <v>11</v>
      </c>
      <c r="E138797" s="1" t="s">
        <v>555075</v>
      </c>
      <c r="F138797">
        <v>6149.02</v>
      </c>
      <c r="G138797" s="1" t="s">
        <v>74</v>
      </c>
      <c r="H138797" s="1" t="s">
        <v>555076</v>
      </c>
    </row>
    <row r="138798" spans="1:8" x14ac:dyDescent="0.35">
      <c r="A138798">
        <v>87137</v>
      </c>
      <c r="B138798" s="1" t="s">
        <v>555077</v>
      </c>
      <c r="C138798" s="1" t="s">
        <v>555078</v>
      </c>
      <c r="D138798">
        <v>23</v>
      </c>
      <c r="E138798" s="1" t="s">
        <v>555079</v>
      </c>
      <c r="F138798">
        <v>-373.19</v>
      </c>
      <c r="G138798" s="1" t="s">
        <v>74</v>
      </c>
      <c r="H138798" s="1" t="s">
        <v>555080</v>
      </c>
    </row>
    <row r="138799" spans="1:8" x14ac:dyDescent="0.35">
      <c r="A138799">
        <v>87138</v>
      </c>
      <c r="B138799" s="1" t="s">
        <v>555081</v>
      </c>
      <c r="C138799" s="1" t="s">
        <v>555082</v>
      </c>
      <c r="D138799">
        <v>12</v>
      </c>
      <c r="E138799" s="1" t="s">
        <v>555083</v>
      </c>
      <c r="F138799">
        <v>6792.66</v>
      </c>
      <c r="G138799" s="1" t="s">
        <v>16</v>
      </c>
      <c r="H138799" s="1" t="s">
        <v>555084</v>
      </c>
    </row>
    <row r="138800" spans="1:8" x14ac:dyDescent="0.35">
      <c r="A138800">
        <v>87139</v>
      </c>
      <c r="B138800" s="1" t="s">
        <v>555085</v>
      </c>
      <c r="C138800" s="1" t="s">
        <v>555086</v>
      </c>
      <c r="D138800">
        <v>14</v>
      </c>
      <c r="E138800" s="1" t="s">
        <v>555087</v>
      </c>
      <c r="F138800">
        <v>4213.1000000000004</v>
      </c>
      <c r="G138800" s="1" t="s">
        <v>83</v>
      </c>
      <c r="H138800" s="1" t="s">
        <v>555088</v>
      </c>
    </row>
    <row r="138801" spans="1:8" x14ac:dyDescent="0.35">
      <c r="A138801">
        <v>87140</v>
      </c>
      <c r="B138801" s="1" t="s">
        <v>555089</v>
      </c>
      <c r="C138801" s="1" t="s">
        <v>555090</v>
      </c>
      <c r="D138801">
        <v>8</v>
      </c>
      <c r="E138801" s="1" t="s">
        <v>555091</v>
      </c>
      <c r="F138801">
        <v>518.29</v>
      </c>
      <c r="G138801" s="1" t="s">
        <v>11</v>
      </c>
      <c r="H138801" s="1" t="s">
        <v>555092</v>
      </c>
    </row>
    <row r="138802" spans="1:8" x14ac:dyDescent="0.35">
      <c r="A138802">
        <v>87141</v>
      </c>
      <c r="B138802" s="1" t="s">
        <v>555093</v>
      </c>
      <c r="C138802" s="1" t="s">
        <v>555094</v>
      </c>
      <c r="D138802">
        <v>2</v>
      </c>
      <c r="E138802" s="1" t="s">
        <v>555095</v>
      </c>
      <c r="F138802">
        <v>7793.38</v>
      </c>
      <c r="G138802" s="1" t="s">
        <v>16</v>
      </c>
      <c r="H138802" s="1" t="s">
        <v>555096</v>
      </c>
    </row>
    <row r="138803" spans="1:8" x14ac:dyDescent="0.35">
      <c r="A138803">
        <v>87142</v>
      </c>
      <c r="B138803" s="1" t="s">
        <v>555097</v>
      </c>
      <c r="C138803" s="1" t="s">
        <v>555098</v>
      </c>
      <c r="D138803">
        <v>9</v>
      </c>
      <c r="E138803" s="1" t="s">
        <v>555099</v>
      </c>
      <c r="F138803">
        <v>4417.22</v>
      </c>
      <c r="G138803" s="1" t="s">
        <v>74</v>
      </c>
      <c r="H138803" s="1" t="s">
        <v>555100</v>
      </c>
    </row>
    <row r="138804" spans="1:8" x14ac:dyDescent="0.35">
      <c r="A138804">
        <v>87143</v>
      </c>
      <c r="B138804" s="1" t="s">
        <v>555101</v>
      </c>
      <c r="C138804" s="1" t="s">
        <v>555102</v>
      </c>
      <c r="D138804">
        <v>24</v>
      </c>
      <c r="E138804" s="1" t="s">
        <v>555103</v>
      </c>
      <c r="F138804">
        <v>-847.93</v>
      </c>
      <c r="G138804" s="1" t="s">
        <v>83</v>
      </c>
      <c r="H138804" s="1" t="s">
        <v>555104</v>
      </c>
    </row>
    <row r="138805" spans="1:8" x14ac:dyDescent="0.35">
      <c r="A138805">
        <v>87144</v>
      </c>
      <c r="B138805" s="1" t="s">
        <v>555105</v>
      </c>
      <c r="C138805" s="1" t="s">
        <v>555106</v>
      </c>
      <c r="D138805">
        <v>7</v>
      </c>
      <c r="E138805" s="1" t="s">
        <v>555107</v>
      </c>
      <c r="F138805">
        <v>2753</v>
      </c>
      <c r="G138805" s="1" t="s">
        <v>83</v>
      </c>
      <c r="H138805" s="1" t="s">
        <v>555108</v>
      </c>
    </row>
    <row r="138806" spans="1:8" x14ac:dyDescent="0.35">
      <c r="A138806">
        <v>87145</v>
      </c>
      <c r="B138806" s="1" t="s">
        <v>555109</v>
      </c>
      <c r="C138806" s="1" t="s">
        <v>555110</v>
      </c>
      <c r="D138806">
        <v>10</v>
      </c>
      <c r="E138806" s="1" t="s">
        <v>555111</v>
      </c>
      <c r="F138806">
        <v>1628.28</v>
      </c>
      <c r="G138806" s="1" t="s">
        <v>74</v>
      </c>
      <c r="H138806" s="1" t="s">
        <v>555112</v>
      </c>
    </row>
    <row r="138807" spans="1:8" x14ac:dyDescent="0.35">
      <c r="A138807">
        <v>87146</v>
      </c>
      <c r="B138807" s="1" t="s">
        <v>555113</v>
      </c>
      <c r="C138807" s="1" t="s">
        <v>555114</v>
      </c>
      <c r="D138807">
        <v>9</v>
      </c>
      <c r="E138807" s="1" t="s">
        <v>555115</v>
      </c>
      <c r="F138807">
        <v>7538.63</v>
      </c>
      <c r="G138807" s="1" t="s">
        <v>83</v>
      </c>
      <c r="H138807" s="1" t="s">
        <v>555116</v>
      </c>
    </row>
    <row r="138808" spans="1:8" x14ac:dyDescent="0.35">
      <c r="A138808">
        <v>87147</v>
      </c>
      <c r="B138808" s="1" t="s">
        <v>555117</v>
      </c>
      <c r="C138808" s="1" t="s">
        <v>555118</v>
      </c>
      <c r="D138808">
        <v>11</v>
      </c>
      <c r="E138808" s="1" t="s">
        <v>555119</v>
      </c>
      <c r="F138808">
        <v>1730.83</v>
      </c>
      <c r="G138808" s="1" t="s">
        <v>21</v>
      </c>
      <c r="H138808" s="1" t="s">
        <v>555120</v>
      </c>
    </row>
    <row r="138809" spans="1:8" x14ac:dyDescent="0.35">
      <c r="A138809">
        <v>87148</v>
      </c>
      <c r="B138809" s="1" t="s">
        <v>555121</v>
      </c>
      <c r="C138809" s="1" t="s">
        <v>555122</v>
      </c>
      <c r="D138809">
        <v>15</v>
      </c>
      <c r="E138809" s="1" t="s">
        <v>555123</v>
      </c>
      <c r="F138809">
        <v>4073.98</v>
      </c>
      <c r="G138809" s="1" t="s">
        <v>83</v>
      </c>
      <c r="H138809" s="1" t="s">
        <v>555124</v>
      </c>
    </row>
    <row r="138810" spans="1:8" x14ac:dyDescent="0.35">
      <c r="A138810">
        <v>87149</v>
      </c>
      <c r="B138810" s="1" t="s">
        <v>555125</v>
      </c>
      <c r="C138810" s="1" t="s">
        <v>555126</v>
      </c>
      <c r="D138810">
        <v>17</v>
      </c>
      <c r="E138810" s="1" t="s">
        <v>555127</v>
      </c>
      <c r="F138810">
        <v>5344.66</v>
      </c>
      <c r="G138810" s="1" t="s">
        <v>83</v>
      </c>
      <c r="H138810" s="1" t="s">
        <v>555128</v>
      </c>
    </row>
    <row r="138811" spans="1:8" x14ac:dyDescent="0.35">
      <c r="A138811">
        <v>87150</v>
      </c>
      <c r="B138811" s="1" t="s">
        <v>555129</v>
      </c>
      <c r="C138811" s="1" t="s">
        <v>555130</v>
      </c>
      <c r="D138811">
        <v>8</v>
      </c>
      <c r="E138811" s="1" t="s">
        <v>555131</v>
      </c>
      <c r="F138811">
        <v>-305.06</v>
      </c>
      <c r="G138811" s="1" t="s">
        <v>21</v>
      </c>
      <c r="H138811" s="1" t="s">
        <v>555132</v>
      </c>
    </row>
    <row r="138812" spans="1:8" x14ac:dyDescent="0.35">
      <c r="A138812">
        <v>87151</v>
      </c>
      <c r="B138812" s="1" t="s">
        <v>555133</v>
      </c>
      <c r="C138812" s="1" t="s">
        <v>555134</v>
      </c>
      <c r="D138812">
        <v>11</v>
      </c>
      <c r="E138812" s="1" t="s">
        <v>555135</v>
      </c>
      <c r="F138812">
        <v>7853.5</v>
      </c>
      <c r="G138812" s="1" t="s">
        <v>16</v>
      </c>
      <c r="H138812" s="1" t="s">
        <v>555136</v>
      </c>
    </row>
    <row r="138813" spans="1:8" x14ac:dyDescent="0.35">
      <c r="A138813">
        <v>87152</v>
      </c>
      <c r="B138813" s="1" t="s">
        <v>555137</v>
      </c>
      <c r="C138813" s="1" t="s">
        <v>555138</v>
      </c>
      <c r="D138813">
        <v>22</v>
      </c>
      <c r="E138813" s="1" t="s">
        <v>555139</v>
      </c>
      <c r="F138813">
        <v>2760.71</v>
      </c>
      <c r="G138813" s="1" t="s">
        <v>11</v>
      </c>
      <c r="H138813" s="1" t="s">
        <v>555140</v>
      </c>
    </row>
    <row r="138814" spans="1:8" x14ac:dyDescent="0.35">
      <c r="A138814">
        <v>87153</v>
      </c>
      <c r="B138814" s="1" t="s">
        <v>555141</v>
      </c>
      <c r="C138814" s="1" t="s">
        <v>555142</v>
      </c>
      <c r="D138814">
        <v>7</v>
      </c>
      <c r="E138814" s="1" t="s">
        <v>555143</v>
      </c>
      <c r="F138814">
        <v>-710.52</v>
      </c>
      <c r="G138814" s="1" t="s">
        <v>74</v>
      </c>
      <c r="H138814" s="1" t="s">
        <v>555144</v>
      </c>
    </row>
    <row r="138815" spans="1:8" x14ac:dyDescent="0.35">
      <c r="A138815">
        <v>87154</v>
      </c>
      <c r="B138815" s="1" t="s">
        <v>555145</v>
      </c>
      <c r="C138815" s="1" t="s">
        <v>555146</v>
      </c>
      <c r="D138815">
        <v>20</v>
      </c>
      <c r="E138815" s="1" t="s">
        <v>555147</v>
      </c>
      <c r="F138815">
        <v>2144.65</v>
      </c>
      <c r="G138815" s="1" t="s">
        <v>83</v>
      </c>
      <c r="H138815" s="1" t="s">
        <v>555148</v>
      </c>
    </row>
    <row r="138816" spans="1:8" x14ac:dyDescent="0.35">
      <c r="A138816">
        <v>87155</v>
      </c>
      <c r="B138816" s="1" t="s">
        <v>555149</v>
      </c>
      <c r="C138816" s="1" t="s">
        <v>555150</v>
      </c>
      <c r="D138816">
        <v>4</v>
      </c>
      <c r="E138816" s="1" t="s">
        <v>555151</v>
      </c>
      <c r="F138816">
        <v>7092.41</v>
      </c>
      <c r="G138816" s="1" t="s">
        <v>74</v>
      </c>
      <c r="H138816" s="1" t="s">
        <v>555152</v>
      </c>
    </row>
    <row r="138817" spans="1:8" x14ac:dyDescent="0.35">
      <c r="A138817">
        <v>87156</v>
      </c>
      <c r="B138817" s="1" t="s">
        <v>555153</v>
      </c>
      <c r="C138817" s="1" t="s">
        <v>555154</v>
      </c>
      <c r="D138817">
        <v>1</v>
      </c>
      <c r="E138817" s="1" t="s">
        <v>555155</v>
      </c>
      <c r="F138817">
        <v>4171.2299999999996</v>
      </c>
      <c r="G138817" s="1" t="s">
        <v>11</v>
      </c>
      <c r="H138817" s="1" t="s">
        <v>555156</v>
      </c>
    </row>
    <row r="138818" spans="1:8" x14ac:dyDescent="0.35">
      <c r="A138818">
        <v>87157</v>
      </c>
      <c r="B138818" s="1" t="s">
        <v>555157</v>
      </c>
      <c r="C138818" s="1" t="s">
        <v>555158</v>
      </c>
      <c r="D138818">
        <v>12</v>
      </c>
      <c r="E138818" s="1" t="s">
        <v>555159</v>
      </c>
      <c r="F138818">
        <v>908.43</v>
      </c>
      <c r="G138818" s="1" t="s">
        <v>16</v>
      </c>
      <c r="H138818" s="1" t="s">
        <v>555160</v>
      </c>
    </row>
    <row r="138819" spans="1:8" x14ac:dyDescent="0.35">
      <c r="A138819">
        <v>87158</v>
      </c>
      <c r="B138819" s="1" t="s">
        <v>555161</v>
      </c>
      <c r="C138819" s="1" t="s">
        <v>555162</v>
      </c>
      <c r="D138819">
        <v>12</v>
      </c>
      <c r="E138819" s="1" t="s">
        <v>555163</v>
      </c>
      <c r="F138819">
        <v>8924.81</v>
      </c>
      <c r="G138819" s="1" t="s">
        <v>16</v>
      </c>
      <c r="H138819" s="1" t="s">
        <v>555164</v>
      </c>
    </row>
    <row r="138820" spans="1:8" x14ac:dyDescent="0.35">
      <c r="A138820">
        <v>87159</v>
      </c>
      <c r="B138820" s="1" t="s">
        <v>555165</v>
      </c>
      <c r="C138820" s="1" t="s">
        <v>555166</v>
      </c>
      <c r="D138820">
        <v>4</v>
      </c>
      <c r="E138820" s="1" t="s">
        <v>555167</v>
      </c>
      <c r="F138820">
        <v>1407.19</v>
      </c>
      <c r="G138820" s="1" t="s">
        <v>83</v>
      </c>
      <c r="H138820" s="1" t="s">
        <v>555168</v>
      </c>
    </row>
    <row r="138821" spans="1:8" x14ac:dyDescent="0.35">
      <c r="A138821">
        <v>87160</v>
      </c>
      <c r="B138821" s="1" t="s">
        <v>555169</v>
      </c>
      <c r="C138821" s="1" t="s">
        <v>555170</v>
      </c>
      <c r="D138821">
        <v>1</v>
      </c>
      <c r="E138821" s="1" t="s">
        <v>555171</v>
      </c>
      <c r="F138821">
        <v>9554.17</v>
      </c>
      <c r="G138821" s="1" t="s">
        <v>16</v>
      </c>
      <c r="H138821" s="1" t="s">
        <v>555172</v>
      </c>
    </row>
    <row r="138822" spans="1:8" x14ac:dyDescent="0.35">
      <c r="A138822">
        <v>87161</v>
      </c>
      <c r="B138822" s="1" t="s">
        <v>555173</v>
      </c>
      <c r="C138822" s="1" t="s">
        <v>555174</v>
      </c>
      <c r="D138822">
        <v>2</v>
      </c>
      <c r="E138822" s="1" t="s">
        <v>555175</v>
      </c>
      <c r="F138822">
        <v>7969.47</v>
      </c>
      <c r="G138822" s="1" t="s">
        <v>11</v>
      </c>
      <c r="H138822" s="1" t="s">
        <v>555176</v>
      </c>
    </row>
    <row r="138823" spans="1:8" x14ac:dyDescent="0.35">
      <c r="A138823">
        <v>87162</v>
      </c>
      <c r="B138823" s="1" t="s">
        <v>555177</v>
      </c>
      <c r="C138823" s="1" t="s">
        <v>555178</v>
      </c>
      <c r="D138823">
        <v>4</v>
      </c>
      <c r="E138823" s="1" t="s">
        <v>555179</v>
      </c>
      <c r="F138823">
        <v>4918.83</v>
      </c>
      <c r="G138823" s="1" t="s">
        <v>16</v>
      </c>
      <c r="H138823" s="1" t="s">
        <v>555180</v>
      </c>
    </row>
    <row r="138824" spans="1:8" x14ac:dyDescent="0.35">
      <c r="A138824">
        <v>87163</v>
      </c>
      <c r="B138824" s="1" t="s">
        <v>555181</v>
      </c>
      <c r="C138824" s="1" t="s">
        <v>555182</v>
      </c>
      <c r="D138824">
        <v>8</v>
      </c>
      <c r="E138824" s="1" t="s">
        <v>555183</v>
      </c>
      <c r="F138824">
        <v>3764.15</v>
      </c>
      <c r="G138824" s="1" t="s">
        <v>83</v>
      </c>
      <c r="H138824" s="1" t="s">
        <v>555184</v>
      </c>
    </row>
    <row r="138825" spans="1:8" x14ac:dyDescent="0.35">
      <c r="A138825">
        <v>87164</v>
      </c>
      <c r="B138825" s="1" t="s">
        <v>555185</v>
      </c>
      <c r="C138825" s="1" t="s">
        <v>555186</v>
      </c>
      <c r="D138825">
        <v>16</v>
      </c>
      <c r="E138825" s="1" t="s">
        <v>555187</v>
      </c>
      <c r="F138825">
        <v>998.3</v>
      </c>
      <c r="G138825" s="1" t="s">
        <v>16</v>
      </c>
      <c r="H138825" s="1" t="s">
        <v>555188</v>
      </c>
    </row>
    <row r="138826" spans="1:8" x14ac:dyDescent="0.35">
      <c r="A138826">
        <v>87165</v>
      </c>
      <c r="B138826" s="1" t="s">
        <v>555189</v>
      </c>
      <c r="C138826" s="1" t="s">
        <v>555190</v>
      </c>
      <c r="D138826">
        <v>16</v>
      </c>
      <c r="E138826" s="1" t="s">
        <v>555191</v>
      </c>
      <c r="F138826">
        <v>1440.81</v>
      </c>
      <c r="G138826" s="1" t="s">
        <v>11</v>
      </c>
      <c r="H138826" s="1" t="s">
        <v>555192</v>
      </c>
    </row>
    <row r="138827" spans="1:8" x14ac:dyDescent="0.35">
      <c r="A138827">
        <v>87166</v>
      </c>
      <c r="B138827" s="1" t="s">
        <v>555193</v>
      </c>
      <c r="C138827" s="1" t="s">
        <v>555194</v>
      </c>
      <c r="D138827">
        <v>24</v>
      </c>
      <c r="E138827" s="1" t="s">
        <v>555195</v>
      </c>
      <c r="F138827">
        <v>2720.36</v>
      </c>
      <c r="G138827" s="1" t="s">
        <v>16</v>
      </c>
      <c r="H138827" s="1" t="s">
        <v>555196</v>
      </c>
    </row>
    <row r="138828" spans="1:8" x14ac:dyDescent="0.35">
      <c r="A138828">
        <v>87167</v>
      </c>
      <c r="B138828" s="1" t="s">
        <v>555197</v>
      </c>
      <c r="C138828" s="1" t="s">
        <v>555198</v>
      </c>
      <c r="D138828">
        <v>7</v>
      </c>
      <c r="E138828" s="1" t="s">
        <v>555199</v>
      </c>
      <c r="F138828">
        <v>3129.99</v>
      </c>
      <c r="G138828" s="1" t="s">
        <v>11</v>
      </c>
      <c r="H138828" s="1" t="s">
        <v>555200</v>
      </c>
    </row>
    <row r="138829" spans="1:8" x14ac:dyDescent="0.35">
      <c r="A138829">
        <v>87168</v>
      </c>
      <c r="B138829" s="1" t="s">
        <v>555201</v>
      </c>
      <c r="C138829" s="1" t="s">
        <v>555202</v>
      </c>
      <c r="D138829">
        <v>22</v>
      </c>
      <c r="E138829" s="1" t="s">
        <v>555203</v>
      </c>
      <c r="F138829">
        <v>1720.9</v>
      </c>
      <c r="G138829" s="1" t="s">
        <v>11</v>
      </c>
      <c r="H138829" s="1" t="s">
        <v>555204</v>
      </c>
    </row>
    <row r="138830" spans="1:8" x14ac:dyDescent="0.35">
      <c r="A138830">
        <v>87169</v>
      </c>
      <c r="B138830" s="1" t="s">
        <v>555205</v>
      </c>
      <c r="C138830" s="1" t="s">
        <v>555206</v>
      </c>
      <c r="D138830">
        <v>14</v>
      </c>
      <c r="E138830" s="1" t="s">
        <v>555207</v>
      </c>
      <c r="F138830">
        <v>2139.5</v>
      </c>
      <c r="G138830" s="1" t="s">
        <v>11</v>
      </c>
      <c r="H138830" s="1" t="s">
        <v>555208</v>
      </c>
    </row>
    <row r="138831" spans="1:8" x14ac:dyDescent="0.35">
      <c r="A138831">
        <v>87170</v>
      </c>
      <c r="B138831" s="1" t="s">
        <v>555209</v>
      </c>
      <c r="C138831" s="1" t="s">
        <v>555210</v>
      </c>
      <c r="D138831">
        <v>2</v>
      </c>
      <c r="E138831" s="1" t="s">
        <v>555211</v>
      </c>
      <c r="F138831">
        <v>8471.08</v>
      </c>
      <c r="G138831" s="1" t="s">
        <v>11</v>
      </c>
      <c r="H138831" s="1" t="s">
        <v>555212</v>
      </c>
    </row>
    <row r="138832" spans="1:8" x14ac:dyDescent="0.35">
      <c r="A138832">
        <v>87171</v>
      </c>
      <c r="B138832" s="1" t="s">
        <v>555213</v>
      </c>
      <c r="C138832" s="1" t="s">
        <v>555214</v>
      </c>
      <c r="D138832">
        <v>17</v>
      </c>
      <c r="E138832" s="1" t="s">
        <v>555215</v>
      </c>
      <c r="F138832">
        <v>9585.06</v>
      </c>
      <c r="G138832" s="1" t="s">
        <v>11</v>
      </c>
      <c r="H138832" s="1" t="s">
        <v>555216</v>
      </c>
    </row>
    <row r="138833" spans="1:8" x14ac:dyDescent="0.35">
      <c r="A138833">
        <v>87172</v>
      </c>
      <c r="B138833" s="1" t="s">
        <v>555217</v>
      </c>
      <c r="C138833" s="1" t="s">
        <v>555218</v>
      </c>
      <c r="D138833">
        <v>12</v>
      </c>
      <c r="E138833" s="1" t="s">
        <v>555219</v>
      </c>
      <c r="F138833">
        <v>-880.59</v>
      </c>
      <c r="G138833" s="1" t="s">
        <v>16</v>
      </c>
      <c r="H138833" s="1" t="s">
        <v>555220</v>
      </c>
    </row>
    <row r="138834" spans="1:8" x14ac:dyDescent="0.35">
      <c r="A138834">
        <v>87173</v>
      </c>
      <c r="B138834" s="1" t="s">
        <v>555221</v>
      </c>
      <c r="C138834" s="1" t="s">
        <v>555222</v>
      </c>
      <c r="D138834">
        <v>16</v>
      </c>
      <c r="E138834" s="1" t="s">
        <v>555223</v>
      </c>
      <c r="F138834">
        <v>3844.06</v>
      </c>
      <c r="G138834" s="1" t="s">
        <v>83</v>
      </c>
      <c r="H138834" s="1" t="s">
        <v>555224</v>
      </c>
    </row>
    <row r="138835" spans="1:8" x14ac:dyDescent="0.35">
      <c r="A138835">
        <v>87174</v>
      </c>
      <c r="B138835" s="1" t="s">
        <v>555225</v>
      </c>
      <c r="C138835" s="1" t="s">
        <v>555226</v>
      </c>
      <c r="D138835">
        <v>6</v>
      </c>
      <c r="E138835" s="1" t="s">
        <v>555227</v>
      </c>
      <c r="F138835">
        <v>2022.81</v>
      </c>
      <c r="G138835" s="1" t="s">
        <v>16</v>
      </c>
      <c r="H138835" s="1" t="s">
        <v>555228</v>
      </c>
    </row>
    <row r="138836" spans="1:8" x14ac:dyDescent="0.35">
      <c r="A138836">
        <v>87175</v>
      </c>
      <c r="B138836" s="1" t="s">
        <v>555229</v>
      </c>
      <c r="C138836" s="1" t="s">
        <v>555230</v>
      </c>
      <c r="D138836">
        <v>13</v>
      </c>
      <c r="E138836" s="1" t="s">
        <v>555231</v>
      </c>
      <c r="F138836">
        <v>5336.04</v>
      </c>
      <c r="G138836" s="1" t="s">
        <v>83</v>
      </c>
      <c r="H138836" s="1" t="s">
        <v>555232</v>
      </c>
    </row>
    <row r="138837" spans="1:8" x14ac:dyDescent="0.35">
      <c r="A138837">
        <v>87176</v>
      </c>
      <c r="B138837" s="1" t="s">
        <v>555233</v>
      </c>
      <c r="C138837" s="1" t="s">
        <v>555234</v>
      </c>
      <c r="D138837">
        <v>13</v>
      </c>
      <c r="E138837" s="1" t="s">
        <v>555235</v>
      </c>
      <c r="F138837">
        <v>8755.52</v>
      </c>
      <c r="G138837" s="1" t="s">
        <v>83</v>
      </c>
      <c r="H138837" s="1" t="s">
        <v>555236</v>
      </c>
    </row>
    <row r="138838" spans="1:8" x14ac:dyDescent="0.35">
      <c r="A138838">
        <v>87177</v>
      </c>
      <c r="B138838" s="1" t="s">
        <v>555237</v>
      </c>
      <c r="C138838" s="1" t="s">
        <v>555238</v>
      </c>
      <c r="D138838">
        <v>10</v>
      </c>
      <c r="E138838" s="1" t="s">
        <v>555239</v>
      </c>
      <c r="F138838">
        <v>5017.43</v>
      </c>
      <c r="G138838" s="1" t="s">
        <v>16</v>
      </c>
      <c r="H138838" s="1" t="s">
        <v>555240</v>
      </c>
    </row>
    <row r="138839" spans="1:8" x14ac:dyDescent="0.35">
      <c r="A138839">
        <v>87178</v>
      </c>
      <c r="B138839" s="1" t="s">
        <v>555241</v>
      </c>
      <c r="C138839" s="1" t="s">
        <v>555242</v>
      </c>
      <c r="D138839">
        <v>5</v>
      </c>
      <c r="E138839" s="1" t="s">
        <v>555243</v>
      </c>
      <c r="F138839">
        <v>-19.38</v>
      </c>
      <c r="G138839" s="1" t="s">
        <v>21</v>
      </c>
      <c r="H138839" s="1" t="s">
        <v>555244</v>
      </c>
    </row>
    <row r="138840" spans="1:8" x14ac:dyDescent="0.35">
      <c r="A138840">
        <v>87179</v>
      </c>
      <c r="B138840" s="1" t="s">
        <v>555245</v>
      </c>
      <c r="C138840" s="1" t="s">
        <v>555246</v>
      </c>
      <c r="D138840">
        <v>7</v>
      </c>
      <c r="E138840" s="1" t="s">
        <v>555247</v>
      </c>
      <c r="F138840">
        <v>2254.48</v>
      </c>
      <c r="G138840" s="1" t="s">
        <v>74</v>
      </c>
      <c r="H138840" s="1" t="s">
        <v>555248</v>
      </c>
    </row>
    <row r="138841" spans="1:8" x14ac:dyDescent="0.35">
      <c r="A138841">
        <v>87180</v>
      </c>
      <c r="B138841" s="1" t="s">
        <v>555249</v>
      </c>
      <c r="C138841" s="1" t="s">
        <v>555250</v>
      </c>
      <c r="D138841">
        <v>2</v>
      </c>
      <c r="E138841" s="1" t="s">
        <v>555251</v>
      </c>
      <c r="F138841">
        <v>5083.8999999999996</v>
      </c>
      <c r="G138841" s="1" t="s">
        <v>74</v>
      </c>
      <c r="H138841" s="1" t="s">
        <v>555252</v>
      </c>
    </row>
    <row r="138842" spans="1:8" x14ac:dyDescent="0.35">
      <c r="A138842">
        <v>87181</v>
      </c>
      <c r="B138842" s="1" t="s">
        <v>555253</v>
      </c>
      <c r="C138842" s="1" t="s">
        <v>555254</v>
      </c>
      <c r="D138842">
        <v>17</v>
      </c>
      <c r="E138842" s="1" t="s">
        <v>555255</v>
      </c>
      <c r="F138842">
        <v>6124.86</v>
      </c>
      <c r="G138842" s="1" t="s">
        <v>16</v>
      </c>
      <c r="H138842" s="1" t="s">
        <v>555256</v>
      </c>
    </row>
    <row r="138843" spans="1:8" x14ac:dyDescent="0.35">
      <c r="A138843">
        <v>87182</v>
      </c>
      <c r="B138843" s="1" t="s">
        <v>555257</v>
      </c>
      <c r="C138843" s="1" t="s">
        <v>555258</v>
      </c>
      <c r="D138843">
        <v>14</v>
      </c>
      <c r="E138843" s="1" t="s">
        <v>555259</v>
      </c>
      <c r="F138843">
        <v>564.1</v>
      </c>
      <c r="G138843" s="1" t="s">
        <v>11</v>
      </c>
      <c r="H138843" s="1" t="s">
        <v>555260</v>
      </c>
    </row>
    <row r="138844" spans="1:8" x14ac:dyDescent="0.35">
      <c r="A138844">
        <v>87183</v>
      </c>
      <c r="B138844" s="1" t="s">
        <v>555261</v>
      </c>
      <c r="C138844" s="1" t="s">
        <v>555262</v>
      </c>
      <c r="D138844">
        <v>2</v>
      </c>
      <c r="E138844" s="1" t="s">
        <v>555263</v>
      </c>
      <c r="F138844">
        <v>7715.66</v>
      </c>
      <c r="G138844" s="1" t="s">
        <v>83</v>
      </c>
      <c r="H138844" s="1" t="s">
        <v>555264</v>
      </c>
    </row>
    <row r="138845" spans="1:8" x14ac:dyDescent="0.35">
      <c r="A138845">
        <v>87184</v>
      </c>
      <c r="B138845" s="1" t="s">
        <v>555265</v>
      </c>
      <c r="C138845" s="1" t="s">
        <v>555266</v>
      </c>
      <c r="D138845">
        <v>17</v>
      </c>
      <c r="E138845" s="1" t="s">
        <v>555267</v>
      </c>
      <c r="F138845">
        <v>7124.75</v>
      </c>
      <c r="G138845" s="1" t="s">
        <v>16</v>
      </c>
      <c r="H138845" s="1" t="s">
        <v>555268</v>
      </c>
    </row>
    <row r="138846" spans="1:8" x14ac:dyDescent="0.35">
      <c r="A138846">
        <v>87185</v>
      </c>
      <c r="B138846" s="1" t="s">
        <v>555269</v>
      </c>
      <c r="C138846" s="1" t="s">
        <v>555270</v>
      </c>
      <c r="D138846">
        <v>9</v>
      </c>
      <c r="E138846" s="1" t="s">
        <v>555271</v>
      </c>
      <c r="F138846">
        <v>8765.57</v>
      </c>
      <c r="G138846" s="1" t="s">
        <v>83</v>
      </c>
      <c r="H138846" s="1" t="s">
        <v>555272</v>
      </c>
    </row>
    <row r="138847" spans="1:8" x14ac:dyDescent="0.35">
      <c r="A138847">
        <v>87186</v>
      </c>
      <c r="B138847" s="1" t="s">
        <v>555273</v>
      </c>
      <c r="C138847" s="1" t="s">
        <v>555274</v>
      </c>
      <c r="D138847">
        <v>10</v>
      </c>
      <c r="E138847" s="1" t="s">
        <v>555275</v>
      </c>
      <c r="F138847">
        <v>9068.8700000000008</v>
      </c>
      <c r="G138847" s="1" t="s">
        <v>21</v>
      </c>
      <c r="H138847" s="1" t="s">
        <v>555276</v>
      </c>
    </row>
    <row r="138848" spans="1:8" x14ac:dyDescent="0.35">
      <c r="A138848">
        <v>87187</v>
      </c>
      <c r="B138848" s="1" t="s">
        <v>555277</v>
      </c>
      <c r="C138848" s="1" t="s">
        <v>555278</v>
      </c>
      <c r="D138848">
        <v>23</v>
      </c>
      <c r="E138848" s="1" t="s">
        <v>555279</v>
      </c>
      <c r="F138848">
        <v>2510.5100000000002</v>
      </c>
      <c r="G138848" s="1" t="s">
        <v>21</v>
      </c>
      <c r="H138848" s="1" t="s">
        <v>555280</v>
      </c>
    </row>
    <row r="138849" spans="1:8" x14ac:dyDescent="0.35">
      <c r="A138849">
        <v>87188</v>
      </c>
      <c r="B138849" s="1" t="s">
        <v>555281</v>
      </c>
      <c r="C138849" s="1" t="s">
        <v>555282</v>
      </c>
      <c r="D138849">
        <v>17</v>
      </c>
      <c r="E138849" s="1" t="s">
        <v>555283</v>
      </c>
      <c r="F138849">
        <v>7047.96</v>
      </c>
      <c r="G138849" s="1" t="s">
        <v>21</v>
      </c>
      <c r="H138849" s="1" t="s">
        <v>555284</v>
      </c>
    </row>
    <row r="138850" spans="1:8" x14ac:dyDescent="0.35">
      <c r="A138850">
        <v>87189</v>
      </c>
      <c r="B138850" s="1" t="s">
        <v>555285</v>
      </c>
      <c r="C138850" s="1" t="s">
        <v>555286</v>
      </c>
      <c r="D138850">
        <v>19</v>
      </c>
      <c r="E138850" s="1" t="s">
        <v>555287</v>
      </c>
      <c r="F138850">
        <v>5092.18</v>
      </c>
      <c r="G138850" s="1" t="s">
        <v>11</v>
      </c>
      <c r="H138850" s="1" t="s">
        <v>555288</v>
      </c>
    </row>
    <row r="138851" spans="1:8" x14ac:dyDescent="0.35">
      <c r="A138851">
        <v>87190</v>
      </c>
      <c r="B138851" s="1" t="s">
        <v>555289</v>
      </c>
      <c r="C138851" s="1" t="s">
        <v>555290</v>
      </c>
      <c r="D138851">
        <v>22</v>
      </c>
      <c r="E138851" s="1" t="s">
        <v>555291</v>
      </c>
      <c r="F138851">
        <v>2251.5700000000002</v>
      </c>
      <c r="G138851" s="1" t="s">
        <v>74</v>
      </c>
      <c r="H138851" s="1" t="s">
        <v>555292</v>
      </c>
    </row>
    <row r="138852" spans="1:8" x14ac:dyDescent="0.35">
      <c r="A138852">
        <v>87191</v>
      </c>
      <c r="B138852" s="1" t="s">
        <v>555293</v>
      </c>
      <c r="C138852" s="1" t="s">
        <v>555294</v>
      </c>
      <c r="D138852">
        <v>5</v>
      </c>
      <c r="E138852" s="1" t="s">
        <v>555295</v>
      </c>
      <c r="F138852">
        <v>101.07</v>
      </c>
      <c r="G138852" s="1" t="s">
        <v>11</v>
      </c>
      <c r="H138852" s="1" t="s">
        <v>555296</v>
      </c>
    </row>
    <row r="138853" spans="1:8" x14ac:dyDescent="0.35">
      <c r="A138853">
        <v>87192</v>
      </c>
      <c r="B138853" s="1" t="s">
        <v>555297</v>
      </c>
      <c r="C138853" s="1" t="s">
        <v>555298</v>
      </c>
      <c r="D138853">
        <v>9</v>
      </c>
      <c r="E138853" s="1" t="s">
        <v>555299</v>
      </c>
      <c r="F138853">
        <v>2622.51</v>
      </c>
      <c r="G138853" s="1" t="s">
        <v>11</v>
      </c>
      <c r="H138853" s="1" t="s">
        <v>555300</v>
      </c>
    </row>
    <row r="138854" spans="1:8" x14ac:dyDescent="0.35">
      <c r="A138854">
        <v>87193</v>
      </c>
      <c r="B138854" s="1" t="s">
        <v>555301</v>
      </c>
      <c r="C138854" s="1" t="s">
        <v>555302</v>
      </c>
      <c r="D138854">
        <v>13</v>
      </c>
      <c r="E138854" s="1" t="s">
        <v>555303</v>
      </c>
      <c r="F138854">
        <v>8578.91</v>
      </c>
      <c r="G138854" s="1" t="s">
        <v>83</v>
      </c>
      <c r="H138854" s="1" t="s">
        <v>555304</v>
      </c>
    </row>
    <row r="138855" spans="1:8" x14ac:dyDescent="0.35">
      <c r="A138855">
        <v>87194</v>
      </c>
      <c r="B138855" s="1" t="s">
        <v>555305</v>
      </c>
      <c r="C138855" s="1" t="s">
        <v>555306</v>
      </c>
      <c r="D138855">
        <v>15</v>
      </c>
      <c r="E138855" s="1" t="s">
        <v>555307</v>
      </c>
      <c r="F138855">
        <v>6804.19</v>
      </c>
      <c r="G138855" s="1" t="s">
        <v>11</v>
      </c>
      <c r="H138855" s="1" t="s">
        <v>555308</v>
      </c>
    </row>
    <row r="138856" spans="1:8" x14ac:dyDescent="0.35">
      <c r="A138856">
        <v>87195</v>
      </c>
      <c r="B138856" s="1" t="s">
        <v>555309</v>
      </c>
      <c r="C138856" s="1" t="s">
        <v>555310</v>
      </c>
      <c r="D138856">
        <v>2</v>
      </c>
      <c r="E138856" s="1" t="s">
        <v>555311</v>
      </c>
      <c r="F138856">
        <v>78.11</v>
      </c>
      <c r="G138856" s="1" t="s">
        <v>83</v>
      </c>
      <c r="H138856" s="1" t="s">
        <v>555312</v>
      </c>
    </row>
    <row r="138857" spans="1:8" x14ac:dyDescent="0.35">
      <c r="A138857">
        <v>87196</v>
      </c>
      <c r="B138857" s="1" t="s">
        <v>555313</v>
      </c>
      <c r="C138857" s="1" t="s">
        <v>555314</v>
      </c>
      <c r="D138857">
        <v>0</v>
      </c>
      <c r="E138857" s="1" t="s">
        <v>555315</v>
      </c>
      <c r="F138857">
        <v>1657.78</v>
      </c>
      <c r="G138857" s="1" t="s">
        <v>74</v>
      </c>
      <c r="H138857" s="1" t="s">
        <v>555316</v>
      </c>
    </row>
    <row r="138858" spans="1:8" x14ac:dyDescent="0.35">
      <c r="A138858">
        <v>87197</v>
      </c>
      <c r="B138858" s="1" t="s">
        <v>555317</v>
      </c>
      <c r="C138858" s="1" t="s">
        <v>555318</v>
      </c>
      <c r="D138858">
        <v>20</v>
      </c>
      <c r="E138858" s="1" t="s">
        <v>555319</v>
      </c>
      <c r="F138858">
        <v>8305.7199999999993</v>
      </c>
      <c r="G138858" s="1" t="s">
        <v>74</v>
      </c>
      <c r="H138858" s="1" t="s">
        <v>555320</v>
      </c>
    </row>
    <row r="138859" spans="1:8" x14ac:dyDescent="0.35">
      <c r="A138859">
        <v>87198</v>
      </c>
      <c r="B138859" s="1" t="s">
        <v>555321</v>
      </c>
      <c r="C138859" s="1" t="s">
        <v>555322</v>
      </c>
      <c r="D138859">
        <v>23</v>
      </c>
      <c r="E138859" s="1" t="s">
        <v>555323</v>
      </c>
      <c r="F138859">
        <v>2337.96</v>
      </c>
      <c r="G138859" s="1" t="s">
        <v>21</v>
      </c>
      <c r="H138859" s="1" t="s">
        <v>555324</v>
      </c>
    </row>
    <row r="138860" spans="1:8" x14ac:dyDescent="0.35">
      <c r="A138860">
        <v>87199</v>
      </c>
      <c r="B138860" s="1" t="s">
        <v>555325</v>
      </c>
      <c r="C138860" s="1" t="s">
        <v>555326</v>
      </c>
      <c r="D138860">
        <v>4</v>
      </c>
      <c r="E138860" s="1" t="s">
        <v>555327</v>
      </c>
      <c r="F138860">
        <v>67.13</v>
      </c>
      <c r="G138860" s="1" t="s">
        <v>11</v>
      </c>
      <c r="H138860" s="1" t="s">
        <v>555328</v>
      </c>
    </row>
    <row r="138861" spans="1:8" x14ac:dyDescent="0.35">
      <c r="A138861">
        <v>27175</v>
      </c>
      <c r="B138861" s="1" t="s">
        <v>555329</v>
      </c>
      <c r="C138861" s="1" t="s">
        <v>555330</v>
      </c>
      <c r="D138861">
        <v>22</v>
      </c>
      <c r="E138861" s="1" t="s">
        <v>555331</v>
      </c>
      <c r="F138861">
        <v>4449.58</v>
      </c>
      <c r="G138861" s="1" t="s">
        <v>83</v>
      </c>
      <c r="H138861" s="1" t="s">
        <v>555332</v>
      </c>
    </row>
    <row r="138862" spans="1:8" x14ac:dyDescent="0.35">
      <c r="A138862">
        <v>27176</v>
      </c>
      <c r="B138862" s="1" t="s">
        <v>555333</v>
      </c>
      <c r="C138862" s="1" t="s">
        <v>555334</v>
      </c>
      <c r="D138862">
        <v>12</v>
      </c>
      <c r="E138862" s="1" t="s">
        <v>555335</v>
      </c>
      <c r="F138862">
        <v>4079.49</v>
      </c>
      <c r="G138862" s="1" t="s">
        <v>16</v>
      </c>
      <c r="H138862" s="1" t="s">
        <v>555336</v>
      </c>
    </row>
    <row r="138863" spans="1:8" x14ac:dyDescent="0.35">
      <c r="A138863">
        <v>27177</v>
      </c>
      <c r="B138863" s="1" t="s">
        <v>555337</v>
      </c>
      <c r="C138863" s="1" t="s">
        <v>555338</v>
      </c>
      <c r="D138863">
        <v>14</v>
      </c>
      <c r="E138863" s="1" t="s">
        <v>555339</v>
      </c>
      <c r="F138863">
        <v>-969.83</v>
      </c>
      <c r="G138863" s="1" t="s">
        <v>74</v>
      </c>
      <c r="H138863" s="1" t="s">
        <v>555340</v>
      </c>
    </row>
    <row r="138864" spans="1:8" x14ac:dyDescent="0.35">
      <c r="A138864">
        <v>27178</v>
      </c>
      <c r="B138864" s="1" t="s">
        <v>555341</v>
      </c>
      <c r="C138864" s="1" t="s">
        <v>555342</v>
      </c>
      <c r="D138864">
        <v>9</v>
      </c>
      <c r="E138864" s="1" t="s">
        <v>555343</v>
      </c>
      <c r="F138864">
        <v>20.88</v>
      </c>
      <c r="G138864" s="1" t="s">
        <v>83</v>
      </c>
      <c r="H138864" s="1" t="s">
        <v>555344</v>
      </c>
    </row>
    <row r="138865" spans="1:8" x14ac:dyDescent="0.35">
      <c r="A138865">
        <v>27179</v>
      </c>
      <c r="B138865" s="1" t="s">
        <v>555345</v>
      </c>
      <c r="C138865" s="1" t="s">
        <v>555346</v>
      </c>
      <c r="D138865">
        <v>11</v>
      </c>
      <c r="E138865" s="1" t="s">
        <v>555347</v>
      </c>
      <c r="F138865">
        <v>7870.37</v>
      </c>
      <c r="G138865" s="1" t="s">
        <v>11</v>
      </c>
      <c r="H138865" s="1" t="s">
        <v>555348</v>
      </c>
    </row>
    <row r="138866" spans="1:8" x14ac:dyDescent="0.35">
      <c r="A138866">
        <v>27180</v>
      </c>
      <c r="B138866" s="1" t="s">
        <v>555349</v>
      </c>
      <c r="C138866" s="1" t="s">
        <v>555350</v>
      </c>
      <c r="D138866">
        <v>6</v>
      </c>
      <c r="E138866" s="1" t="s">
        <v>555351</v>
      </c>
      <c r="F138866">
        <v>309.7</v>
      </c>
      <c r="G138866" s="1" t="s">
        <v>11</v>
      </c>
      <c r="H138866" s="1" t="s">
        <v>555352</v>
      </c>
    </row>
    <row r="138867" spans="1:8" x14ac:dyDescent="0.35">
      <c r="A138867">
        <v>27181</v>
      </c>
      <c r="B138867" s="1" t="s">
        <v>555353</v>
      </c>
      <c r="C138867" s="1" t="s">
        <v>555354</v>
      </c>
      <c r="D138867">
        <v>7</v>
      </c>
      <c r="E138867" s="1" t="s">
        <v>555355</v>
      </c>
      <c r="F138867">
        <v>40.090000000000003</v>
      </c>
      <c r="G138867" s="1" t="s">
        <v>16</v>
      </c>
      <c r="H138867" s="1" t="s">
        <v>555356</v>
      </c>
    </row>
    <row r="138868" spans="1:8" x14ac:dyDescent="0.35">
      <c r="A138868">
        <v>27182</v>
      </c>
      <c r="B138868" s="1" t="s">
        <v>555357</v>
      </c>
      <c r="C138868" s="1" t="s">
        <v>555358</v>
      </c>
      <c r="D138868">
        <v>23</v>
      </c>
      <c r="E138868" s="1" t="s">
        <v>555359</v>
      </c>
      <c r="F138868">
        <v>698.72</v>
      </c>
      <c r="G138868" s="1" t="s">
        <v>21</v>
      </c>
      <c r="H138868" s="1" t="s">
        <v>555360</v>
      </c>
    </row>
    <row r="138869" spans="1:8" x14ac:dyDescent="0.35">
      <c r="A138869">
        <v>27183</v>
      </c>
      <c r="B138869" s="1" t="s">
        <v>555361</v>
      </c>
      <c r="C138869" s="1" t="s">
        <v>555362</v>
      </c>
      <c r="D138869">
        <v>13</v>
      </c>
      <c r="E138869" s="1" t="s">
        <v>555363</v>
      </c>
      <c r="F138869">
        <v>4356.79</v>
      </c>
      <c r="G138869" s="1" t="s">
        <v>16</v>
      </c>
      <c r="H138869" s="1" t="s">
        <v>555364</v>
      </c>
    </row>
    <row r="138870" spans="1:8" x14ac:dyDescent="0.35">
      <c r="A138870">
        <v>27184</v>
      </c>
      <c r="B138870" s="1" t="s">
        <v>555365</v>
      </c>
      <c r="C138870" s="1" t="s">
        <v>555366</v>
      </c>
      <c r="D138870">
        <v>9</v>
      </c>
      <c r="E138870" s="1" t="s">
        <v>555367</v>
      </c>
      <c r="F138870">
        <v>6609.85</v>
      </c>
      <c r="G138870" s="1" t="s">
        <v>21</v>
      </c>
      <c r="H138870" s="1" t="s">
        <v>555368</v>
      </c>
    </row>
    <row r="138871" spans="1:8" x14ac:dyDescent="0.35">
      <c r="A138871">
        <v>27185</v>
      </c>
      <c r="B138871" s="1" t="s">
        <v>555369</v>
      </c>
      <c r="C138871" s="1" t="s">
        <v>555370</v>
      </c>
      <c r="D138871">
        <v>7</v>
      </c>
      <c r="E138871" s="1" t="s">
        <v>555371</v>
      </c>
      <c r="F138871">
        <v>719.06</v>
      </c>
      <c r="G138871" s="1" t="s">
        <v>21</v>
      </c>
      <c r="H138871" s="1" t="s">
        <v>555372</v>
      </c>
    </row>
    <row r="138872" spans="1:8" x14ac:dyDescent="0.35">
      <c r="A138872">
        <v>27186</v>
      </c>
      <c r="B138872" s="1" t="s">
        <v>555373</v>
      </c>
      <c r="C138872" s="1" t="s">
        <v>555374</v>
      </c>
      <c r="D138872">
        <v>1</v>
      </c>
      <c r="E138872" s="1" t="s">
        <v>555375</v>
      </c>
      <c r="F138872">
        <v>5112.13</v>
      </c>
      <c r="G138872" s="1" t="s">
        <v>83</v>
      </c>
      <c r="H138872" s="1" t="s">
        <v>555376</v>
      </c>
    </row>
    <row r="138873" spans="1:8" x14ac:dyDescent="0.35">
      <c r="A138873">
        <v>27187</v>
      </c>
      <c r="B138873" s="1" t="s">
        <v>555377</v>
      </c>
      <c r="C138873" s="1" t="s">
        <v>555378</v>
      </c>
      <c r="D138873">
        <v>6</v>
      </c>
      <c r="E138873" s="1" t="s">
        <v>555379</v>
      </c>
      <c r="F138873">
        <v>7513.81</v>
      </c>
      <c r="G138873" s="1" t="s">
        <v>21</v>
      </c>
      <c r="H138873" s="1" t="s">
        <v>555380</v>
      </c>
    </row>
    <row r="138874" spans="1:8" x14ac:dyDescent="0.35">
      <c r="A138874">
        <v>27188</v>
      </c>
      <c r="B138874" s="1" t="s">
        <v>555381</v>
      </c>
      <c r="C138874" s="1" t="s">
        <v>555382</v>
      </c>
      <c r="D138874">
        <v>22</v>
      </c>
      <c r="E138874" s="1" t="s">
        <v>555383</v>
      </c>
      <c r="F138874">
        <v>2731.41</v>
      </c>
      <c r="G138874" s="1" t="s">
        <v>11</v>
      </c>
      <c r="H138874" s="1" t="s">
        <v>555384</v>
      </c>
    </row>
    <row r="138875" spans="1:8" x14ac:dyDescent="0.35">
      <c r="A138875">
        <v>27189</v>
      </c>
      <c r="B138875" s="1" t="s">
        <v>555385</v>
      </c>
      <c r="C138875" s="1" t="s">
        <v>555386</v>
      </c>
      <c r="D138875">
        <v>22</v>
      </c>
      <c r="E138875" s="1" t="s">
        <v>555387</v>
      </c>
      <c r="F138875">
        <v>1724.15</v>
      </c>
      <c r="G138875" s="1" t="s">
        <v>21</v>
      </c>
      <c r="H138875" s="1" t="s">
        <v>555388</v>
      </c>
    </row>
    <row r="138876" spans="1:8" x14ac:dyDescent="0.35">
      <c r="A138876">
        <v>27190</v>
      </c>
      <c r="B138876" s="1" t="s">
        <v>555389</v>
      </c>
      <c r="C138876" s="1" t="s">
        <v>555390</v>
      </c>
      <c r="D138876">
        <v>6</v>
      </c>
      <c r="E138876" s="1" t="s">
        <v>555391</v>
      </c>
      <c r="F138876">
        <v>1778.19</v>
      </c>
      <c r="G138876" s="1" t="s">
        <v>11</v>
      </c>
      <c r="H138876" s="1" t="s">
        <v>555392</v>
      </c>
    </row>
    <row r="138877" spans="1:8" x14ac:dyDescent="0.35">
      <c r="A138877">
        <v>27191</v>
      </c>
      <c r="B138877" s="1" t="s">
        <v>555393</v>
      </c>
      <c r="C138877" s="1" t="s">
        <v>555394</v>
      </c>
      <c r="D138877">
        <v>13</v>
      </c>
      <c r="E138877" s="1" t="s">
        <v>555395</v>
      </c>
      <c r="F138877">
        <v>7992.18</v>
      </c>
      <c r="G138877" s="1" t="s">
        <v>83</v>
      </c>
      <c r="H138877" s="1" t="s">
        <v>555396</v>
      </c>
    </row>
    <row r="138878" spans="1:8" x14ac:dyDescent="0.35">
      <c r="A138878">
        <v>27192</v>
      </c>
      <c r="B138878" s="1" t="s">
        <v>555397</v>
      </c>
      <c r="C138878" s="1" t="s">
        <v>555398</v>
      </c>
      <c r="D138878">
        <v>11</v>
      </c>
      <c r="E138878" s="1" t="s">
        <v>555399</v>
      </c>
      <c r="F138878">
        <v>1601.62</v>
      </c>
      <c r="G138878" s="1" t="s">
        <v>74</v>
      </c>
      <c r="H138878" s="1" t="s">
        <v>555400</v>
      </c>
    </row>
    <row r="138879" spans="1:8" x14ac:dyDescent="0.35">
      <c r="A138879">
        <v>27193</v>
      </c>
      <c r="B138879" s="1" t="s">
        <v>555401</v>
      </c>
      <c r="C138879" s="1" t="s">
        <v>555402</v>
      </c>
      <c r="D138879">
        <v>15</v>
      </c>
      <c r="E138879" s="1" t="s">
        <v>555403</v>
      </c>
      <c r="F138879">
        <v>-654.24</v>
      </c>
      <c r="G138879" s="1" t="s">
        <v>83</v>
      </c>
      <c r="H138879" s="1" t="s">
        <v>555404</v>
      </c>
    </row>
    <row r="138880" spans="1:8" x14ac:dyDescent="0.35">
      <c r="A138880">
        <v>27194</v>
      </c>
      <c r="B138880" s="1" t="s">
        <v>555405</v>
      </c>
      <c r="C138880" s="1" t="s">
        <v>555406</v>
      </c>
      <c r="D138880">
        <v>17</v>
      </c>
      <c r="E138880" s="1" t="s">
        <v>555407</v>
      </c>
      <c r="F138880">
        <v>2191.87</v>
      </c>
      <c r="G138880" s="1" t="s">
        <v>74</v>
      </c>
      <c r="H138880" s="1" t="s">
        <v>555408</v>
      </c>
    </row>
    <row r="138881" spans="1:8" x14ac:dyDescent="0.35">
      <c r="A138881">
        <v>27195</v>
      </c>
      <c r="B138881" s="1" t="s">
        <v>555409</v>
      </c>
      <c r="C138881" s="1" t="s">
        <v>555410</v>
      </c>
      <c r="D138881">
        <v>6</v>
      </c>
      <c r="E138881" s="1" t="s">
        <v>555411</v>
      </c>
      <c r="F138881">
        <v>8708.91</v>
      </c>
      <c r="G138881" s="1" t="s">
        <v>16</v>
      </c>
      <c r="H138881" s="1" t="s">
        <v>555412</v>
      </c>
    </row>
    <row r="138882" spans="1:8" x14ac:dyDescent="0.35">
      <c r="A138882">
        <v>27196</v>
      </c>
      <c r="B138882" s="1" t="s">
        <v>555413</v>
      </c>
      <c r="C138882" s="1" t="s">
        <v>555414</v>
      </c>
      <c r="D138882">
        <v>18</v>
      </c>
      <c r="E138882" s="1" t="s">
        <v>555415</v>
      </c>
      <c r="F138882">
        <v>2690.85</v>
      </c>
      <c r="G138882" s="1" t="s">
        <v>21</v>
      </c>
      <c r="H138882" s="1" t="s">
        <v>555416</v>
      </c>
    </row>
    <row r="138883" spans="1:8" x14ac:dyDescent="0.35">
      <c r="A138883">
        <v>27197</v>
      </c>
      <c r="B138883" s="1" t="s">
        <v>555417</v>
      </c>
      <c r="C138883" s="1" t="s">
        <v>555418</v>
      </c>
      <c r="D138883">
        <v>23</v>
      </c>
      <c r="E138883" s="1" t="s">
        <v>555419</v>
      </c>
      <c r="F138883">
        <v>2056.41</v>
      </c>
      <c r="G138883" s="1" t="s">
        <v>11</v>
      </c>
      <c r="H138883" s="1" t="s">
        <v>555420</v>
      </c>
    </row>
    <row r="138884" spans="1:8" x14ac:dyDescent="0.35">
      <c r="A138884">
        <v>27198</v>
      </c>
      <c r="B138884" s="1" t="s">
        <v>555421</v>
      </c>
      <c r="C138884" s="1" t="s">
        <v>555422</v>
      </c>
      <c r="D138884">
        <v>13</v>
      </c>
      <c r="E138884" s="1" t="s">
        <v>555423</v>
      </c>
      <c r="F138884">
        <v>9093.98</v>
      </c>
      <c r="G138884" s="1" t="s">
        <v>83</v>
      </c>
      <c r="H138884" s="1" t="s">
        <v>555424</v>
      </c>
    </row>
    <row r="138885" spans="1:8" x14ac:dyDescent="0.35">
      <c r="A138885">
        <v>27199</v>
      </c>
      <c r="B138885" s="1" t="s">
        <v>555425</v>
      </c>
      <c r="C138885" s="1" t="s">
        <v>555426</v>
      </c>
      <c r="D138885">
        <v>6</v>
      </c>
      <c r="E138885" s="1" t="s">
        <v>555427</v>
      </c>
      <c r="F138885">
        <v>6641.93</v>
      </c>
      <c r="G138885" s="1" t="s">
        <v>21</v>
      </c>
      <c r="H138885" s="1" t="s">
        <v>555428</v>
      </c>
    </row>
    <row r="138886" spans="1:8" x14ac:dyDescent="0.35">
      <c r="A138886">
        <v>27200</v>
      </c>
      <c r="B138886" s="1" t="s">
        <v>555429</v>
      </c>
      <c r="C138886" s="1" t="s">
        <v>555430</v>
      </c>
      <c r="D138886">
        <v>18</v>
      </c>
      <c r="E138886" s="1" t="s">
        <v>555431</v>
      </c>
      <c r="F138886">
        <v>934.69</v>
      </c>
      <c r="G138886" s="1" t="s">
        <v>74</v>
      </c>
      <c r="H138886" s="1" t="s">
        <v>555432</v>
      </c>
    </row>
    <row r="138887" spans="1:8" x14ac:dyDescent="0.35">
      <c r="A138887">
        <v>27201</v>
      </c>
      <c r="B138887" s="1" t="s">
        <v>555433</v>
      </c>
      <c r="C138887" s="1" t="s">
        <v>555434</v>
      </c>
      <c r="D138887">
        <v>13</v>
      </c>
      <c r="E138887" s="1" t="s">
        <v>555435</v>
      </c>
      <c r="F138887">
        <v>-752.21</v>
      </c>
      <c r="G138887" s="1" t="s">
        <v>11</v>
      </c>
      <c r="H138887" s="1" t="s">
        <v>555436</v>
      </c>
    </row>
    <row r="138888" spans="1:8" x14ac:dyDescent="0.35">
      <c r="A138888">
        <v>27202</v>
      </c>
      <c r="B138888" s="1" t="s">
        <v>555437</v>
      </c>
      <c r="C138888" s="1" t="s">
        <v>555438</v>
      </c>
      <c r="D138888">
        <v>4</v>
      </c>
      <c r="E138888" s="1" t="s">
        <v>555439</v>
      </c>
      <c r="F138888">
        <v>5522.63</v>
      </c>
      <c r="G138888" s="1" t="s">
        <v>11</v>
      </c>
      <c r="H138888" s="1" t="s">
        <v>555440</v>
      </c>
    </row>
    <row r="138889" spans="1:8" x14ac:dyDescent="0.35">
      <c r="A138889">
        <v>27203</v>
      </c>
      <c r="B138889" s="1" t="s">
        <v>555441</v>
      </c>
      <c r="C138889" s="1" t="s">
        <v>555442</v>
      </c>
      <c r="D138889">
        <v>18</v>
      </c>
      <c r="E138889" s="1" t="s">
        <v>555443</v>
      </c>
      <c r="F138889">
        <v>9879.07</v>
      </c>
      <c r="G138889" s="1" t="s">
        <v>74</v>
      </c>
      <c r="H138889" s="1" t="s">
        <v>555444</v>
      </c>
    </row>
    <row r="138890" spans="1:8" x14ac:dyDescent="0.35">
      <c r="A138890">
        <v>27204</v>
      </c>
      <c r="B138890" s="1" t="s">
        <v>555445</v>
      </c>
      <c r="C138890" s="1" t="s">
        <v>555446</v>
      </c>
      <c r="D138890">
        <v>17</v>
      </c>
      <c r="E138890" s="1" t="s">
        <v>555447</v>
      </c>
      <c r="F138890">
        <v>1582.64</v>
      </c>
      <c r="G138890" s="1" t="s">
        <v>74</v>
      </c>
      <c r="H138890" s="1" t="s">
        <v>555448</v>
      </c>
    </row>
    <row r="138891" spans="1:8" x14ac:dyDescent="0.35">
      <c r="A138891">
        <v>27205</v>
      </c>
      <c r="B138891" s="1" t="s">
        <v>555449</v>
      </c>
      <c r="C138891" s="1" t="s">
        <v>555450</v>
      </c>
      <c r="D138891">
        <v>24</v>
      </c>
      <c r="E138891" s="1" t="s">
        <v>555451</v>
      </c>
      <c r="F138891">
        <v>-663.2</v>
      </c>
      <c r="G138891" s="1" t="s">
        <v>11</v>
      </c>
      <c r="H138891" s="1" t="s">
        <v>555452</v>
      </c>
    </row>
    <row r="138892" spans="1:8" x14ac:dyDescent="0.35">
      <c r="A138892">
        <v>27206</v>
      </c>
      <c r="B138892" s="1" t="s">
        <v>555453</v>
      </c>
      <c r="C138892" s="1" t="s">
        <v>555454</v>
      </c>
      <c r="D138892">
        <v>9</v>
      </c>
      <c r="E138892" s="1" t="s">
        <v>555455</v>
      </c>
      <c r="F138892">
        <v>5558.45</v>
      </c>
      <c r="G138892" s="1" t="s">
        <v>83</v>
      </c>
      <c r="H138892" s="1" t="s">
        <v>555456</v>
      </c>
    </row>
    <row r="138893" spans="1:8" x14ac:dyDescent="0.35">
      <c r="A138893">
        <v>27207</v>
      </c>
      <c r="B138893" s="1" t="s">
        <v>555457</v>
      </c>
      <c r="C138893" s="1" t="s">
        <v>555458</v>
      </c>
      <c r="D138893">
        <v>0</v>
      </c>
      <c r="E138893" s="1" t="s">
        <v>555459</v>
      </c>
      <c r="F138893">
        <v>6870.46</v>
      </c>
      <c r="G138893" s="1" t="s">
        <v>16</v>
      </c>
      <c r="H138893" s="1" t="s">
        <v>555460</v>
      </c>
    </row>
    <row r="138894" spans="1:8" x14ac:dyDescent="0.35">
      <c r="A138894">
        <v>27208</v>
      </c>
      <c r="B138894" s="1" t="s">
        <v>555461</v>
      </c>
      <c r="C138894" s="1" t="s">
        <v>555462</v>
      </c>
      <c r="D138894">
        <v>22</v>
      </c>
      <c r="E138894" s="1" t="s">
        <v>555463</v>
      </c>
      <c r="F138894">
        <v>2814.64</v>
      </c>
      <c r="G138894" s="1" t="s">
        <v>74</v>
      </c>
      <c r="H138894" s="1" t="s">
        <v>555464</v>
      </c>
    </row>
    <row r="138895" spans="1:8" x14ac:dyDescent="0.35">
      <c r="A138895">
        <v>27209</v>
      </c>
      <c r="B138895" s="1" t="s">
        <v>555465</v>
      </c>
      <c r="C138895" s="1" t="s">
        <v>555466</v>
      </c>
      <c r="D138895">
        <v>24</v>
      </c>
      <c r="E138895" s="1" t="s">
        <v>555467</v>
      </c>
      <c r="F138895">
        <v>3704.44</v>
      </c>
      <c r="G138895" s="1" t="s">
        <v>21</v>
      </c>
      <c r="H138895" s="1" t="s">
        <v>555468</v>
      </c>
    </row>
    <row r="138896" spans="1:8" x14ac:dyDescent="0.35">
      <c r="A138896">
        <v>27210</v>
      </c>
      <c r="B138896" s="1" t="s">
        <v>555469</v>
      </c>
      <c r="C138896" s="1" t="s">
        <v>555470</v>
      </c>
      <c r="D138896">
        <v>0</v>
      </c>
      <c r="E138896" s="1" t="s">
        <v>555471</v>
      </c>
      <c r="F138896">
        <v>9557.33</v>
      </c>
      <c r="G138896" s="1" t="s">
        <v>83</v>
      </c>
      <c r="H138896" s="1" t="s">
        <v>555472</v>
      </c>
    </row>
    <row r="138897" spans="1:8" x14ac:dyDescent="0.35">
      <c r="A138897">
        <v>27211</v>
      </c>
      <c r="B138897" s="1" t="s">
        <v>555473</v>
      </c>
      <c r="C138897" s="1" t="s">
        <v>555474</v>
      </c>
      <c r="D138897">
        <v>2</v>
      </c>
      <c r="E138897" s="1" t="s">
        <v>555475</v>
      </c>
      <c r="F138897">
        <v>6107.96</v>
      </c>
      <c r="G138897" s="1" t="s">
        <v>74</v>
      </c>
      <c r="H138897" s="1" t="s">
        <v>555476</v>
      </c>
    </row>
    <row r="138898" spans="1:8" x14ac:dyDescent="0.35">
      <c r="A138898">
        <v>27212</v>
      </c>
      <c r="B138898" s="1" t="s">
        <v>555477</v>
      </c>
      <c r="C138898" s="1" t="s">
        <v>555478</v>
      </c>
      <c r="D138898">
        <v>19</v>
      </c>
      <c r="E138898" s="1" t="s">
        <v>555479</v>
      </c>
      <c r="F138898">
        <v>2487.4699999999998</v>
      </c>
      <c r="G138898" s="1" t="s">
        <v>21</v>
      </c>
      <c r="H138898" s="1" t="s">
        <v>555480</v>
      </c>
    </row>
    <row r="138899" spans="1:8" x14ac:dyDescent="0.35">
      <c r="A138899">
        <v>27213</v>
      </c>
      <c r="B138899" s="1" t="s">
        <v>555481</v>
      </c>
      <c r="C138899" s="1" t="s">
        <v>555482</v>
      </c>
      <c r="D138899">
        <v>19</v>
      </c>
      <c r="E138899" s="1" t="s">
        <v>555483</v>
      </c>
      <c r="F138899">
        <v>4818.91</v>
      </c>
      <c r="G138899" s="1" t="s">
        <v>83</v>
      </c>
      <c r="H138899" s="1" t="s">
        <v>555484</v>
      </c>
    </row>
    <row r="138900" spans="1:8" x14ac:dyDescent="0.35">
      <c r="A138900">
        <v>27214</v>
      </c>
      <c r="B138900" s="1" t="s">
        <v>555485</v>
      </c>
      <c r="C138900" s="1" t="s">
        <v>555486</v>
      </c>
      <c r="D138900">
        <v>3</v>
      </c>
      <c r="E138900" s="1" t="s">
        <v>555487</v>
      </c>
      <c r="F138900">
        <v>7415.47</v>
      </c>
      <c r="G138900" s="1" t="s">
        <v>83</v>
      </c>
      <c r="H138900" s="1" t="s">
        <v>555488</v>
      </c>
    </row>
    <row r="138901" spans="1:8" x14ac:dyDescent="0.35">
      <c r="A138901">
        <v>27215</v>
      </c>
      <c r="B138901" s="1" t="s">
        <v>555489</v>
      </c>
      <c r="C138901" s="1" t="s">
        <v>555490</v>
      </c>
      <c r="D138901">
        <v>7</v>
      </c>
      <c r="E138901" s="1" t="s">
        <v>555491</v>
      </c>
      <c r="F138901">
        <v>-232.04</v>
      </c>
      <c r="G138901" s="1" t="s">
        <v>16</v>
      </c>
      <c r="H138901" s="1" t="s">
        <v>555492</v>
      </c>
    </row>
    <row r="138902" spans="1:8" x14ac:dyDescent="0.35">
      <c r="A138902">
        <v>27216</v>
      </c>
      <c r="B138902" s="1" t="s">
        <v>555493</v>
      </c>
      <c r="C138902" s="1" t="s">
        <v>555494</v>
      </c>
      <c r="D138902">
        <v>2</v>
      </c>
      <c r="E138902" s="1" t="s">
        <v>555495</v>
      </c>
      <c r="F138902">
        <v>2995.88</v>
      </c>
      <c r="G138902" s="1" t="s">
        <v>74</v>
      </c>
      <c r="H138902" s="1" t="s">
        <v>555496</v>
      </c>
    </row>
    <row r="138903" spans="1:8" x14ac:dyDescent="0.35">
      <c r="A138903">
        <v>27217</v>
      </c>
      <c r="B138903" s="1" t="s">
        <v>555497</v>
      </c>
      <c r="C138903" s="1" t="s">
        <v>555498</v>
      </c>
      <c r="D138903">
        <v>0</v>
      </c>
      <c r="E138903" s="1" t="s">
        <v>555499</v>
      </c>
      <c r="F138903">
        <v>2690.5</v>
      </c>
      <c r="G138903" s="1" t="s">
        <v>83</v>
      </c>
      <c r="H138903" s="1" t="s">
        <v>555500</v>
      </c>
    </row>
    <row r="138904" spans="1:8" x14ac:dyDescent="0.35">
      <c r="A138904">
        <v>27218</v>
      </c>
      <c r="B138904" s="1" t="s">
        <v>555501</v>
      </c>
      <c r="C138904" s="1" t="s">
        <v>555502</v>
      </c>
      <c r="D138904">
        <v>21</v>
      </c>
      <c r="E138904" s="1" t="s">
        <v>555503</v>
      </c>
      <c r="F138904">
        <v>7159.67</v>
      </c>
      <c r="G138904" s="1" t="s">
        <v>16</v>
      </c>
      <c r="H138904" s="1" t="s">
        <v>555504</v>
      </c>
    </row>
    <row r="138905" spans="1:8" x14ac:dyDescent="0.35">
      <c r="A138905">
        <v>27219</v>
      </c>
      <c r="B138905" s="1" t="s">
        <v>555505</v>
      </c>
      <c r="C138905" s="1" t="s">
        <v>555506</v>
      </c>
      <c r="D138905">
        <v>20</v>
      </c>
      <c r="E138905" s="1" t="s">
        <v>555507</v>
      </c>
      <c r="F138905">
        <v>1605.2</v>
      </c>
      <c r="G138905" s="1" t="s">
        <v>11</v>
      </c>
      <c r="H138905" s="1" t="s">
        <v>555508</v>
      </c>
    </row>
    <row r="138906" spans="1:8" x14ac:dyDescent="0.35">
      <c r="A138906">
        <v>27220</v>
      </c>
      <c r="B138906" s="1" t="s">
        <v>555509</v>
      </c>
      <c r="C138906" s="1" t="s">
        <v>555510</v>
      </c>
      <c r="D138906">
        <v>9</v>
      </c>
      <c r="E138906" s="1" t="s">
        <v>555511</v>
      </c>
      <c r="F138906">
        <v>4589.95</v>
      </c>
      <c r="G138906" s="1" t="s">
        <v>83</v>
      </c>
      <c r="H138906" s="1" t="s">
        <v>555512</v>
      </c>
    </row>
    <row r="138907" spans="1:8" x14ac:dyDescent="0.35">
      <c r="A138907">
        <v>27221</v>
      </c>
      <c r="B138907" s="1" t="s">
        <v>555513</v>
      </c>
      <c r="C138907" s="1" t="s">
        <v>555514</v>
      </c>
      <c r="D138907">
        <v>23</v>
      </c>
      <c r="E138907" s="1" t="s">
        <v>555515</v>
      </c>
      <c r="F138907">
        <v>9286.0300000000007</v>
      </c>
      <c r="G138907" s="1" t="s">
        <v>16</v>
      </c>
      <c r="H138907" s="1" t="s">
        <v>555516</v>
      </c>
    </row>
    <row r="138908" spans="1:8" x14ac:dyDescent="0.35">
      <c r="A138908">
        <v>27222</v>
      </c>
      <c r="B138908" s="1" t="s">
        <v>555517</v>
      </c>
      <c r="C138908" s="1" t="s">
        <v>555518</v>
      </c>
      <c r="D138908">
        <v>24</v>
      </c>
      <c r="E138908" s="1" t="s">
        <v>555519</v>
      </c>
      <c r="F138908">
        <v>436.6</v>
      </c>
      <c r="G138908" s="1" t="s">
        <v>11</v>
      </c>
      <c r="H138908" s="1" t="s">
        <v>555520</v>
      </c>
    </row>
    <row r="138909" spans="1:8" x14ac:dyDescent="0.35">
      <c r="A138909">
        <v>27223</v>
      </c>
      <c r="B138909" s="1" t="s">
        <v>555521</v>
      </c>
      <c r="C138909" s="1" t="s">
        <v>555522</v>
      </c>
      <c r="D138909">
        <v>1</v>
      </c>
      <c r="E138909" s="1" t="s">
        <v>555523</v>
      </c>
      <c r="F138909">
        <v>9818.48</v>
      </c>
      <c r="G138909" s="1" t="s">
        <v>16</v>
      </c>
      <c r="H138909" s="1" t="s">
        <v>555524</v>
      </c>
    </row>
    <row r="138910" spans="1:8" x14ac:dyDescent="0.35">
      <c r="A138910">
        <v>27224</v>
      </c>
      <c r="B138910" s="1" t="s">
        <v>555525</v>
      </c>
      <c r="C138910" s="1" t="s">
        <v>555526</v>
      </c>
      <c r="D138910">
        <v>20</v>
      </c>
      <c r="E138910" s="1" t="s">
        <v>555527</v>
      </c>
      <c r="F138910">
        <v>6348.21</v>
      </c>
      <c r="G138910" s="1" t="s">
        <v>21</v>
      </c>
      <c r="H138910" s="1" t="s">
        <v>555528</v>
      </c>
    </row>
    <row r="138911" spans="1:8" x14ac:dyDescent="0.35">
      <c r="A138911">
        <v>27225</v>
      </c>
      <c r="B138911" s="1" t="s">
        <v>555529</v>
      </c>
      <c r="C138911" s="1" t="s">
        <v>555530</v>
      </c>
      <c r="D138911">
        <v>18</v>
      </c>
      <c r="E138911" s="1" t="s">
        <v>555531</v>
      </c>
      <c r="F138911">
        <v>3356.03</v>
      </c>
      <c r="G138911" s="1" t="s">
        <v>83</v>
      </c>
      <c r="H138911" s="1" t="s">
        <v>555532</v>
      </c>
    </row>
    <row r="138912" spans="1:8" x14ac:dyDescent="0.35">
      <c r="A138912">
        <v>27226</v>
      </c>
      <c r="B138912" s="1" t="s">
        <v>555533</v>
      </c>
      <c r="C138912" s="1" t="s">
        <v>555534</v>
      </c>
      <c r="D138912">
        <v>23</v>
      </c>
      <c r="E138912" s="1" t="s">
        <v>555535</v>
      </c>
      <c r="F138912">
        <v>5856.3</v>
      </c>
      <c r="G138912" s="1" t="s">
        <v>74</v>
      </c>
      <c r="H138912" s="1" t="s">
        <v>555536</v>
      </c>
    </row>
    <row r="138913" spans="1:8" x14ac:dyDescent="0.35">
      <c r="A138913">
        <v>27227</v>
      </c>
      <c r="B138913" s="1" t="s">
        <v>555537</v>
      </c>
      <c r="C138913" s="1" t="s">
        <v>555538</v>
      </c>
      <c r="D138913">
        <v>8</v>
      </c>
      <c r="E138913" s="1" t="s">
        <v>555539</v>
      </c>
      <c r="F138913">
        <v>7869.46</v>
      </c>
      <c r="G138913" s="1" t="s">
        <v>74</v>
      </c>
      <c r="H138913" s="1" t="s">
        <v>555540</v>
      </c>
    </row>
    <row r="138914" spans="1:8" x14ac:dyDescent="0.35">
      <c r="A138914">
        <v>27228</v>
      </c>
      <c r="B138914" s="1" t="s">
        <v>555541</v>
      </c>
      <c r="C138914" s="1" t="s">
        <v>555542</v>
      </c>
      <c r="D138914">
        <v>19</v>
      </c>
      <c r="E138914" s="1" t="s">
        <v>555543</v>
      </c>
      <c r="F138914">
        <v>7147.68</v>
      </c>
      <c r="G138914" s="1" t="s">
        <v>74</v>
      </c>
      <c r="H138914" s="1" t="s">
        <v>555544</v>
      </c>
    </row>
    <row r="138915" spans="1:8" x14ac:dyDescent="0.35">
      <c r="A138915">
        <v>27229</v>
      </c>
      <c r="B138915" s="1" t="s">
        <v>555545</v>
      </c>
      <c r="C138915" s="1" t="s">
        <v>555546</v>
      </c>
      <c r="D138915">
        <v>15</v>
      </c>
      <c r="E138915" s="1" t="s">
        <v>555547</v>
      </c>
      <c r="F138915">
        <v>9146.19</v>
      </c>
      <c r="G138915" s="1" t="s">
        <v>11</v>
      </c>
      <c r="H138915" s="1" t="s">
        <v>555548</v>
      </c>
    </row>
    <row r="138916" spans="1:8" x14ac:dyDescent="0.35">
      <c r="A138916">
        <v>27230</v>
      </c>
      <c r="B138916" s="1" t="s">
        <v>555549</v>
      </c>
      <c r="C138916" s="1" t="s">
        <v>555550</v>
      </c>
      <c r="D138916">
        <v>22</v>
      </c>
      <c r="E138916" s="1" t="s">
        <v>555551</v>
      </c>
      <c r="F138916">
        <v>4019.24</v>
      </c>
      <c r="G138916" s="1" t="s">
        <v>21</v>
      </c>
      <c r="H138916" s="1" t="s">
        <v>555552</v>
      </c>
    </row>
    <row r="138917" spans="1:8" x14ac:dyDescent="0.35">
      <c r="A138917">
        <v>27231</v>
      </c>
      <c r="B138917" s="1" t="s">
        <v>555553</v>
      </c>
      <c r="C138917" s="1" t="s">
        <v>555554</v>
      </c>
      <c r="D138917">
        <v>19</v>
      </c>
      <c r="E138917" s="1" t="s">
        <v>555555</v>
      </c>
      <c r="F138917">
        <v>9373.51</v>
      </c>
      <c r="G138917" s="1" t="s">
        <v>16</v>
      </c>
      <c r="H138917" s="1" t="s">
        <v>555556</v>
      </c>
    </row>
    <row r="138918" spans="1:8" x14ac:dyDescent="0.35">
      <c r="A138918">
        <v>27232</v>
      </c>
      <c r="B138918" s="1" t="s">
        <v>555557</v>
      </c>
      <c r="C138918" s="1" t="s">
        <v>555558</v>
      </c>
      <c r="D138918">
        <v>11</v>
      </c>
      <c r="E138918" s="1" t="s">
        <v>555559</v>
      </c>
      <c r="F138918">
        <v>7706.34</v>
      </c>
      <c r="G138918" s="1" t="s">
        <v>16</v>
      </c>
      <c r="H138918" s="1" t="s">
        <v>555560</v>
      </c>
    </row>
    <row r="138919" spans="1:8" x14ac:dyDescent="0.35">
      <c r="A138919">
        <v>27233</v>
      </c>
      <c r="B138919" s="1" t="s">
        <v>555561</v>
      </c>
      <c r="C138919" s="1" t="s">
        <v>555562</v>
      </c>
      <c r="D138919">
        <v>7</v>
      </c>
      <c r="E138919" s="1" t="s">
        <v>555563</v>
      </c>
      <c r="F138919">
        <v>4525.3</v>
      </c>
      <c r="G138919" s="1" t="s">
        <v>21</v>
      </c>
      <c r="H138919" s="1" t="s">
        <v>555564</v>
      </c>
    </row>
    <row r="138920" spans="1:8" x14ac:dyDescent="0.35">
      <c r="A138920">
        <v>27234</v>
      </c>
      <c r="B138920" s="1" t="s">
        <v>555565</v>
      </c>
      <c r="C138920" s="1" t="s">
        <v>555566</v>
      </c>
      <c r="D138920">
        <v>17</v>
      </c>
      <c r="E138920" s="1" t="s">
        <v>555567</v>
      </c>
      <c r="F138920">
        <v>671.23</v>
      </c>
      <c r="G138920" s="1" t="s">
        <v>16</v>
      </c>
      <c r="H138920" s="1" t="s">
        <v>555568</v>
      </c>
    </row>
    <row r="138921" spans="1:8" x14ac:dyDescent="0.35">
      <c r="A138921">
        <v>27235</v>
      </c>
      <c r="B138921" s="1" t="s">
        <v>555569</v>
      </c>
      <c r="C138921" s="1" t="s">
        <v>555570</v>
      </c>
      <c r="D138921">
        <v>24</v>
      </c>
      <c r="E138921" s="1" t="s">
        <v>555571</v>
      </c>
      <c r="F138921">
        <v>4255.5600000000004</v>
      </c>
      <c r="G138921" s="1" t="s">
        <v>16</v>
      </c>
      <c r="H138921" s="1" t="s">
        <v>555572</v>
      </c>
    </row>
    <row r="138922" spans="1:8" x14ac:dyDescent="0.35">
      <c r="A138922">
        <v>27236</v>
      </c>
      <c r="B138922" s="1" t="s">
        <v>555573</v>
      </c>
      <c r="C138922" s="1" t="s">
        <v>555574</v>
      </c>
      <c r="D138922">
        <v>24</v>
      </c>
      <c r="E138922" s="1" t="s">
        <v>555575</v>
      </c>
      <c r="F138922">
        <v>-837.02</v>
      </c>
      <c r="G138922" s="1" t="s">
        <v>21</v>
      </c>
      <c r="H138922" s="1" t="s">
        <v>555576</v>
      </c>
    </row>
    <row r="138923" spans="1:8" x14ac:dyDescent="0.35">
      <c r="A138923">
        <v>27237</v>
      </c>
      <c r="B138923" s="1" t="s">
        <v>555577</v>
      </c>
      <c r="C138923" s="1" t="s">
        <v>555578</v>
      </c>
      <c r="D138923">
        <v>13</v>
      </c>
      <c r="E138923" s="1" t="s">
        <v>555579</v>
      </c>
      <c r="F138923">
        <v>-953.77</v>
      </c>
      <c r="G138923" s="1" t="s">
        <v>11</v>
      </c>
      <c r="H138923" s="1" t="s">
        <v>555580</v>
      </c>
    </row>
    <row r="138924" spans="1:8" x14ac:dyDescent="0.35">
      <c r="A138924">
        <v>27238</v>
      </c>
      <c r="B138924" s="1" t="s">
        <v>555581</v>
      </c>
      <c r="C138924" s="1" t="s">
        <v>555582</v>
      </c>
      <c r="D138924">
        <v>10</v>
      </c>
      <c r="E138924" s="1" t="s">
        <v>555583</v>
      </c>
      <c r="F138924">
        <v>5970.47</v>
      </c>
      <c r="G138924" s="1" t="s">
        <v>21</v>
      </c>
      <c r="H138924" s="1" t="s">
        <v>555584</v>
      </c>
    </row>
    <row r="138925" spans="1:8" x14ac:dyDescent="0.35">
      <c r="A138925">
        <v>27239</v>
      </c>
      <c r="B138925" s="1" t="s">
        <v>555585</v>
      </c>
      <c r="C138925" s="1" t="s">
        <v>555586</v>
      </c>
      <c r="D138925">
        <v>1</v>
      </c>
      <c r="E138925" s="1" t="s">
        <v>555587</v>
      </c>
      <c r="F138925">
        <v>1693.41</v>
      </c>
      <c r="G138925" s="1" t="s">
        <v>83</v>
      </c>
      <c r="H138925" s="1" t="s">
        <v>555588</v>
      </c>
    </row>
    <row r="138926" spans="1:8" x14ac:dyDescent="0.35">
      <c r="A138926">
        <v>27240</v>
      </c>
      <c r="B138926" s="1" t="s">
        <v>555589</v>
      </c>
      <c r="C138926" s="1" t="s">
        <v>555590</v>
      </c>
      <c r="D138926">
        <v>2</v>
      </c>
      <c r="E138926" s="1" t="s">
        <v>555591</v>
      </c>
      <c r="F138926">
        <v>2098.52</v>
      </c>
      <c r="G138926" s="1" t="s">
        <v>74</v>
      </c>
      <c r="H138926" s="1" t="s">
        <v>555592</v>
      </c>
    </row>
    <row r="138927" spans="1:8" x14ac:dyDescent="0.35">
      <c r="A138927">
        <v>27241</v>
      </c>
      <c r="B138927" s="1" t="s">
        <v>555593</v>
      </c>
      <c r="C138927" s="1" t="s">
        <v>555594</v>
      </c>
      <c r="D138927">
        <v>3</v>
      </c>
      <c r="E138927" s="1" t="s">
        <v>555595</v>
      </c>
      <c r="F138927">
        <v>1865.18</v>
      </c>
      <c r="G138927" s="1" t="s">
        <v>16</v>
      </c>
      <c r="H138927" s="1" t="s">
        <v>555596</v>
      </c>
    </row>
    <row r="138928" spans="1:8" x14ac:dyDescent="0.35">
      <c r="A138928">
        <v>27242</v>
      </c>
      <c r="B138928" s="1" t="s">
        <v>555597</v>
      </c>
      <c r="C138928" s="1" t="s">
        <v>555598</v>
      </c>
      <c r="D138928">
        <v>9</v>
      </c>
      <c r="E138928" s="1" t="s">
        <v>555599</v>
      </c>
      <c r="F138928">
        <v>7073.22</v>
      </c>
      <c r="G138928" s="1" t="s">
        <v>21</v>
      </c>
      <c r="H138928" s="1" t="s">
        <v>555600</v>
      </c>
    </row>
    <row r="138929" spans="1:8" x14ac:dyDescent="0.35">
      <c r="A138929">
        <v>27243</v>
      </c>
      <c r="B138929" s="1" t="s">
        <v>555601</v>
      </c>
      <c r="C138929" s="1" t="s">
        <v>555602</v>
      </c>
      <c r="D138929">
        <v>22</v>
      </c>
      <c r="E138929" s="1" t="s">
        <v>555603</v>
      </c>
      <c r="F138929">
        <v>583.77</v>
      </c>
      <c r="G138929" s="1" t="s">
        <v>83</v>
      </c>
      <c r="H138929" s="1" t="s">
        <v>555604</v>
      </c>
    </row>
    <row r="138930" spans="1:8" x14ac:dyDescent="0.35">
      <c r="A138930">
        <v>27244</v>
      </c>
      <c r="B138930" s="1" t="s">
        <v>555605</v>
      </c>
      <c r="C138930" s="1" t="s">
        <v>555606</v>
      </c>
      <c r="D138930">
        <v>19</v>
      </c>
      <c r="E138930" s="1" t="s">
        <v>555607</v>
      </c>
      <c r="F138930">
        <v>8331.3700000000008</v>
      </c>
      <c r="G138930" s="1" t="s">
        <v>16</v>
      </c>
      <c r="H138930" s="1" t="s">
        <v>555608</v>
      </c>
    </row>
    <row r="138931" spans="1:8" x14ac:dyDescent="0.35">
      <c r="A138931">
        <v>27245</v>
      </c>
      <c r="B138931" s="1" t="s">
        <v>555609</v>
      </c>
      <c r="C138931" s="1" t="s">
        <v>555610</v>
      </c>
      <c r="D138931">
        <v>15</v>
      </c>
      <c r="E138931" s="1" t="s">
        <v>555611</v>
      </c>
      <c r="F138931">
        <v>4375.66</v>
      </c>
      <c r="G138931" s="1" t="s">
        <v>21</v>
      </c>
      <c r="H138931" s="1" t="s">
        <v>555612</v>
      </c>
    </row>
    <row r="138932" spans="1:8" x14ac:dyDescent="0.35">
      <c r="A138932">
        <v>27246</v>
      </c>
      <c r="B138932" s="1" t="s">
        <v>555613</v>
      </c>
      <c r="C138932" s="1" t="s">
        <v>555614</v>
      </c>
      <c r="D138932">
        <v>0</v>
      </c>
      <c r="E138932" s="1" t="s">
        <v>555615</v>
      </c>
      <c r="F138932">
        <v>4720.6099999999997</v>
      </c>
      <c r="G138932" s="1" t="s">
        <v>16</v>
      </c>
      <c r="H138932" s="1" t="s">
        <v>555616</v>
      </c>
    </row>
    <row r="138933" spans="1:8" x14ac:dyDescent="0.35">
      <c r="A138933">
        <v>27247</v>
      </c>
      <c r="B138933" s="1" t="s">
        <v>555617</v>
      </c>
      <c r="C138933" s="1" t="s">
        <v>555618</v>
      </c>
      <c r="D138933">
        <v>16</v>
      </c>
      <c r="E138933" s="1" t="s">
        <v>555619</v>
      </c>
      <c r="F138933">
        <v>5308.87</v>
      </c>
      <c r="G138933" s="1" t="s">
        <v>16</v>
      </c>
      <c r="H138933" s="1" t="s">
        <v>555620</v>
      </c>
    </row>
    <row r="138934" spans="1:8" x14ac:dyDescent="0.35">
      <c r="A138934">
        <v>27248</v>
      </c>
      <c r="B138934" s="1" t="s">
        <v>555621</v>
      </c>
      <c r="C138934" s="1" t="s">
        <v>555622</v>
      </c>
      <c r="D138934">
        <v>15</v>
      </c>
      <c r="E138934" s="1" t="s">
        <v>555623</v>
      </c>
      <c r="F138934">
        <v>3191.34</v>
      </c>
      <c r="G138934" s="1" t="s">
        <v>11</v>
      </c>
      <c r="H138934" s="1" t="s">
        <v>555624</v>
      </c>
    </row>
    <row r="138935" spans="1:8" x14ac:dyDescent="0.35">
      <c r="A138935">
        <v>27249</v>
      </c>
      <c r="B138935" s="1" t="s">
        <v>555625</v>
      </c>
      <c r="C138935" s="1" t="s">
        <v>555626</v>
      </c>
      <c r="D138935">
        <v>22</v>
      </c>
      <c r="E138935" s="1" t="s">
        <v>555627</v>
      </c>
      <c r="F138935">
        <v>9845.67</v>
      </c>
      <c r="G138935" s="1" t="s">
        <v>21</v>
      </c>
      <c r="H138935" s="1" t="s">
        <v>555628</v>
      </c>
    </row>
    <row r="138936" spans="1:8" x14ac:dyDescent="0.35">
      <c r="A138936">
        <v>27250</v>
      </c>
      <c r="B138936" s="1" t="s">
        <v>555629</v>
      </c>
      <c r="C138936" s="1" t="s">
        <v>555630</v>
      </c>
      <c r="D138936">
        <v>1</v>
      </c>
      <c r="E138936" s="1" t="s">
        <v>555631</v>
      </c>
      <c r="F138936">
        <v>1250.3800000000001</v>
      </c>
      <c r="G138936" s="1" t="s">
        <v>11</v>
      </c>
      <c r="H138936" s="1" t="s">
        <v>555632</v>
      </c>
    </row>
    <row r="138937" spans="1:8" x14ac:dyDescent="0.35">
      <c r="A138937">
        <v>27251</v>
      </c>
      <c r="B138937" s="1" t="s">
        <v>555633</v>
      </c>
      <c r="C138937" s="1" t="s">
        <v>555634</v>
      </c>
      <c r="D138937">
        <v>3</v>
      </c>
      <c r="E138937" s="1" t="s">
        <v>555635</v>
      </c>
      <c r="F138937">
        <v>3118.71</v>
      </c>
      <c r="G138937" s="1" t="s">
        <v>83</v>
      </c>
      <c r="H138937" s="1" t="s">
        <v>555636</v>
      </c>
    </row>
    <row r="138938" spans="1:8" x14ac:dyDescent="0.35">
      <c r="A138938">
        <v>27252</v>
      </c>
      <c r="B138938" s="1" t="s">
        <v>555637</v>
      </c>
      <c r="C138938" s="1" t="s">
        <v>555638</v>
      </c>
      <c r="D138938">
        <v>13</v>
      </c>
      <c r="E138938" s="1" t="s">
        <v>555639</v>
      </c>
      <c r="F138938">
        <v>-842.01</v>
      </c>
      <c r="G138938" s="1" t="s">
        <v>11</v>
      </c>
      <c r="H138938" s="1" t="s">
        <v>555640</v>
      </c>
    </row>
    <row r="138939" spans="1:8" x14ac:dyDescent="0.35">
      <c r="A138939">
        <v>27253</v>
      </c>
      <c r="B138939" s="1" t="s">
        <v>555641</v>
      </c>
      <c r="C138939" s="1" t="s">
        <v>555642</v>
      </c>
      <c r="D138939">
        <v>21</v>
      </c>
      <c r="E138939" s="1" t="s">
        <v>555643</v>
      </c>
      <c r="F138939">
        <v>3269.84</v>
      </c>
      <c r="G138939" s="1" t="s">
        <v>11</v>
      </c>
      <c r="H138939" s="1" t="s">
        <v>555644</v>
      </c>
    </row>
    <row r="138940" spans="1:8" x14ac:dyDescent="0.35">
      <c r="A138940">
        <v>27254</v>
      </c>
      <c r="B138940" s="1" t="s">
        <v>555645</v>
      </c>
      <c r="C138940" s="1" t="s">
        <v>555646</v>
      </c>
      <c r="D138940">
        <v>19</v>
      </c>
      <c r="E138940" s="1" t="s">
        <v>555647</v>
      </c>
      <c r="F138940">
        <v>9159.51</v>
      </c>
      <c r="G138940" s="1" t="s">
        <v>83</v>
      </c>
      <c r="H138940" s="1" t="s">
        <v>555648</v>
      </c>
    </row>
    <row r="138941" spans="1:8" x14ac:dyDescent="0.35">
      <c r="A138941">
        <v>27255</v>
      </c>
      <c r="B138941" s="1" t="s">
        <v>555649</v>
      </c>
      <c r="C138941" s="1" t="s">
        <v>555650</v>
      </c>
      <c r="D138941">
        <v>10</v>
      </c>
      <c r="E138941" s="1" t="s">
        <v>555651</v>
      </c>
      <c r="F138941">
        <v>7972.63</v>
      </c>
      <c r="G138941" s="1" t="s">
        <v>16</v>
      </c>
      <c r="H138941" s="1" t="s">
        <v>555652</v>
      </c>
    </row>
    <row r="138942" spans="1:8" x14ac:dyDescent="0.35">
      <c r="A138942">
        <v>27256</v>
      </c>
      <c r="B138942" s="1" t="s">
        <v>555653</v>
      </c>
      <c r="C138942" s="1" t="s">
        <v>555654</v>
      </c>
      <c r="D138942">
        <v>2</v>
      </c>
      <c r="E138942" s="1" t="s">
        <v>555655</v>
      </c>
      <c r="F138942">
        <v>3092.62</v>
      </c>
      <c r="G138942" s="1" t="s">
        <v>11</v>
      </c>
      <c r="H138942" s="1" t="s">
        <v>555656</v>
      </c>
    </row>
    <row r="138943" spans="1:8" x14ac:dyDescent="0.35">
      <c r="A138943">
        <v>27257</v>
      </c>
      <c r="B138943" s="1" t="s">
        <v>555657</v>
      </c>
      <c r="C138943" s="1" t="s">
        <v>555658</v>
      </c>
      <c r="D138943">
        <v>9</v>
      </c>
      <c r="E138943" s="1" t="s">
        <v>555659</v>
      </c>
      <c r="F138943">
        <v>568.21</v>
      </c>
      <c r="G138943" s="1" t="s">
        <v>74</v>
      </c>
      <c r="H138943" s="1" t="s">
        <v>555660</v>
      </c>
    </row>
    <row r="138944" spans="1:8" x14ac:dyDescent="0.35">
      <c r="A138944">
        <v>27258</v>
      </c>
      <c r="B138944" s="1" t="s">
        <v>555661</v>
      </c>
      <c r="C138944" s="1" t="s">
        <v>555662</v>
      </c>
      <c r="D138944">
        <v>19</v>
      </c>
      <c r="E138944" s="1" t="s">
        <v>555663</v>
      </c>
      <c r="F138944">
        <v>-166.93</v>
      </c>
      <c r="G138944" s="1" t="s">
        <v>16</v>
      </c>
      <c r="H138944" s="1" t="s">
        <v>555664</v>
      </c>
    </row>
    <row r="138945" spans="1:8" x14ac:dyDescent="0.35">
      <c r="A138945">
        <v>27259</v>
      </c>
      <c r="B138945" s="1" t="s">
        <v>555665</v>
      </c>
      <c r="C138945" s="1" t="s">
        <v>555666</v>
      </c>
      <c r="D138945">
        <v>8</v>
      </c>
      <c r="E138945" s="1" t="s">
        <v>555667</v>
      </c>
      <c r="F138945">
        <v>8370.07</v>
      </c>
      <c r="G138945" s="1" t="s">
        <v>74</v>
      </c>
      <c r="H138945" s="1" t="s">
        <v>555668</v>
      </c>
    </row>
    <row r="138946" spans="1:8" x14ac:dyDescent="0.35">
      <c r="A138946">
        <v>27260</v>
      </c>
      <c r="B138946" s="1" t="s">
        <v>555669</v>
      </c>
      <c r="C138946" s="1" t="s">
        <v>555670</v>
      </c>
      <c r="D138946">
        <v>22</v>
      </c>
      <c r="E138946" s="1" t="s">
        <v>555671</v>
      </c>
      <c r="F138946">
        <v>5827.74</v>
      </c>
      <c r="G138946" s="1" t="s">
        <v>21</v>
      </c>
      <c r="H138946" s="1" t="s">
        <v>555672</v>
      </c>
    </row>
    <row r="138947" spans="1:8" x14ac:dyDescent="0.35">
      <c r="A138947">
        <v>72181</v>
      </c>
      <c r="B138947" s="1" t="s">
        <v>555673</v>
      </c>
      <c r="C138947" s="1" t="s">
        <v>555674</v>
      </c>
      <c r="D138947">
        <v>8</v>
      </c>
      <c r="E138947" s="1" t="s">
        <v>555675</v>
      </c>
      <c r="F138947">
        <v>6745.39</v>
      </c>
      <c r="G138947" s="1" t="s">
        <v>11</v>
      </c>
      <c r="H138947" s="1" t="s">
        <v>555676</v>
      </c>
    </row>
    <row r="138948" spans="1:8" x14ac:dyDescent="0.35">
      <c r="A138948">
        <v>72182</v>
      </c>
      <c r="B138948" s="1" t="s">
        <v>555677</v>
      </c>
      <c r="C138948" s="1" t="s">
        <v>555678</v>
      </c>
      <c r="D138948">
        <v>12</v>
      </c>
      <c r="E138948" s="1" t="s">
        <v>555679</v>
      </c>
      <c r="F138948">
        <v>1813.87</v>
      </c>
      <c r="G138948" s="1" t="s">
        <v>16</v>
      </c>
      <c r="H138948" s="1" t="s">
        <v>555680</v>
      </c>
    </row>
    <row r="138949" spans="1:8" x14ac:dyDescent="0.35">
      <c r="A138949">
        <v>72183</v>
      </c>
      <c r="B138949" s="1" t="s">
        <v>555681</v>
      </c>
      <c r="C138949" s="1" t="s">
        <v>555682</v>
      </c>
      <c r="D138949">
        <v>17</v>
      </c>
      <c r="E138949" s="1" t="s">
        <v>555683</v>
      </c>
      <c r="F138949">
        <v>2641.4</v>
      </c>
      <c r="G138949" s="1" t="s">
        <v>74</v>
      </c>
      <c r="H138949" s="1" t="s">
        <v>555684</v>
      </c>
    </row>
    <row r="138950" spans="1:8" x14ac:dyDescent="0.35">
      <c r="A138950">
        <v>72184</v>
      </c>
      <c r="B138950" s="1" t="s">
        <v>555685</v>
      </c>
      <c r="C138950" s="1" t="s">
        <v>555686</v>
      </c>
      <c r="D138950">
        <v>9</v>
      </c>
      <c r="E138950" s="1" t="s">
        <v>555687</v>
      </c>
      <c r="F138950">
        <v>7045.91</v>
      </c>
      <c r="G138950" s="1" t="s">
        <v>16</v>
      </c>
      <c r="H138950" s="1" t="s">
        <v>555688</v>
      </c>
    </row>
    <row r="138951" spans="1:8" x14ac:dyDescent="0.35">
      <c r="A138951">
        <v>72185</v>
      </c>
      <c r="B138951" s="1" t="s">
        <v>555689</v>
      </c>
      <c r="C138951" s="1" t="s">
        <v>555690</v>
      </c>
      <c r="D138951">
        <v>16</v>
      </c>
      <c r="E138951" s="1" t="s">
        <v>555691</v>
      </c>
      <c r="F138951">
        <v>3731.05</v>
      </c>
      <c r="G138951" s="1" t="s">
        <v>83</v>
      </c>
      <c r="H138951" s="1" t="s">
        <v>555692</v>
      </c>
    </row>
    <row r="138952" spans="1:8" x14ac:dyDescent="0.35">
      <c r="A138952">
        <v>72186</v>
      </c>
      <c r="B138952" s="1" t="s">
        <v>555693</v>
      </c>
      <c r="C138952" s="1" t="s">
        <v>555694</v>
      </c>
      <c r="D138952">
        <v>7</v>
      </c>
      <c r="E138952" s="1" t="s">
        <v>555695</v>
      </c>
      <c r="F138952">
        <v>5800.37</v>
      </c>
      <c r="G138952" s="1" t="s">
        <v>74</v>
      </c>
      <c r="H138952" s="1" t="s">
        <v>555696</v>
      </c>
    </row>
    <row r="138953" spans="1:8" x14ac:dyDescent="0.35">
      <c r="A138953">
        <v>72187</v>
      </c>
      <c r="B138953" s="1" t="s">
        <v>555697</v>
      </c>
      <c r="C138953" s="1" t="s">
        <v>555698</v>
      </c>
      <c r="D138953">
        <v>6</v>
      </c>
      <c r="E138953" s="1" t="s">
        <v>555699</v>
      </c>
      <c r="F138953">
        <v>2826.34</v>
      </c>
      <c r="G138953" s="1" t="s">
        <v>16</v>
      </c>
      <c r="H138953" s="1" t="s">
        <v>555700</v>
      </c>
    </row>
    <row r="138954" spans="1:8" x14ac:dyDescent="0.35">
      <c r="A138954">
        <v>72188</v>
      </c>
      <c r="B138954" s="1" t="s">
        <v>555701</v>
      </c>
      <c r="C138954" s="1" t="s">
        <v>555702</v>
      </c>
      <c r="D138954">
        <v>3</v>
      </c>
      <c r="E138954" s="1" t="s">
        <v>555703</v>
      </c>
      <c r="F138954">
        <v>2323.81</v>
      </c>
      <c r="G138954" s="1" t="s">
        <v>16</v>
      </c>
      <c r="H138954" s="1" t="s">
        <v>555704</v>
      </c>
    </row>
    <row r="138955" spans="1:8" x14ac:dyDescent="0.35">
      <c r="A138955">
        <v>72189</v>
      </c>
      <c r="B138955" s="1" t="s">
        <v>555705</v>
      </c>
      <c r="C138955" s="1" t="s">
        <v>555706</v>
      </c>
      <c r="D138955">
        <v>3</v>
      </c>
      <c r="E138955" s="1" t="s">
        <v>555707</v>
      </c>
      <c r="F138955">
        <v>4316.76</v>
      </c>
      <c r="G138955" s="1" t="s">
        <v>74</v>
      </c>
      <c r="H138955" s="1" t="s">
        <v>555708</v>
      </c>
    </row>
    <row r="138956" spans="1:8" x14ac:dyDescent="0.35">
      <c r="A138956">
        <v>72190</v>
      </c>
      <c r="B138956" s="1" t="s">
        <v>555709</v>
      </c>
      <c r="C138956" s="1" t="s">
        <v>555710</v>
      </c>
      <c r="D138956">
        <v>20</v>
      </c>
      <c r="E138956" s="1" t="s">
        <v>555711</v>
      </c>
      <c r="F138956">
        <v>4823.76</v>
      </c>
      <c r="G138956" s="1" t="s">
        <v>74</v>
      </c>
      <c r="H138956" s="1" t="s">
        <v>555712</v>
      </c>
    </row>
    <row r="138957" spans="1:8" x14ac:dyDescent="0.35">
      <c r="A138957">
        <v>72191</v>
      </c>
      <c r="B138957" s="1" t="s">
        <v>555713</v>
      </c>
      <c r="C138957" s="1" t="s">
        <v>555714</v>
      </c>
      <c r="D138957">
        <v>17</v>
      </c>
      <c r="E138957" s="1" t="s">
        <v>555715</v>
      </c>
      <c r="F138957">
        <v>983.74</v>
      </c>
      <c r="G138957" s="1" t="s">
        <v>83</v>
      </c>
      <c r="H138957" s="1" t="s">
        <v>555716</v>
      </c>
    </row>
    <row r="138958" spans="1:8" x14ac:dyDescent="0.35">
      <c r="A138958">
        <v>72192</v>
      </c>
      <c r="B138958" s="1" t="s">
        <v>555717</v>
      </c>
      <c r="C138958" s="1" t="s">
        <v>555718</v>
      </c>
      <c r="D138958">
        <v>24</v>
      </c>
      <c r="E138958" s="1" t="s">
        <v>555719</v>
      </c>
      <c r="F138958">
        <v>9638.89</v>
      </c>
      <c r="G138958" s="1" t="s">
        <v>83</v>
      </c>
      <c r="H138958" s="1" t="s">
        <v>555720</v>
      </c>
    </row>
    <row r="138959" spans="1:8" x14ac:dyDescent="0.35">
      <c r="A138959">
        <v>72193</v>
      </c>
      <c r="B138959" s="1" t="s">
        <v>555721</v>
      </c>
      <c r="C138959" s="1" t="s">
        <v>555722</v>
      </c>
      <c r="D138959">
        <v>16</v>
      </c>
      <c r="E138959" s="1" t="s">
        <v>555723</v>
      </c>
      <c r="F138959">
        <v>1986.65</v>
      </c>
      <c r="G138959" s="1" t="s">
        <v>11</v>
      </c>
      <c r="H138959" s="1" t="s">
        <v>1808</v>
      </c>
    </row>
    <row r="138960" spans="1:8" x14ac:dyDescent="0.35">
      <c r="A138960">
        <v>72194</v>
      </c>
      <c r="B138960" s="1" t="s">
        <v>555724</v>
      </c>
      <c r="C138960" s="1" t="s">
        <v>555725</v>
      </c>
      <c r="D138960">
        <v>7</v>
      </c>
      <c r="E138960" s="1" t="s">
        <v>555726</v>
      </c>
      <c r="F138960">
        <v>2606.83</v>
      </c>
      <c r="G138960" s="1" t="s">
        <v>74</v>
      </c>
      <c r="H138960" s="1" t="s">
        <v>555727</v>
      </c>
    </row>
    <row r="138961" spans="1:8" x14ac:dyDescent="0.35">
      <c r="A138961">
        <v>72195</v>
      </c>
      <c r="B138961" s="1" t="s">
        <v>555728</v>
      </c>
      <c r="C138961" s="1" t="s">
        <v>555729</v>
      </c>
      <c r="D138961">
        <v>20</v>
      </c>
      <c r="E138961" s="1" t="s">
        <v>555730</v>
      </c>
      <c r="F138961">
        <v>9041.0499999999993</v>
      </c>
      <c r="G138961" s="1" t="s">
        <v>83</v>
      </c>
      <c r="H138961" s="1" t="s">
        <v>555731</v>
      </c>
    </row>
    <row r="138962" spans="1:8" x14ac:dyDescent="0.35">
      <c r="A138962">
        <v>72196</v>
      </c>
      <c r="B138962" s="1" t="s">
        <v>555732</v>
      </c>
      <c r="C138962" s="1" t="s">
        <v>555733</v>
      </c>
      <c r="D138962">
        <v>9</v>
      </c>
      <c r="E138962" s="1" t="s">
        <v>555734</v>
      </c>
      <c r="F138962">
        <v>7919.48</v>
      </c>
      <c r="G138962" s="1" t="s">
        <v>16</v>
      </c>
      <c r="H138962" s="1" t="s">
        <v>555735</v>
      </c>
    </row>
    <row r="138963" spans="1:8" x14ac:dyDescent="0.35">
      <c r="A138963">
        <v>72197</v>
      </c>
      <c r="B138963" s="1" t="s">
        <v>555736</v>
      </c>
      <c r="C138963" s="1" t="s">
        <v>555737</v>
      </c>
      <c r="D138963">
        <v>23</v>
      </c>
      <c r="E138963" s="1" t="s">
        <v>555738</v>
      </c>
      <c r="F138963">
        <v>682.67</v>
      </c>
      <c r="G138963" s="1" t="s">
        <v>83</v>
      </c>
      <c r="H138963" s="1" t="s">
        <v>555739</v>
      </c>
    </row>
    <row r="138964" spans="1:8" x14ac:dyDescent="0.35">
      <c r="A138964">
        <v>72198</v>
      </c>
      <c r="B138964" s="1" t="s">
        <v>555740</v>
      </c>
      <c r="C138964" s="1" t="s">
        <v>555741</v>
      </c>
      <c r="D138964">
        <v>22</v>
      </c>
      <c r="E138964" s="1" t="s">
        <v>555742</v>
      </c>
      <c r="F138964">
        <v>9577.31</v>
      </c>
      <c r="G138964" s="1" t="s">
        <v>16</v>
      </c>
      <c r="H138964" s="1" t="s">
        <v>555743</v>
      </c>
    </row>
    <row r="138965" spans="1:8" x14ac:dyDescent="0.35">
      <c r="A138965">
        <v>72199</v>
      </c>
      <c r="B138965" s="1" t="s">
        <v>555744</v>
      </c>
      <c r="C138965" s="1" t="s">
        <v>555745</v>
      </c>
      <c r="D138965">
        <v>5</v>
      </c>
      <c r="E138965" s="1" t="s">
        <v>555746</v>
      </c>
      <c r="F138965">
        <v>892.18</v>
      </c>
      <c r="G138965" s="1" t="s">
        <v>74</v>
      </c>
      <c r="H138965" s="1" t="s">
        <v>555747</v>
      </c>
    </row>
    <row r="138966" spans="1:8" x14ac:dyDescent="0.35">
      <c r="A138966">
        <v>72200</v>
      </c>
      <c r="B138966" s="1" t="s">
        <v>555748</v>
      </c>
      <c r="C138966" s="1" t="s">
        <v>555749</v>
      </c>
      <c r="D138966">
        <v>14</v>
      </c>
      <c r="E138966" s="1" t="s">
        <v>555750</v>
      </c>
      <c r="F138966">
        <v>-232.49</v>
      </c>
      <c r="G138966" s="1" t="s">
        <v>74</v>
      </c>
      <c r="H138966" s="1" t="s">
        <v>555751</v>
      </c>
    </row>
    <row r="138967" spans="1:8" x14ac:dyDescent="0.35">
      <c r="A138967">
        <v>72201</v>
      </c>
      <c r="B138967" s="1" t="s">
        <v>555752</v>
      </c>
      <c r="C138967" s="1" t="s">
        <v>555753</v>
      </c>
      <c r="D138967">
        <v>4</v>
      </c>
      <c r="E138967" s="1" t="s">
        <v>555754</v>
      </c>
      <c r="F138967">
        <v>6506.3</v>
      </c>
      <c r="G138967" s="1" t="s">
        <v>16</v>
      </c>
      <c r="H138967" s="1" t="s">
        <v>555755</v>
      </c>
    </row>
    <row r="138968" spans="1:8" x14ac:dyDescent="0.35">
      <c r="A138968">
        <v>72202</v>
      </c>
      <c r="B138968" s="1" t="s">
        <v>555756</v>
      </c>
      <c r="C138968" s="1" t="s">
        <v>555757</v>
      </c>
      <c r="D138968">
        <v>6</v>
      </c>
      <c r="E138968" s="1" t="s">
        <v>555758</v>
      </c>
      <c r="F138968">
        <v>9367.99</v>
      </c>
      <c r="G138968" s="1" t="s">
        <v>16</v>
      </c>
      <c r="H138968" s="1" t="s">
        <v>555759</v>
      </c>
    </row>
    <row r="138969" spans="1:8" x14ac:dyDescent="0.35">
      <c r="A138969">
        <v>72203</v>
      </c>
      <c r="B138969" s="1" t="s">
        <v>555760</v>
      </c>
      <c r="C138969" s="1" t="s">
        <v>555761</v>
      </c>
      <c r="D138969">
        <v>2</v>
      </c>
      <c r="E138969" s="1" t="s">
        <v>555762</v>
      </c>
      <c r="F138969">
        <v>2801.31</v>
      </c>
      <c r="G138969" s="1" t="s">
        <v>11</v>
      </c>
      <c r="H138969" s="1" t="s">
        <v>555763</v>
      </c>
    </row>
    <row r="138970" spans="1:8" x14ac:dyDescent="0.35">
      <c r="A138970">
        <v>72204</v>
      </c>
      <c r="B138970" s="1" t="s">
        <v>555764</v>
      </c>
      <c r="C138970" s="1" t="s">
        <v>555765</v>
      </c>
      <c r="D138970">
        <v>7</v>
      </c>
      <c r="E138970" s="1" t="s">
        <v>555766</v>
      </c>
      <c r="F138970">
        <v>-435.59</v>
      </c>
      <c r="G138970" s="1" t="s">
        <v>21</v>
      </c>
      <c r="H138970" s="1" t="s">
        <v>555767</v>
      </c>
    </row>
    <row r="138971" spans="1:8" x14ac:dyDescent="0.35">
      <c r="A138971">
        <v>72205</v>
      </c>
      <c r="B138971" s="1" t="s">
        <v>555768</v>
      </c>
      <c r="C138971" s="1" t="s">
        <v>555769</v>
      </c>
      <c r="D138971">
        <v>0</v>
      </c>
      <c r="E138971" s="1" t="s">
        <v>555770</v>
      </c>
      <c r="F138971">
        <v>2925.07</v>
      </c>
      <c r="G138971" s="1" t="s">
        <v>21</v>
      </c>
      <c r="H138971" s="1" t="s">
        <v>555771</v>
      </c>
    </row>
    <row r="138972" spans="1:8" x14ac:dyDescent="0.35">
      <c r="A138972">
        <v>72206</v>
      </c>
      <c r="B138972" s="1" t="s">
        <v>555772</v>
      </c>
      <c r="C138972" s="1" t="s">
        <v>555773</v>
      </c>
      <c r="D138972">
        <v>15</v>
      </c>
      <c r="E138972" s="1" t="s">
        <v>555774</v>
      </c>
      <c r="F138972">
        <v>570.38</v>
      </c>
      <c r="G138972" s="1" t="s">
        <v>16</v>
      </c>
      <c r="H138972" s="1" t="s">
        <v>555775</v>
      </c>
    </row>
    <row r="138973" spans="1:8" x14ac:dyDescent="0.35">
      <c r="A138973">
        <v>72207</v>
      </c>
      <c r="B138973" s="1" t="s">
        <v>555776</v>
      </c>
      <c r="C138973" s="1" t="s">
        <v>555777</v>
      </c>
      <c r="D138973">
        <v>24</v>
      </c>
      <c r="E138973" s="1" t="s">
        <v>555778</v>
      </c>
      <c r="F138973">
        <v>3291.35</v>
      </c>
      <c r="G138973" s="1" t="s">
        <v>74</v>
      </c>
      <c r="H138973" s="1" t="s">
        <v>555779</v>
      </c>
    </row>
    <row r="138974" spans="1:8" x14ac:dyDescent="0.35">
      <c r="A138974">
        <v>72208</v>
      </c>
      <c r="B138974" s="1" t="s">
        <v>555780</v>
      </c>
      <c r="C138974" s="1" t="s">
        <v>555781</v>
      </c>
      <c r="D138974">
        <v>20</v>
      </c>
      <c r="E138974" s="1" t="s">
        <v>555782</v>
      </c>
      <c r="F138974">
        <v>7686.98</v>
      </c>
      <c r="G138974" s="1" t="s">
        <v>74</v>
      </c>
      <c r="H138974" s="1" t="s">
        <v>555783</v>
      </c>
    </row>
    <row r="138975" spans="1:8" x14ac:dyDescent="0.35">
      <c r="A138975">
        <v>72209</v>
      </c>
      <c r="B138975" s="1" t="s">
        <v>555784</v>
      </c>
      <c r="C138975" s="1" t="s">
        <v>555785</v>
      </c>
      <c r="D138975">
        <v>7</v>
      </c>
      <c r="E138975" s="1" t="s">
        <v>555786</v>
      </c>
      <c r="F138975">
        <v>9104.6</v>
      </c>
      <c r="G138975" s="1" t="s">
        <v>21</v>
      </c>
      <c r="H138975" s="1" t="s">
        <v>555787</v>
      </c>
    </row>
    <row r="138976" spans="1:8" x14ac:dyDescent="0.35">
      <c r="A138976">
        <v>72210</v>
      </c>
      <c r="B138976" s="1" t="s">
        <v>555788</v>
      </c>
      <c r="C138976" s="1" t="s">
        <v>555789</v>
      </c>
      <c r="D138976">
        <v>0</v>
      </c>
      <c r="E138976" s="1" t="s">
        <v>555790</v>
      </c>
      <c r="F138976">
        <v>9099.48</v>
      </c>
      <c r="G138976" s="1" t="s">
        <v>16</v>
      </c>
      <c r="H138976" s="1" t="s">
        <v>555791</v>
      </c>
    </row>
    <row r="138977" spans="1:8" x14ac:dyDescent="0.35">
      <c r="A138977">
        <v>72211</v>
      </c>
      <c r="B138977" s="1" t="s">
        <v>555792</v>
      </c>
      <c r="C138977" s="1" t="s">
        <v>555793</v>
      </c>
      <c r="D138977">
        <v>0</v>
      </c>
      <c r="E138977" s="1" t="s">
        <v>555794</v>
      </c>
      <c r="F138977">
        <v>23.72</v>
      </c>
      <c r="G138977" s="1" t="s">
        <v>11</v>
      </c>
      <c r="H138977" s="1" t="s">
        <v>555795</v>
      </c>
    </row>
    <row r="138978" spans="1:8" x14ac:dyDescent="0.35">
      <c r="A138978">
        <v>72212</v>
      </c>
      <c r="B138978" s="1" t="s">
        <v>555796</v>
      </c>
      <c r="C138978" s="1" t="s">
        <v>555797</v>
      </c>
      <c r="D138978">
        <v>11</v>
      </c>
      <c r="E138978" s="1" t="s">
        <v>555798</v>
      </c>
      <c r="F138978">
        <v>542.14</v>
      </c>
      <c r="G138978" s="1" t="s">
        <v>11</v>
      </c>
      <c r="H138978" s="1" t="s">
        <v>555799</v>
      </c>
    </row>
    <row r="138979" spans="1:8" x14ac:dyDescent="0.35">
      <c r="A138979">
        <v>72213</v>
      </c>
      <c r="B138979" s="1" t="s">
        <v>555800</v>
      </c>
      <c r="C138979" s="1" t="s">
        <v>555801</v>
      </c>
      <c r="D138979">
        <v>17</v>
      </c>
      <c r="E138979" s="1" t="s">
        <v>555802</v>
      </c>
      <c r="F138979">
        <v>1733.31</v>
      </c>
      <c r="G138979" s="1" t="s">
        <v>16</v>
      </c>
      <c r="H138979" s="1" t="s">
        <v>555803</v>
      </c>
    </row>
    <row r="138980" spans="1:8" x14ac:dyDescent="0.35">
      <c r="A138980">
        <v>72214</v>
      </c>
      <c r="B138980" s="1" t="s">
        <v>555804</v>
      </c>
      <c r="C138980" s="1" t="s">
        <v>555805</v>
      </c>
      <c r="D138980">
        <v>24</v>
      </c>
      <c r="E138980" s="1" t="s">
        <v>555806</v>
      </c>
      <c r="F138980">
        <v>1777.3</v>
      </c>
      <c r="G138980" s="1" t="s">
        <v>21</v>
      </c>
      <c r="H138980" s="1" t="s">
        <v>555807</v>
      </c>
    </row>
    <row r="138981" spans="1:8" x14ac:dyDescent="0.35">
      <c r="A138981">
        <v>72215</v>
      </c>
      <c r="B138981" s="1" t="s">
        <v>555808</v>
      </c>
      <c r="C138981" s="1" t="s">
        <v>555809</v>
      </c>
      <c r="D138981">
        <v>12</v>
      </c>
      <c r="E138981" s="1" t="s">
        <v>555810</v>
      </c>
      <c r="F138981">
        <v>3998.74</v>
      </c>
      <c r="G138981" s="1" t="s">
        <v>11</v>
      </c>
      <c r="H138981" s="1" t="s">
        <v>555811</v>
      </c>
    </row>
    <row r="138982" spans="1:8" x14ac:dyDescent="0.35">
      <c r="A138982">
        <v>72216</v>
      </c>
      <c r="B138982" s="1" t="s">
        <v>555812</v>
      </c>
      <c r="C138982" s="1" t="s">
        <v>555813</v>
      </c>
      <c r="D138982">
        <v>20</v>
      </c>
      <c r="E138982" s="1" t="s">
        <v>555814</v>
      </c>
      <c r="F138982">
        <v>5768.6</v>
      </c>
      <c r="G138982" s="1" t="s">
        <v>16</v>
      </c>
      <c r="H138982" s="1" t="s">
        <v>555815</v>
      </c>
    </row>
    <row r="138983" spans="1:8" x14ac:dyDescent="0.35">
      <c r="A138983">
        <v>72217</v>
      </c>
      <c r="B138983" s="1" t="s">
        <v>555816</v>
      </c>
      <c r="C138983" s="1" t="s">
        <v>555817</v>
      </c>
      <c r="D138983">
        <v>14</v>
      </c>
      <c r="E138983" s="1" t="s">
        <v>555818</v>
      </c>
      <c r="F138983">
        <v>7893.71</v>
      </c>
      <c r="G138983" s="1" t="s">
        <v>11</v>
      </c>
      <c r="H138983" s="1" t="s">
        <v>555819</v>
      </c>
    </row>
    <row r="138984" spans="1:8" x14ac:dyDescent="0.35">
      <c r="A138984">
        <v>72218</v>
      </c>
      <c r="B138984" s="1" t="s">
        <v>555820</v>
      </c>
      <c r="C138984" s="1" t="s">
        <v>555821</v>
      </c>
      <c r="D138984">
        <v>21</v>
      </c>
      <c r="E138984" s="1" t="s">
        <v>555822</v>
      </c>
      <c r="F138984">
        <v>7615.13</v>
      </c>
      <c r="G138984" s="1" t="s">
        <v>74</v>
      </c>
      <c r="H138984" s="1" t="s">
        <v>555823</v>
      </c>
    </row>
    <row r="138985" spans="1:8" x14ac:dyDescent="0.35">
      <c r="A138985">
        <v>72219</v>
      </c>
      <c r="B138985" s="1" t="s">
        <v>555824</v>
      </c>
      <c r="C138985" s="1" t="s">
        <v>555825</v>
      </c>
      <c r="D138985">
        <v>1</v>
      </c>
      <c r="E138985" s="1" t="s">
        <v>555826</v>
      </c>
      <c r="F138985">
        <v>546.16999999999996</v>
      </c>
      <c r="G138985" s="1" t="s">
        <v>11</v>
      </c>
      <c r="H138985" s="1" t="s">
        <v>555827</v>
      </c>
    </row>
    <row r="138986" spans="1:8" x14ac:dyDescent="0.35">
      <c r="A138986">
        <v>72220</v>
      </c>
      <c r="B138986" s="1" t="s">
        <v>555828</v>
      </c>
      <c r="C138986" s="1" t="s">
        <v>555829</v>
      </c>
      <c r="D138986">
        <v>20</v>
      </c>
      <c r="E138986" s="1" t="s">
        <v>555830</v>
      </c>
      <c r="F138986">
        <v>3440.05</v>
      </c>
      <c r="G138986" s="1" t="s">
        <v>74</v>
      </c>
      <c r="H138986" s="1" t="s">
        <v>555831</v>
      </c>
    </row>
    <row r="138987" spans="1:8" x14ac:dyDescent="0.35">
      <c r="A138987">
        <v>72221</v>
      </c>
      <c r="B138987" s="1" t="s">
        <v>555832</v>
      </c>
      <c r="C138987" s="1" t="s">
        <v>555833</v>
      </c>
      <c r="D138987">
        <v>2</v>
      </c>
      <c r="E138987" s="1" t="s">
        <v>555834</v>
      </c>
      <c r="F138987">
        <v>9862.4500000000007</v>
      </c>
      <c r="G138987" s="1" t="s">
        <v>83</v>
      </c>
      <c r="H138987" s="1" t="s">
        <v>555835</v>
      </c>
    </row>
    <row r="138988" spans="1:8" x14ac:dyDescent="0.35">
      <c r="A138988">
        <v>72222</v>
      </c>
      <c r="B138988" s="1" t="s">
        <v>555836</v>
      </c>
      <c r="C138988" s="1" t="s">
        <v>555837</v>
      </c>
      <c r="D138988">
        <v>24</v>
      </c>
      <c r="E138988" s="1" t="s">
        <v>555838</v>
      </c>
      <c r="F138988">
        <v>8224</v>
      </c>
      <c r="G138988" s="1" t="s">
        <v>74</v>
      </c>
      <c r="H138988" s="1" t="s">
        <v>555839</v>
      </c>
    </row>
    <row r="138989" spans="1:8" x14ac:dyDescent="0.35">
      <c r="A138989">
        <v>72223</v>
      </c>
      <c r="B138989" s="1" t="s">
        <v>555840</v>
      </c>
      <c r="C138989" s="1" t="s">
        <v>555841</v>
      </c>
      <c r="D138989">
        <v>4</v>
      </c>
      <c r="E138989" s="1" t="s">
        <v>555842</v>
      </c>
      <c r="F138989">
        <v>3759.49</v>
      </c>
      <c r="G138989" s="1" t="s">
        <v>83</v>
      </c>
      <c r="H138989" s="1" t="s">
        <v>555843</v>
      </c>
    </row>
    <row r="138990" spans="1:8" x14ac:dyDescent="0.35">
      <c r="A138990">
        <v>72224</v>
      </c>
      <c r="B138990" s="1" t="s">
        <v>555844</v>
      </c>
      <c r="C138990" s="1" t="s">
        <v>555845</v>
      </c>
      <c r="D138990">
        <v>11</v>
      </c>
      <c r="E138990" s="1" t="s">
        <v>555846</v>
      </c>
      <c r="F138990">
        <v>-327.64</v>
      </c>
      <c r="G138990" s="1" t="s">
        <v>83</v>
      </c>
      <c r="H138990" s="1" t="s">
        <v>555847</v>
      </c>
    </row>
    <row r="138991" spans="1:8" x14ac:dyDescent="0.35">
      <c r="A138991">
        <v>72225</v>
      </c>
      <c r="B138991" s="1" t="s">
        <v>555848</v>
      </c>
      <c r="C138991" s="1" t="s">
        <v>555849</v>
      </c>
      <c r="D138991">
        <v>5</v>
      </c>
      <c r="E138991" s="1" t="s">
        <v>555850</v>
      </c>
      <c r="F138991">
        <v>2307.8200000000002</v>
      </c>
      <c r="G138991" s="1" t="s">
        <v>83</v>
      </c>
      <c r="H138991" s="1" t="s">
        <v>555851</v>
      </c>
    </row>
    <row r="138992" spans="1:8" x14ac:dyDescent="0.35">
      <c r="A138992">
        <v>72226</v>
      </c>
      <c r="B138992" s="1" t="s">
        <v>555852</v>
      </c>
      <c r="C138992" s="1" t="s">
        <v>555853</v>
      </c>
      <c r="D138992">
        <v>7</v>
      </c>
      <c r="E138992" s="1" t="s">
        <v>555854</v>
      </c>
      <c r="F138992">
        <v>-586.32000000000005</v>
      </c>
      <c r="G138992" s="1" t="s">
        <v>21</v>
      </c>
      <c r="H138992" s="1" t="s">
        <v>555855</v>
      </c>
    </row>
    <row r="138993" spans="1:8" x14ac:dyDescent="0.35">
      <c r="A138993">
        <v>72227</v>
      </c>
      <c r="B138993" s="1" t="s">
        <v>555856</v>
      </c>
      <c r="C138993" s="1" t="s">
        <v>555857</v>
      </c>
      <c r="D138993">
        <v>19</v>
      </c>
      <c r="E138993" s="1" t="s">
        <v>555858</v>
      </c>
      <c r="F138993">
        <v>-292.39</v>
      </c>
      <c r="G138993" s="1" t="s">
        <v>16</v>
      </c>
      <c r="H138993" s="1" t="s">
        <v>555859</v>
      </c>
    </row>
    <row r="138994" spans="1:8" x14ac:dyDescent="0.35">
      <c r="A138994">
        <v>72228</v>
      </c>
      <c r="B138994" s="1" t="s">
        <v>555860</v>
      </c>
      <c r="C138994" s="1" t="s">
        <v>555861</v>
      </c>
      <c r="D138994">
        <v>22</v>
      </c>
      <c r="E138994" s="1" t="s">
        <v>555862</v>
      </c>
      <c r="F138994">
        <v>716.17</v>
      </c>
      <c r="G138994" s="1" t="s">
        <v>11</v>
      </c>
      <c r="H138994" s="1" t="s">
        <v>555863</v>
      </c>
    </row>
    <row r="138995" spans="1:8" x14ac:dyDescent="0.35">
      <c r="A138995">
        <v>72229</v>
      </c>
      <c r="B138995" s="1" t="s">
        <v>555864</v>
      </c>
      <c r="C138995" s="1" t="s">
        <v>555865</v>
      </c>
      <c r="D138995">
        <v>5</v>
      </c>
      <c r="E138995" s="1" t="s">
        <v>555866</v>
      </c>
      <c r="F138995">
        <v>674.85</v>
      </c>
      <c r="G138995" s="1" t="s">
        <v>74</v>
      </c>
      <c r="H138995" s="1" t="s">
        <v>555867</v>
      </c>
    </row>
    <row r="138996" spans="1:8" x14ac:dyDescent="0.35">
      <c r="A138996">
        <v>72230</v>
      </c>
      <c r="B138996" s="1" t="s">
        <v>555868</v>
      </c>
      <c r="C138996" s="1" t="s">
        <v>555869</v>
      </c>
      <c r="D138996">
        <v>18</v>
      </c>
      <c r="E138996" s="1" t="s">
        <v>555870</v>
      </c>
      <c r="F138996">
        <v>-883.93</v>
      </c>
      <c r="G138996" s="1" t="s">
        <v>83</v>
      </c>
      <c r="H138996" s="1" t="s">
        <v>555871</v>
      </c>
    </row>
    <row r="138997" spans="1:8" x14ac:dyDescent="0.35">
      <c r="A138997">
        <v>72231</v>
      </c>
      <c r="B138997" s="1" t="s">
        <v>555872</v>
      </c>
      <c r="C138997" s="1" t="s">
        <v>555873</v>
      </c>
      <c r="D138997">
        <v>3</v>
      </c>
      <c r="E138997" s="1" t="s">
        <v>555874</v>
      </c>
      <c r="F138997">
        <v>2726.42</v>
      </c>
      <c r="G138997" s="1" t="s">
        <v>21</v>
      </c>
      <c r="H138997" s="1" t="s">
        <v>555875</v>
      </c>
    </row>
    <row r="138998" spans="1:8" x14ac:dyDescent="0.35">
      <c r="A138998">
        <v>72232</v>
      </c>
      <c r="B138998" s="1" t="s">
        <v>555876</v>
      </c>
      <c r="C138998" s="1" t="s">
        <v>555877</v>
      </c>
      <c r="D138998">
        <v>12</v>
      </c>
      <c r="E138998" s="1" t="s">
        <v>555878</v>
      </c>
      <c r="F138998">
        <v>5937.43</v>
      </c>
      <c r="G138998" s="1" t="s">
        <v>11</v>
      </c>
      <c r="H138998" s="1" t="s">
        <v>555879</v>
      </c>
    </row>
    <row r="138999" spans="1:8" x14ac:dyDescent="0.35">
      <c r="A138999">
        <v>72233</v>
      </c>
      <c r="B138999" s="1" t="s">
        <v>555880</v>
      </c>
      <c r="C138999" s="1" t="s">
        <v>555881</v>
      </c>
      <c r="D138999">
        <v>2</v>
      </c>
      <c r="E138999" s="1" t="s">
        <v>555882</v>
      </c>
      <c r="F138999">
        <v>7337.35</v>
      </c>
      <c r="G138999" s="1" t="s">
        <v>11</v>
      </c>
      <c r="H138999" s="1" t="s">
        <v>555883</v>
      </c>
    </row>
    <row r="139000" spans="1:8" x14ac:dyDescent="0.35">
      <c r="A139000">
        <v>72234</v>
      </c>
      <c r="B139000" s="1" t="s">
        <v>555884</v>
      </c>
      <c r="C139000" s="1" t="s">
        <v>555885</v>
      </c>
      <c r="D139000">
        <v>1</v>
      </c>
      <c r="E139000" s="1" t="s">
        <v>555886</v>
      </c>
      <c r="F139000">
        <v>6872.38</v>
      </c>
      <c r="G139000" s="1" t="s">
        <v>16</v>
      </c>
      <c r="H139000" s="1" t="s">
        <v>555887</v>
      </c>
    </row>
    <row r="139001" spans="1:8" x14ac:dyDescent="0.35">
      <c r="A139001">
        <v>72235</v>
      </c>
      <c r="B139001" s="1" t="s">
        <v>555888</v>
      </c>
      <c r="C139001" s="1" t="s">
        <v>555889</v>
      </c>
      <c r="D139001">
        <v>3</v>
      </c>
      <c r="E139001" s="1" t="s">
        <v>555890</v>
      </c>
      <c r="F139001">
        <v>2177.54</v>
      </c>
      <c r="G139001" s="1" t="s">
        <v>83</v>
      </c>
      <c r="H139001" s="1" t="s">
        <v>555891</v>
      </c>
    </row>
    <row r="139002" spans="1:8" x14ac:dyDescent="0.35">
      <c r="A139002">
        <v>72236</v>
      </c>
      <c r="B139002" s="1" t="s">
        <v>555892</v>
      </c>
      <c r="C139002" s="1" t="s">
        <v>555893</v>
      </c>
      <c r="D139002">
        <v>16</v>
      </c>
      <c r="E139002" s="1" t="s">
        <v>555894</v>
      </c>
      <c r="F139002">
        <v>9796.0300000000007</v>
      </c>
      <c r="G139002" s="1" t="s">
        <v>16</v>
      </c>
      <c r="H139002" s="1" t="s">
        <v>555895</v>
      </c>
    </row>
    <row r="139003" spans="1:8" x14ac:dyDescent="0.35">
      <c r="A139003">
        <v>72237</v>
      </c>
      <c r="B139003" s="1" t="s">
        <v>555896</v>
      </c>
      <c r="C139003" s="1" t="s">
        <v>555897</v>
      </c>
      <c r="D139003">
        <v>11</v>
      </c>
      <c r="E139003" s="1" t="s">
        <v>555898</v>
      </c>
      <c r="F139003">
        <v>2925.59</v>
      </c>
      <c r="G139003" s="1" t="s">
        <v>16</v>
      </c>
      <c r="H139003" s="1" t="s">
        <v>555899</v>
      </c>
    </row>
    <row r="139004" spans="1:8" x14ac:dyDescent="0.35">
      <c r="A139004">
        <v>72238</v>
      </c>
      <c r="B139004" s="1" t="s">
        <v>555900</v>
      </c>
      <c r="C139004" s="1" t="s">
        <v>555901</v>
      </c>
      <c r="D139004">
        <v>21</v>
      </c>
      <c r="E139004" s="1" t="s">
        <v>555902</v>
      </c>
      <c r="F139004">
        <v>9396.32</v>
      </c>
      <c r="G139004" s="1" t="s">
        <v>74</v>
      </c>
      <c r="H139004" s="1" t="s">
        <v>555903</v>
      </c>
    </row>
    <row r="139005" spans="1:8" x14ac:dyDescent="0.35">
      <c r="A139005">
        <v>72239</v>
      </c>
      <c r="B139005" s="1" t="s">
        <v>555904</v>
      </c>
      <c r="C139005" s="1" t="s">
        <v>555905</v>
      </c>
      <c r="D139005">
        <v>22</v>
      </c>
      <c r="E139005" s="1" t="s">
        <v>555906</v>
      </c>
      <c r="F139005">
        <v>6085.79</v>
      </c>
      <c r="G139005" s="1" t="s">
        <v>74</v>
      </c>
      <c r="H139005" s="1" t="s">
        <v>555907</v>
      </c>
    </row>
    <row r="139006" spans="1:8" x14ac:dyDescent="0.35">
      <c r="A139006">
        <v>72240</v>
      </c>
      <c r="B139006" s="1" t="s">
        <v>555908</v>
      </c>
      <c r="C139006" s="1" t="s">
        <v>555909</v>
      </c>
      <c r="D139006">
        <v>3</v>
      </c>
      <c r="E139006" s="1" t="s">
        <v>555910</v>
      </c>
      <c r="F139006">
        <v>3920.93</v>
      </c>
      <c r="G139006" s="1" t="s">
        <v>74</v>
      </c>
      <c r="H139006" s="1" t="s">
        <v>555911</v>
      </c>
    </row>
    <row r="139007" spans="1:8" x14ac:dyDescent="0.35">
      <c r="A139007">
        <v>72241</v>
      </c>
      <c r="B139007" s="1" t="s">
        <v>555912</v>
      </c>
      <c r="C139007" s="1" t="s">
        <v>555913</v>
      </c>
      <c r="D139007">
        <v>10</v>
      </c>
      <c r="E139007" s="1" t="s">
        <v>555914</v>
      </c>
      <c r="F139007">
        <v>7031.38</v>
      </c>
      <c r="G139007" s="1" t="s">
        <v>74</v>
      </c>
      <c r="H139007" s="1" t="s">
        <v>555915</v>
      </c>
    </row>
    <row r="139008" spans="1:8" x14ac:dyDescent="0.35">
      <c r="A139008">
        <v>72242</v>
      </c>
      <c r="B139008" s="1" t="s">
        <v>555916</v>
      </c>
      <c r="C139008" s="1" t="s">
        <v>555917</v>
      </c>
      <c r="D139008">
        <v>3</v>
      </c>
      <c r="E139008" s="1" t="s">
        <v>555918</v>
      </c>
      <c r="F139008">
        <v>1368.46</v>
      </c>
      <c r="G139008" s="1" t="s">
        <v>21</v>
      </c>
      <c r="H139008" s="1" t="s">
        <v>555919</v>
      </c>
    </row>
    <row r="139009" spans="1:8" x14ac:dyDescent="0.35">
      <c r="A139009">
        <v>72243</v>
      </c>
      <c r="B139009" s="1" t="s">
        <v>555920</v>
      </c>
      <c r="C139009" s="1" t="s">
        <v>555921</v>
      </c>
      <c r="D139009">
        <v>1</v>
      </c>
      <c r="E139009" s="1" t="s">
        <v>555922</v>
      </c>
      <c r="F139009">
        <v>7677.32</v>
      </c>
      <c r="G139009" s="1" t="s">
        <v>74</v>
      </c>
      <c r="H139009" s="1" t="s">
        <v>555923</v>
      </c>
    </row>
    <row r="139010" spans="1:8" x14ac:dyDescent="0.35">
      <c r="A139010">
        <v>72244</v>
      </c>
      <c r="B139010" s="1" t="s">
        <v>555924</v>
      </c>
      <c r="C139010" s="1" t="s">
        <v>555925</v>
      </c>
      <c r="D139010">
        <v>3</v>
      </c>
      <c r="E139010" s="1" t="s">
        <v>555926</v>
      </c>
      <c r="F139010">
        <v>696.74</v>
      </c>
      <c r="G139010" s="1" t="s">
        <v>83</v>
      </c>
      <c r="H139010" s="1" t="s">
        <v>555927</v>
      </c>
    </row>
    <row r="139011" spans="1:8" x14ac:dyDescent="0.35">
      <c r="A139011">
        <v>72245</v>
      </c>
      <c r="B139011" s="1" t="s">
        <v>555928</v>
      </c>
      <c r="C139011" s="1" t="s">
        <v>555929</v>
      </c>
      <c r="D139011">
        <v>22</v>
      </c>
      <c r="E139011" s="1" t="s">
        <v>555930</v>
      </c>
      <c r="F139011">
        <v>4051.82</v>
      </c>
      <c r="G139011" s="1" t="s">
        <v>83</v>
      </c>
      <c r="H139011" s="1" t="s">
        <v>555931</v>
      </c>
    </row>
    <row r="139012" spans="1:8" x14ac:dyDescent="0.35">
      <c r="A139012">
        <v>72246</v>
      </c>
      <c r="B139012" s="1" t="s">
        <v>555932</v>
      </c>
      <c r="C139012" s="1" t="s">
        <v>555933</v>
      </c>
      <c r="D139012">
        <v>4</v>
      </c>
      <c r="E139012" s="1" t="s">
        <v>555934</v>
      </c>
      <c r="F139012">
        <v>6920.08</v>
      </c>
      <c r="G139012" s="1" t="s">
        <v>21</v>
      </c>
      <c r="H139012" s="1" t="s">
        <v>555935</v>
      </c>
    </row>
    <row r="139013" spans="1:8" x14ac:dyDescent="0.35">
      <c r="A139013">
        <v>72247</v>
      </c>
      <c r="B139013" s="1" t="s">
        <v>555936</v>
      </c>
      <c r="C139013" s="1" t="s">
        <v>555937</v>
      </c>
      <c r="D139013">
        <v>13</v>
      </c>
      <c r="E139013" s="1" t="s">
        <v>555938</v>
      </c>
      <c r="F139013">
        <v>871.35</v>
      </c>
      <c r="G139013" s="1" t="s">
        <v>21</v>
      </c>
      <c r="H139013" s="1" t="s">
        <v>555939</v>
      </c>
    </row>
    <row r="139014" spans="1:8" x14ac:dyDescent="0.35">
      <c r="A139014">
        <v>72248</v>
      </c>
      <c r="B139014" s="1" t="s">
        <v>555940</v>
      </c>
      <c r="C139014" s="1" t="s">
        <v>555941</v>
      </c>
      <c r="D139014">
        <v>17</v>
      </c>
      <c r="E139014" s="1" t="s">
        <v>555942</v>
      </c>
      <c r="F139014">
        <v>1731.43</v>
      </c>
      <c r="G139014" s="1" t="s">
        <v>21</v>
      </c>
      <c r="H139014" s="1" t="s">
        <v>555943</v>
      </c>
    </row>
    <row r="139015" spans="1:8" x14ac:dyDescent="0.35">
      <c r="A139015">
        <v>72249</v>
      </c>
      <c r="B139015" s="1" t="s">
        <v>555944</v>
      </c>
      <c r="C139015" s="1" t="s">
        <v>555945</v>
      </c>
      <c r="D139015">
        <v>20</v>
      </c>
      <c r="E139015" s="1" t="s">
        <v>555946</v>
      </c>
      <c r="F139015">
        <v>3124.82</v>
      </c>
      <c r="G139015" s="1" t="s">
        <v>21</v>
      </c>
      <c r="H139015" s="1" t="s">
        <v>555947</v>
      </c>
    </row>
    <row r="139016" spans="1:8" x14ac:dyDescent="0.35">
      <c r="A139016">
        <v>72250</v>
      </c>
      <c r="B139016" s="1" t="s">
        <v>555948</v>
      </c>
      <c r="C139016" s="1" t="s">
        <v>555949</v>
      </c>
      <c r="D139016">
        <v>6</v>
      </c>
      <c r="E139016" s="1" t="s">
        <v>555950</v>
      </c>
      <c r="F139016">
        <v>2855.25</v>
      </c>
      <c r="G139016" s="1" t="s">
        <v>11</v>
      </c>
      <c r="H139016" s="1" t="s">
        <v>555951</v>
      </c>
    </row>
    <row r="139017" spans="1:8" x14ac:dyDescent="0.35">
      <c r="A139017">
        <v>72251</v>
      </c>
      <c r="B139017" s="1" t="s">
        <v>555952</v>
      </c>
      <c r="C139017" s="1" t="s">
        <v>555953</v>
      </c>
      <c r="D139017">
        <v>12</v>
      </c>
      <c r="E139017" s="1" t="s">
        <v>555954</v>
      </c>
      <c r="F139017">
        <v>4206.6499999999996</v>
      </c>
      <c r="G139017" s="1" t="s">
        <v>16</v>
      </c>
      <c r="H139017" s="1" t="s">
        <v>555955</v>
      </c>
    </row>
    <row r="139018" spans="1:8" x14ac:dyDescent="0.35">
      <c r="A139018">
        <v>72252</v>
      </c>
      <c r="B139018" s="1" t="s">
        <v>555956</v>
      </c>
      <c r="C139018" s="1" t="s">
        <v>555957</v>
      </c>
      <c r="D139018">
        <v>7</v>
      </c>
      <c r="E139018" s="1" t="s">
        <v>555958</v>
      </c>
      <c r="F139018">
        <v>2195.12</v>
      </c>
      <c r="G139018" s="1" t="s">
        <v>74</v>
      </c>
      <c r="H139018" s="1" t="s">
        <v>555959</v>
      </c>
    </row>
    <row r="139019" spans="1:8" x14ac:dyDescent="0.35">
      <c r="A139019">
        <v>72253</v>
      </c>
      <c r="B139019" s="1" t="s">
        <v>555960</v>
      </c>
      <c r="C139019" s="1" t="s">
        <v>555961</v>
      </c>
      <c r="D139019">
        <v>22</v>
      </c>
      <c r="E139019" s="1" t="s">
        <v>555962</v>
      </c>
      <c r="F139019">
        <v>8364.48</v>
      </c>
      <c r="G139019" s="1" t="s">
        <v>11</v>
      </c>
      <c r="H139019" s="1" t="s">
        <v>555963</v>
      </c>
    </row>
    <row r="139020" spans="1:8" x14ac:dyDescent="0.35">
      <c r="A139020">
        <v>72254</v>
      </c>
      <c r="B139020" s="1" t="s">
        <v>555964</v>
      </c>
      <c r="C139020" s="1" t="s">
        <v>555965</v>
      </c>
      <c r="D139020">
        <v>17</v>
      </c>
      <c r="E139020" s="1" t="s">
        <v>555966</v>
      </c>
      <c r="F139020">
        <v>-192.58</v>
      </c>
      <c r="G139020" s="1" t="s">
        <v>11</v>
      </c>
      <c r="H139020" s="1" t="s">
        <v>555967</v>
      </c>
    </row>
    <row r="139021" spans="1:8" x14ac:dyDescent="0.35">
      <c r="A139021">
        <v>72255</v>
      </c>
      <c r="B139021" s="1" t="s">
        <v>555968</v>
      </c>
      <c r="C139021" s="1" t="s">
        <v>555969</v>
      </c>
      <c r="D139021">
        <v>12</v>
      </c>
      <c r="E139021" s="1" t="s">
        <v>555970</v>
      </c>
      <c r="F139021">
        <v>6158.04</v>
      </c>
      <c r="G139021" s="1" t="s">
        <v>83</v>
      </c>
      <c r="H139021" s="1" t="s">
        <v>555971</v>
      </c>
    </row>
    <row r="139022" spans="1:8" x14ac:dyDescent="0.35">
      <c r="A139022">
        <v>72256</v>
      </c>
      <c r="B139022" s="1" t="s">
        <v>555972</v>
      </c>
      <c r="C139022" s="1" t="s">
        <v>555973</v>
      </c>
      <c r="D139022">
        <v>18</v>
      </c>
      <c r="E139022" s="1" t="s">
        <v>555974</v>
      </c>
      <c r="F139022">
        <v>8170.02</v>
      </c>
      <c r="G139022" s="1" t="s">
        <v>16</v>
      </c>
      <c r="H139022" s="1" t="s">
        <v>555975</v>
      </c>
    </row>
    <row r="139023" spans="1:8" x14ac:dyDescent="0.35">
      <c r="A139023">
        <v>72257</v>
      </c>
      <c r="B139023" s="1" t="s">
        <v>555976</v>
      </c>
      <c r="C139023" s="1" t="s">
        <v>555977</v>
      </c>
      <c r="D139023">
        <v>14</v>
      </c>
      <c r="E139023" s="1" t="s">
        <v>555978</v>
      </c>
      <c r="F139023">
        <v>9635.9</v>
      </c>
      <c r="G139023" s="1" t="s">
        <v>83</v>
      </c>
      <c r="H139023" s="1" t="s">
        <v>555979</v>
      </c>
    </row>
    <row r="139024" spans="1:8" x14ac:dyDescent="0.35">
      <c r="A139024">
        <v>72258</v>
      </c>
      <c r="B139024" s="1" t="s">
        <v>555980</v>
      </c>
      <c r="C139024" s="1" t="s">
        <v>555981</v>
      </c>
      <c r="D139024">
        <v>11</v>
      </c>
      <c r="E139024" s="1" t="s">
        <v>555982</v>
      </c>
      <c r="F139024">
        <v>6696.79</v>
      </c>
      <c r="G139024" s="1" t="s">
        <v>16</v>
      </c>
      <c r="H139024" s="1" t="s">
        <v>555983</v>
      </c>
    </row>
    <row r="139025" spans="1:8" x14ac:dyDescent="0.35">
      <c r="A139025">
        <v>72259</v>
      </c>
      <c r="B139025" s="1" t="s">
        <v>555984</v>
      </c>
      <c r="C139025" s="1" t="s">
        <v>555985</v>
      </c>
      <c r="D139025">
        <v>20</v>
      </c>
      <c r="E139025" s="1" t="s">
        <v>555986</v>
      </c>
      <c r="F139025">
        <v>-969.21</v>
      </c>
      <c r="G139025" s="1" t="s">
        <v>16</v>
      </c>
      <c r="H139025" s="1" t="s">
        <v>555987</v>
      </c>
    </row>
    <row r="139026" spans="1:8" x14ac:dyDescent="0.35">
      <c r="A139026">
        <v>72260</v>
      </c>
      <c r="B139026" s="1" t="s">
        <v>555988</v>
      </c>
      <c r="C139026" s="1" t="s">
        <v>555989</v>
      </c>
      <c r="D139026">
        <v>22</v>
      </c>
      <c r="E139026" s="1" t="s">
        <v>555990</v>
      </c>
      <c r="F139026">
        <v>-544.14</v>
      </c>
      <c r="G139026" s="1" t="s">
        <v>16</v>
      </c>
      <c r="H139026" s="1" t="s">
        <v>555991</v>
      </c>
    </row>
    <row r="139027" spans="1:8" x14ac:dyDescent="0.35">
      <c r="A139027">
        <v>72261</v>
      </c>
      <c r="B139027" s="1" t="s">
        <v>555992</v>
      </c>
      <c r="C139027" s="1" t="s">
        <v>555993</v>
      </c>
      <c r="D139027">
        <v>7</v>
      </c>
      <c r="E139027" s="1" t="s">
        <v>555994</v>
      </c>
      <c r="F139027">
        <v>4518.68</v>
      </c>
      <c r="G139027" s="1" t="s">
        <v>11</v>
      </c>
      <c r="H139027" s="1" t="s">
        <v>555995</v>
      </c>
    </row>
    <row r="139028" spans="1:8" x14ac:dyDescent="0.35">
      <c r="A139028">
        <v>72262</v>
      </c>
      <c r="B139028" s="1" t="s">
        <v>555996</v>
      </c>
      <c r="C139028" s="1" t="s">
        <v>555997</v>
      </c>
      <c r="D139028">
        <v>11</v>
      </c>
      <c r="E139028" s="1" t="s">
        <v>555998</v>
      </c>
      <c r="F139028">
        <v>-558.16</v>
      </c>
      <c r="G139028" s="1" t="s">
        <v>11</v>
      </c>
      <c r="H139028" s="1" t="s">
        <v>555999</v>
      </c>
    </row>
    <row r="139029" spans="1:8" x14ac:dyDescent="0.35">
      <c r="A139029">
        <v>72263</v>
      </c>
      <c r="B139029" s="1" t="s">
        <v>556000</v>
      </c>
      <c r="C139029" s="1" t="s">
        <v>556001</v>
      </c>
      <c r="D139029">
        <v>16</v>
      </c>
      <c r="E139029" s="1" t="s">
        <v>556002</v>
      </c>
      <c r="F139029">
        <v>-152.52000000000001</v>
      </c>
      <c r="G139029" s="1" t="s">
        <v>74</v>
      </c>
      <c r="H139029" s="1" t="s">
        <v>556003</v>
      </c>
    </row>
    <row r="139030" spans="1:8" x14ac:dyDescent="0.35">
      <c r="A139030">
        <v>72264</v>
      </c>
      <c r="B139030" s="1" t="s">
        <v>556004</v>
      </c>
      <c r="C139030" s="1" t="s">
        <v>556005</v>
      </c>
      <c r="D139030">
        <v>8</v>
      </c>
      <c r="E139030" s="1" t="s">
        <v>556006</v>
      </c>
      <c r="F139030">
        <v>8584.0300000000007</v>
      </c>
      <c r="G139030" s="1" t="s">
        <v>74</v>
      </c>
      <c r="H139030" s="1" t="s">
        <v>556007</v>
      </c>
    </row>
    <row r="139031" spans="1:8" x14ac:dyDescent="0.35">
      <c r="A139031">
        <v>72265</v>
      </c>
      <c r="B139031" s="1" t="s">
        <v>556008</v>
      </c>
      <c r="C139031" s="1" t="s">
        <v>556009</v>
      </c>
      <c r="D139031">
        <v>22</v>
      </c>
      <c r="E139031" s="1" t="s">
        <v>556010</v>
      </c>
      <c r="F139031">
        <v>4829.5200000000004</v>
      </c>
      <c r="G139031" s="1" t="s">
        <v>16</v>
      </c>
      <c r="H139031" s="1" t="s">
        <v>556011</v>
      </c>
    </row>
    <row r="139032" spans="1:8" x14ac:dyDescent="0.35">
      <c r="A139032">
        <v>72266</v>
      </c>
      <c r="B139032" s="1" t="s">
        <v>556012</v>
      </c>
      <c r="C139032" s="1" t="s">
        <v>556013</v>
      </c>
      <c r="D139032">
        <v>6</v>
      </c>
      <c r="E139032" s="1" t="s">
        <v>556014</v>
      </c>
      <c r="F139032">
        <v>9667.09</v>
      </c>
      <c r="G139032" s="1" t="s">
        <v>11</v>
      </c>
      <c r="H139032" s="1" t="s">
        <v>556015</v>
      </c>
    </row>
    <row r="139033" spans="1:8" x14ac:dyDescent="0.35">
      <c r="A139033">
        <v>42429</v>
      </c>
      <c r="B139033" s="1" t="s">
        <v>556016</v>
      </c>
      <c r="C139033" s="1" t="s">
        <v>556017</v>
      </c>
      <c r="D139033">
        <v>17</v>
      </c>
      <c r="E139033" s="1" t="s">
        <v>556018</v>
      </c>
      <c r="F139033">
        <v>5345.32</v>
      </c>
      <c r="G139033" s="1" t="s">
        <v>21</v>
      </c>
      <c r="H139033" s="1" t="s">
        <v>556019</v>
      </c>
    </row>
    <row r="139034" spans="1:8" x14ac:dyDescent="0.35">
      <c r="A139034">
        <v>42430</v>
      </c>
      <c r="B139034" s="1" t="s">
        <v>556020</v>
      </c>
      <c r="C139034" s="1" t="s">
        <v>556021</v>
      </c>
      <c r="D139034">
        <v>18</v>
      </c>
      <c r="E139034" s="1" t="s">
        <v>556022</v>
      </c>
      <c r="F139034">
        <v>-272.44</v>
      </c>
      <c r="G139034" s="1" t="s">
        <v>21</v>
      </c>
      <c r="H139034" s="1" t="s">
        <v>556023</v>
      </c>
    </row>
    <row r="139035" spans="1:8" x14ac:dyDescent="0.35">
      <c r="A139035">
        <v>42431</v>
      </c>
      <c r="B139035" s="1" t="s">
        <v>556024</v>
      </c>
      <c r="C139035" s="1" t="s">
        <v>556025</v>
      </c>
      <c r="D139035">
        <v>0</v>
      </c>
      <c r="E139035" s="1" t="s">
        <v>556026</v>
      </c>
      <c r="F139035">
        <v>5990.39</v>
      </c>
      <c r="G139035" s="1" t="s">
        <v>11</v>
      </c>
      <c r="H139035" s="1" t="s">
        <v>556027</v>
      </c>
    </row>
    <row r="139036" spans="1:8" x14ac:dyDescent="0.35">
      <c r="A139036">
        <v>42432</v>
      </c>
      <c r="B139036" s="1" t="s">
        <v>556028</v>
      </c>
      <c r="C139036" s="1" t="s">
        <v>556029</v>
      </c>
      <c r="D139036">
        <v>23</v>
      </c>
      <c r="E139036" s="1" t="s">
        <v>556030</v>
      </c>
      <c r="F139036">
        <v>6426.46</v>
      </c>
      <c r="G139036" s="1" t="s">
        <v>83</v>
      </c>
      <c r="H139036" s="1" t="s">
        <v>556031</v>
      </c>
    </row>
    <row r="139037" spans="1:8" x14ac:dyDescent="0.35">
      <c r="A139037">
        <v>42433</v>
      </c>
      <c r="B139037" s="1" t="s">
        <v>556032</v>
      </c>
      <c r="C139037" s="1" t="s">
        <v>556033</v>
      </c>
      <c r="D139037">
        <v>2</v>
      </c>
      <c r="E139037" s="1" t="s">
        <v>556034</v>
      </c>
      <c r="F139037">
        <v>9538.24</v>
      </c>
      <c r="G139037" s="1" t="s">
        <v>16</v>
      </c>
      <c r="H139037" s="1" t="s">
        <v>556035</v>
      </c>
    </row>
    <row r="139038" spans="1:8" x14ac:dyDescent="0.35">
      <c r="A139038">
        <v>42434</v>
      </c>
      <c r="B139038" s="1" t="s">
        <v>556036</v>
      </c>
      <c r="C139038" s="1" t="s">
        <v>556037</v>
      </c>
      <c r="D139038">
        <v>2</v>
      </c>
      <c r="E139038" s="1" t="s">
        <v>556038</v>
      </c>
      <c r="F139038">
        <v>4201.75</v>
      </c>
      <c r="G139038" s="1" t="s">
        <v>83</v>
      </c>
      <c r="H139038" s="1" t="s">
        <v>556039</v>
      </c>
    </row>
    <row r="139039" spans="1:8" x14ac:dyDescent="0.35">
      <c r="A139039">
        <v>42435</v>
      </c>
      <c r="B139039" s="1" t="s">
        <v>556040</v>
      </c>
      <c r="C139039" s="1" t="s">
        <v>556041</v>
      </c>
      <c r="D139039">
        <v>10</v>
      </c>
      <c r="E139039" s="1" t="s">
        <v>556042</v>
      </c>
      <c r="F139039">
        <v>7726.52</v>
      </c>
      <c r="G139039" s="1" t="s">
        <v>11</v>
      </c>
      <c r="H139039" s="1" t="s">
        <v>556043</v>
      </c>
    </row>
    <row r="139040" spans="1:8" x14ac:dyDescent="0.35">
      <c r="A139040">
        <v>42436</v>
      </c>
      <c r="B139040" s="1" t="s">
        <v>556044</v>
      </c>
      <c r="C139040" s="1" t="s">
        <v>556045</v>
      </c>
      <c r="D139040">
        <v>2</v>
      </c>
      <c r="E139040" s="1" t="s">
        <v>556046</v>
      </c>
      <c r="F139040">
        <v>2649.46</v>
      </c>
      <c r="G139040" s="1" t="s">
        <v>74</v>
      </c>
      <c r="H139040" s="1" t="s">
        <v>556047</v>
      </c>
    </row>
    <row r="139041" spans="1:8" x14ac:dyDescent="0.35">
      <c r="A139041">
        <v>42437</v>
      </c>
      <c r="B139041" s="1" t="s">
        <v>556048</v>
      </c>
      <c r="C139041" s="1" t="s">
        <v>556049</v>
      </c>
      <c r="D139041">
        <v>13</v>
      </c>
      <c r="E139041" s="1" t="s">
        <v>556050</v>
      </c>
      <c r="F139041">
        <v>-508.41</v>
      </c>
      <c r="G139041" s="1" t="s">
        <v>83</v>
      </c>
      <c r="H139041" s="1" t="s">
        <v>556051</v>
      </c>
    </row>
    <row r="139042" spans="1:8" x14ac:dyDescent="0.35">
      <c r="A139042">
        <v>42438</v>
      </c>
      <c r="B139042" s="1" t="s">
        <v>556052</v>
      </c>
      <c r="C139042" s="1" t="s">
        <v>556053</v>
      </c>
      <c r="D139042">
        <v>14</v>
      </c>
      <c r="E139042" s="1" t="s">
        <v>556054</v>
      </c>
      <c r="F139042">
        <v>47.83</v>
      </c>
      <c r="G139042" s="1" t="s">
        <v>21</v>
      </c>
      <c r="H139042" s="1" t="s">
        <v>556055</v>
      </c>
    </row>
    <row r="139043" spans="1:8" x14ac:dyDescent="0.35">
      <c r="A139043">
        <v>42439</v>
      </c>
      <c r="B139043" s="1" t="s">
        <v>556056</v>
      </c>
      <c r="C139043" s="1" t="s">
        <v>556057</v>
      </c>
      <c r="D139043">
        <v>18</v>
      </c>
      <c r="E139043" s="1" t="s">
        <v>556058</v>
      </c>
      <c r="F139043">
        <v>9811.19</v>
      </c>
      <c r="G139043" s="1" t="s">
        <v>11</v>
      </c>
      <c r="H139043" s="1" t="s">
        <v>556059</v>
      </c>
    </row>
    <row r="139044" spans="1:8" x14ac:dyDescent="0.35">
      <c r="A139044">
        <v>42440</v>
      </c>
      <c r="B139044" s="1" t="s">
        <v>556060</v>
      </c>
      <c r="C139044" s="1" t="s">
        <v>556061</v>
      </c>
      <c r="D139044">
        <v>2</v>
      </c>
      <c r="E139044" s="1" t="s">
        <v>556062</v>
      </c>
      <c r="F139044">
        <v>4694.75</v>
      </c>
      <c r="G139044" s="1" t="s">
        <v>11</v>
      </c>
      <c r="H139044" s="1" t="s">
        <v>556063</v>
      </c>
    </row>
    <row r="139045" spans="1:8" x14ac:dyDescent="0.35">
      <c r="A139045">
        <v>42441</v>
      </c>
      <c r="B139045" s="1" t="s">
        <v>556064</v>
      </c>
      <c r="C139045" s="1" t="s">
        <v>556065</v>
      </c>
      <c r="D139045">
        <v>20</v>
      </c>
      <c r="E139045" s="1" t="s">
        <v>556066</v>
      </c>
      <c r="F139045">
        <v>-314.48</v>
      </c>
      <c r="G139045" s="1" t="s">
        <v>11</v>
      </c>
      <c r="H139045" s="1" t="s">
        <v>556067</v>
      </c>
    </row>
    <row r="139046" spans="1:8" x14ac:dyDescent="0.35">
      <c r="A139046">
        <v>42442</v>
      </c>
      <c r="B139046" s="1" t="s">
        <v>556068</v>
      </c>
      <c r="C139046" s="1" t="s">
        <v>556069</v>
      </c>
      <c r="D139046">
        <v>20</v>
      </c>
      <c r="E139046" s="1" t="s">
        <v>556070</v>
      </c>
      <c r="F139046">
        <v>3500.22</v>
      </c>
      <c r="G139046" s="1" t="s">
        <v>21</v>
      </c>
      <c r="H139046" s="1" t="s">
        <v>556071</v>
      </c>
    </row>
    <row r="139047" spans="1:8" x14ac:dyDescent="0.35">
      <c r="A139047">
        <v>42443</v>
      </c>
      <c r="B139047" s="1" t="s">
        <v>556072</v>
      </c>
      <c r="C139047" s="1" t="s">
        <v>556073</v>
      </c>
      <c r="D139047">
        <v>2</v>
      </c>
      <c r="E139047" s="1" t="s">
        <v>556074</v>
      </c>
      <c r="F139047">
        <v>9100.33</v>
      </c>
      <c r="G139047" s="1" t="s">
        <v>83</v>
      </c>
      <c r="H139047" s="1" t="s">
        <v>556075</v>
      </c>
    </row>
    <row r="139048" spans="1:8" x14ac:dyDescent="0.35">
      <c r="A139048">
        <v>42444</v>
      </c>
      <c r="B139048" s="1" t="s">
        <v>556076</v>
      </c>
      <c r="C139048" s="1" t="s">
        <v>556077</v>
      </c>
      <c r="D139048">
        <v>24</v>
      </c>
      <c r="E139048" s="1" t="s">
        <v>556078</v>
      </c>
      <c r="F139048">
        <v>3368.3</v>
      </c>
      <c r="G139048" s="1" t="s">
        <v>11</v>
      </c>
      <c r="H139048" s="1" t="s">
        <v>556079</v>
      </c>
    </row>
    <row r="139049" spans="1:8" x14ac:dyDescent="0.35">
      <c r="A139049">
        <v>42445</v>
      </c>
      <c r="B139049" s="1" t="s">
        <v>556080</v>
      </c>
      <c r="C139049" s="1" t="s">
        <v>556081</v>
      </c>
      <c r="D139049">
        <v>7</v>
      </c>
      <c r="E139049" s="1" t="s">
        <v>556082</v>
      </c>
      <c r="F139049">
        <v>2971.75</v>
      </c>
      <c r="G139049" s="1" t="s">
        <v>74</v>
      </c>
      <c r="H139049" s="1" t="s">
        <v>556083</v>
      </c>
    </row>
    <row r="139050" spans="1:8" x14ac:dyDescent="0.35">
      <c r="A139050">
        <v>42446</v>
      </c>
      <c r="B139050" s="1" t="s">
        <v>556084</v>
      </c>
      <c r="C139050" s="1" t="s">
        <v>556085</v>
      </c>
      <c r="D139050">
        <v>17</v>
      </c>
      <c r="E139050" s="1" t="s">
        <v>556086</v>
      </c>
      <c r="F139050">
        <v>4214.91</v>
      </c>
      <c r="G139050" s="1" t="s">
        <v>16</v>
      </c>
      <c r="H139050" s="1" t="s">
        <v>556087</v>
      </c>
    </row>
    <row r="139051" spans="1:8" x14ac:dyDescent="0.35">
      <c r="A139051">
        <v>42447</v>
      </c>
      <c r="B139051" s="1" t="s">
        <v>556088</v>
      </c>
      <c r="C139051" s="1" t="s">
        <v>556089</v>
      </c>
      <c r="D139051">
        <v>12</v>
      </c>
      <c r="E139051" s="1" t="s">
        <v>556090</v>
      </c>
      <c r="F139051">
        <v>9047.5400000000009</v>
      </c>
      <c r="G139051" s="1" t="s">
        <v>21</v>
      </c>
      <c r="H139051" s="1" t="s">
        <v>556091</v>
      </c>
    </row>
    <row r="139052" spans="1:8" x14ac:dyDescent="0.35">
      <c r="A139052">
        <v>42448</v>
      </c>
      <c r="B139052" s="1" t="s">
        <v>556092</v>
      </c>
      <c r="C139052" s="1" t="s">
        <v>556093</v>
      </c>
      <c r="D139052">
        <v>5</v>
      </c>
      <c r="E139052" s="1" t="s">
        <v>556094</v>
      </c>
      <c r="F139052">
        <v>7028.13</v>
      </c>
      <c r="G139052" s="1" t="s">
        <v>11</v>
      </c>
      <c r="H139052" s="1" t="s">
        <v>556095</v>
      </c>
    </row>
    <row r="139053" spans="1:8" x14ac:dyDescent="0.35">
      <c r="A139053">
        <v>42449</v>
      </c>
      <c r="B139053" s="1" t="s">
        <v>556096</v>
      </c>
      <c r="C139053" s="1" t="s">
        <v>556097</v>
      </c>
      <c r="D139053">
        <v>16</v>
      </c>
      <c r="E139053" s="1" t="s">
        <v>556098</v>
      </c>
      <c r="F139053">
        <v>1770.14</v>
      </c>
      <c r="G139053" s="1" t="s">
        <v>21</v>
      </c>
      <c r="H139053" s="1" t="s">
        <v>556099</v>
      </c>
    </row>
    <row r="139054" spans="1:8" x14ac:dyDescent="0.35">
      <c r="A139054">
        <v>42450</v>
      </c>
      <c r="B139054" s="1" t="s">
        <v>556100</v>
      </c>
      <c r="C139054" s="1" t="s">
        <v>556101</v>
      </c>
      <c r="D139054">
        <v>19</v>
      </c>
      <c r="E139054" s="1" t="s">
        <v>556102</v>
      </c>
      <c r="F139054">
        <v>4759.67</v>
      </c>
      <c r="G139054" s="1" t="s">
        <v>74</v>
      </c>
      <c r="H139054" s="1" t="s">
        <v>556103</v>
      </c>
    </row>
    <row r="139055" spans="1:8" x14ac:dyDescent="0.35">
      <c r="A139055">
        <v>42451</v>
      </c>
      <c r="B139055" s="1" t="s">
        <v>556104</v>
      </c>
      <c r="C139055" s="1" t="s">
        <v>556105</v>
      </c>
      <c r="D139055">
        <v>15</v>
      </c>
      <c r="E139055" s="1" t="s">
        <v>556106</v>
      </c>
      <c r="F139055">
        <v>1848.04</v>
      </c>
      <c r="G139055" s="1" t="s">
        <v>74</v>
      </c>
      <c r="H139055" s="1" t="s">
        <v>556107</v>
      </c>
    </row>
    <row r="139056" spans="1:8" x14ac:dyDescent="0.35">
      <c r="A139056">
        <v>42452</v>
      </c>
      <c r="B139056" s="1" t="s">
        <v>556108</v>
      </c>
      <c r="C139056" s="1" t="s">
        <v>556109</v>
      </c>
      <c r="D139056">
        <v>16</v>
      </c>
      <c r="E139056" s="1" t="s">
        <v>556110</v>
      </c>
      <c r="F139056">
        <v>5001.49</v>
      </c>
      <c r="G139056" s="1" t="s">
        <v>16</v>
      </c>
      <c r="H139056" s="1" t="s">
        <v>556111</v>
      </c>
    </row>
    <row r="139057" spans="1:8" x14ac:dyDescent="0.35">
      <c r="A139057">
        <v>42453</v>
      </c>
      <c r="B139057" s="1" t="s">
        <v>556112</v>
      </c>
      <c r="C139057" s="1" t="s">
        <v>556113</v>
      </c>
      <c r="D139057">
        <v>23</v>
      </c>
      <c r="E139057" s="1" t="s">
        <v>556114</v>
      </c>
      <c r="F139057">
        <v>7118.45</v>
      </c>
      <c r="G139057" s="1" t="s">
        <v>83</v>
      </c>
      <c r="H139057" s="1" t="s">
        <v>556115</v>
      </c>
    </row>
    <row r="139058" spans="1:8" x14ac:dyDescent="0.35">
      <c r="A139058">
        <v>42454</v>
      </c>
      <c r="B139058" s="1" t="s">
        <v>556116</v>
      </c>
      <c r="C139058" s="1" t="s">
        <v>556117</v>
      </c>
      <c r="D139058">
        <v>16</v>
      </c>
      <c r="E139058" s="1" t="s">
        <v>556118</v>
      </c>
      <c r="F139058">
        <v>1795.69</v>
      </c>
      <c r="G139058" s="1" t="s">
        <v>11</v>
      </c>
      <c r="H139058" s="1" t="s">
        <v>556119</v>
      </c>
    </row>
    <row r="139059" spans="1:8" x14ac:dyDescent="0.35">
      <c r="A139059">
        <v>42455</v>
      </c>
      <c r="B139059" s="1" t="s">
        <v>556120</v>
      </c>
      <c r="C139059" s="1" t="s">
        <v>556121</v>
      </c>
      <c r="D139059">
        <v>17</v>
      </c>
      <c r="E139059" s="1" t="s">
        <v>556122</v>
      </c>
      <c r="F139059">
        <v>5079.79</v>
      </c>
      <c r="G139059" s="1" t="s">
        <v>83</v>
      </c>
      <c r="H139059" s="1" t="s">
        <v>556123</v>
      </c>
    </row>
    <row r="139060" spans="1:8" x14ac:dyDescent="0.35">
      <c r="A139060">
        <v>42456</v>
      </c>
      <c r="B139060" s="1" t="s">
        <v>556124</v>
      </c>
      <c r="C139060" s="1" t="s">
        <v>556125</v>
      </c>
      <c r="D139060">
        <v>16</v>
      </c>
      <c r="E139060" s="1" t="s">
        <v>556126</v>
      </c>
      <c r="F139060">
        <v>3087</v>
      </c>
      <c r="G139060" s="1" t="s">
        <v>16</v>
      </c>
      <c r="H139060" s="1" t="s">
        <v>556127</v>
      </c>
    </row>
    <row r="139061" spans="1:8" x14ac:dyDescent="0.35">
      <c r="A139061">
        <v>42457</v>
      </c>
      <c r="B139061" s="1" t="s">
        <v>556128</v>
      </c>
      <c r="C139061" s="1" t="s">
        <v>556129</v>
      </c>
      <c r="D139061">
        <v>2</v>
      </c>
      <c r="E139061" s="1" t="s">
        <v>556130</v>
      </c>
      <c r="F139061">
        <v>5268.85</v>
      </c>
      <c r="G139061" s="1" t="s">
        <v>83</v>
      </c>
      <c r="H139061" s="1" t="s">
        <v>556131</v>
      </c>
    </row>
    <row r="139062" spans="1:8" x14ac:dyDescent="0.35">
      <c r="A139062">
        <v>42458</v>
      </c>
      <c r="B139062" s="1" t="s">
        <v>556132</v>
      </c>
      <c r="C139062" s="1" t="s">
        <v>556133</v>
      </c>
      <c r="D139062">
        <v>8</v>
      </c>
      <c r="E139062" s="1" t="s">
        <v>556134</v>
      </c>
      <c r="F139062">
        <v>1625.99</v>
      </c>
      <c r="G139062" s="1" t="s">
        <v>16</v>
      </c>
      <c r="H139062" s="1" t="s">
        <v>556135</v>
      </c>
    </row>
    <row r="139063" spans="1:8" x14ac:dyDescent="0.35">
      <c r="A139063">
        <v>42459</v>
      </c>
      <c r="B139063" s="1" t="s">
        <v>556136</v>
      </c>
      <c r="C139063" s="1" t="s">
        <v>556137</v>
      </c>
      <c r="D139063">
        <v>8</v>
      </c>
      <c r="E139063" s="1" t="s">
        <v>556138</v>
      </c>
      <c r="F139063">
        <v>2002.14</v>
      </c>
      <c r="G139063" s="1" t="s">
        <v>11</v>
      </c>
      <c r="H139063" s="1" t="s">
        <v>556139</v>
      </c>
    </row>
    <row r="139064" spans="1:8" x14ac:dyDescent="0.35">
      <c r="A139064">
        <v>42460</v>
      </c>
      <c r="B139064" s="1" t="s">
        <v>556140</v>
      </c>
      <c r="C139064" s="1" t="s">
        <v>556141</v>
      </c>
      <c r="D139064">
        <v>11</v>
      </c>
      <c r="E139064" s="1" t="s">
        <v>556142</v>
      </c>
      <c r="F139064">
        <v>9869.65</v>
      </c>
      <c r="G139064" s="1" t="s">
        <v>16</v>
      </c>
      <c r="H139064" s="1" t="s">
        <v>556143</v>
      </c>
    </row>
    <row r="139065" spans="1:8" x14ac:dyDescent="0.35">
      <c r="A139065">
        <v>42461</v>
      </c>
      <c r="B139065" s="1" t="s">
        <v>556144</v>
      </c>
      <c r="C139065" s="1" t="s">
        <v>556145</v>
      </c>
      <c r="D139065">
        <v>18</v>
      </c>
      <c r="E139065" s="1" t="s">
        <v>556146</v>
      </c>
      <c r="F139065">
        <v>8359.86</v>
      </c>
      <c r="G139065" s="1" t="s">
        <v>83</v>
      </c>
      <c r="H139065" s="1" t="s">
        <v>556147</v>
      </c>
    </row>
    <row r="139066" spans="1:8" x14ac:dyDescent="0.35">
      <c r="A139066">
        <v>42462</v>
      </c>
      <c r="B139066" s="1" t="s">
        <v>556148</v>
      </c>
      <c r="C139066" s="1" t="s">
        <v>556149</v>
      </c>
      <c r="D139066">
        <v>5</v>
      </c>
      <c r="E139066" s="1" t="s">
        <v>556150</v>
      </c>
      <c r="F139066">
        <v>-799.42</v>
      </c>
      <c r="G139066" s="1" t="s">
        <v>11</v>
      </c>
      <c r="H139066" s="1" t="s">
        <v>556151</v>
      </c>
    </row>
    <row r="139067" spans="1:8" x14ac:dyDescent="0.35">
      <c r="A139067">
        <v>42463</v>
      </c>
      <c r="B139067" s="1" t="s">
        <v>556152</v>
      </c>
      <c r="C139067" s="1" t="s">
        <v>556153</v>
      </c>
      <c r="D139067">
        <v>11</v>
      </c>
      <c r="E139067" s="1" t="s">
        <v>556154</v>
      </c>
      <c r="F139067">
        <v>4111.63</v>
      </c>
      <c r="G139067" s="1" t="s">
        <v>11</v>
      </c>
      <c r="H139067" s="1" t="s">
        <v>556155</v>
      </c>
    </row>
    <row r="139068" spans="1:8" x14ac:dyDescent="0.35">
      <c r="A139068">
        <v>42464</v>
      </c>
      <c r="B139068" s="1" t="s">
        <v>556156</v>
      </c>
      <c r="C139068" s="1" t="s">
        <v>556157</v>
      </c>
      <c r="D139068">
        <v>1</v>
      </c>
      <c r="E139068" s="1" t="s">
        <v>556158</v>
      </c>
      <c r="F139068">
        <v>147.16999999999999</v>
      </c>
      <c r="G139068" s="1" t="s">
        <v>16</v>
      </c>
      <c r="H139068" s="1" t="s">
        <v>556159</v>
      </c>
    </row>
    <row r="139069" spans="1:8" x14ac:dyDescent="0.35">
      <c r="A139069">
        <v>42465</v>
      </c>
      <c r="B139069" s="1" t="s">
        <v>556160</v>
      </c>
      <c r="C139069" s="1" t="s">
        <v>556161</v>
      </c>
      <c r="D139069">
        <v>22</v>
      </c>
      <c r="E139069" s="1" t="s">
        <v>556162</v>
      </c>
      <c r="F139069">
        <v>7363.59</v>
      </c>
      <c r="G139069" s="1" t="s">
        <v>83</v>
      </c>
      <c r="H139069" s="1" t="s">
        <v>556163</v>
      </c>
    </row>
    <row r="139070" spans="1:8" x14ac:dyDescent="0.35">
      <c r="A139070">
        <v>42466</v>
      </c>
      <c r="B139070" s="1" t="s">
        <v>556164</v>
      </c>
      <c r="C139070" s="1" t="s">
        <v>556165</v>
      </c>
      <c r="D139070">
        <v>0</v>
      </c>
      <c r="E139070" s="1" t="s">
        <v>556166</v>
      </c>
      <c r="F139070">
        <v>7944.14</v>
      </c>
      <c r="G139070" s="1" t="s">
        <v>74</v>
      </c>
      <c r="H139070" s="1" t="s">
        <v>556167</v>
      </c>
    </row>
    <row r="139071" spans="1:8" x14ac:dyDescent="0.35">
      <c r="A139071">
        <v>42467</v>
      </c>
      <c r="B139071" s="1" t="s">
        <v>556168</v>
      </c>
      <c r="C139071" s="1" t="s">
        <v>556169</v>
      </c>
      <c r="D139071">
        <v>1</v>
      </c>
      <c r="E139071" s="1" t="s">
        <v>556170</v>
      </c>
      <c r="F139071">
        <v>8193.0499999999993</v>
      </c>
      <c r="G139071" s="1" t="s">
        <v>83</v>
      </c>
      <c r="H139071" s="1" t="s">
        <v>556171</v>
      </c>
    </row>
    <row r="139072" spans="1:8" x14ac:dyDescent="0.35">
      <c r="A139072">
        <v>42468</v>
      </c>
      <c r="B139072" s="1" t="s">
        <v>556172</v>
      </c>
      <c r="C139072" s="1" t="s">
        <v>556173</v>
      </c>
      <c r="D139072">
        <v>7</v>
      </c>
      <c r="E139072" s="1" t="s">
        <v>556174</v>
      </c>
      <c r="F139072">
        <v>701.31</v>
      </c>
      <c r="G139072" s="1" t="s">
        <v>83</v>
      </c>
      <c r="H139072" s="1" t="s">
        <v>556175</v>
      </c>
    </row>
    <row r="139073" spans="1:8" x14ac:dyDescent="0.35">
      <c r="A139073">
        <v>42469</v>
      </c>
      <c r="B139073" s="1" t="s">
        <v>556176</v>
      </c>
      <c r="C139073" s="1" t="s">
        <v>556177</v>
      </c>
      <c r="D139073">
        <v>14</v>
      </c>
      <c r="E139073" s="1" t="s">
        <v>556178</v>
      </c>
      <c r="F139073">
        <v>3786.82</v>
      </c>
      <c r="G139073" s="1" t="s">
        <v>21</v>
      </c>
      <c r="H139073" s="1" t="s">
        <v>556179</v>
      </c>
    </row>
    <row r="139074" spans="1:8" x14ac:dyDescent="0.35">
      <c r="A139074">
        <v>42470</v>
      </c>
      <c r="B139074" s="1" t="s">
        <v>556180</v>
      </c>
      <c r="C139074" s="1" t="s">
        <v>556181</v>
      </c>
      <c r="D139074">
        <v>8</v>
      </c>
      <c r="E139074" s="1" t="s">
        <v>556182</v>
      </c>
      <c r="F139074">
        <v>8051.51</v>
      </c>
      <c r="G139074" s="1" t="s">
        <v>11</v>
      </c>
      <c r="H139074" s="1" t="s">
        <v>556183</v>
      </c>
    </row>
    <row r="139075" spans="1:8" x14ac:dyDescent="0.35">
      <c r="A139075">
        <v>42471</v>
      </c>
      <c r="B139075" s="1" t="s">
        <v>556184</v>
      </c>
      <c r="C139075" s="1" t="s">
        <v>556185</v>
      </c>
      <c r="D139075">
        <v>21</v>
      </c>
      <c r="E139075" s="1" t="s">
        <v>556186</v>
      </c>
      <c r="F139075">
        <v>8728.1299999999992</v>
      </c>
      <c r="G139075" s="1" t="s">
        <v>11</v>
      </c>
      <c r="H139075" s="1" t="s">
        <v>556187</v>
      </c>
    </row>
    <row r="139076" spans="1:8" x14ac:dyDescent="0.35">
      <c r="A139076">
        <v>42472</v>
      </c>
      <c r="B139076" s="1" t="s">
        <v>556188</v>
      </c>
      <c r="C139076" s="1" t="s">
        <v>556189</v>
      </c>
      <c r="D139076">
        <v>6</v>
      </c>
      <c r="E139076" s="1" t="s">
        <v>556190</v>
      </c>
      <c r="F139076">
        <v>6754.99</v>
      </c>
      <c r="G139076" s="1" t="s">
        <v>16</v>
      </c>
      <c r="H139076" s="1" t="s">
        <v>556191</v>
      </c>
    </row>
    <row r="139077" spans="1:8" x14ac:dyDescent="0.35">
      <c r="A139077">
        <v>42473</v>
      </c>
      <c r="B139077" s="1" t="s">
        <v>556192</v>
      </c>
      <c r="C139077" s="1" t="s">
        <v>556193</v>
      </c>
      <c r="D139077">
        <v>3</v>
      </c>
      <c r="E139077" s="1" t="s">
        <v>556194</v>
      </c>
      <c r="F139077">
        <v>9205.52</v>
      </c>
      <c r="G139077" s="1" t="s">
        <v>11</v>
      </c>
      <c r="H139077" s="1" t="s">
        <v>556195</v>
      </c>
    </row>
    <row r="139078" spans="1:8" x14ac:dyDescent="0.35">
      <c r="A139078">
        <v>42474</v>
      </c>
      <c r="B139078" s="1" t="s">
        <v>556196</v>
      </c>
      <c r="C139078" s="1" t="s">
        <v>556197</v>
      </c>
      <c r="D139078">
        <v>3</v>
      </c>
      <c r="E139078" s="1" t="s">
        <v>556198</v>
      </c>
      <c r="F139078">
        <v>296.51</v>
      </c>
      <c r="G139078" s="1" t="s">
        <v>16</v>
      </c>
      <c r="H139078" s="1" t="s">
        <v>556199</v>
      </c>
    </row>
    <row r="139079" spans="1:8" x14ac:dyDescent="0.35">
      <c r="A139079">
        <v>42475</v>
      </c>
      <c r="B139079" s="1" t="s">
        <v>556200</v>
      </c>
      <c r="C139079" s="1" t="s">
        <v>556201</v>
      </c>
      <c r="D139079">
        <v>2</v>
      </c>
      <c r="E139079" s="1" t="s">
        <v>556202</v>
      </c>
      <c r="F139079">
        <v>9332.09</v>
      </c>
      <c r="G139079" s="1" t="s">
        <v>11</v>
      </c>
      <c r="H139079" s="1" t="s">
        <v>556203</v>
      </c>
    </row>
    <row r="139080" spans="1:8" x14ac:dyDescent="0.35">
      <c r="A139080">
        <v>42476</v>
      </c>
      <c r="B139080" s="1" t="s">
        <v>556204</v>
      </c>
      <c r="C139080" s="1" t="s">
        <v>556205</v>
      </c>
      <c r="D139080">
        <v>22</v>
      </c>
      <c r="E139080" s="1" t="s">
        <v>556206</v>
      </c>
      <c r="F139080">
        <v>4434.12</v>
      </c>
      <c r="G139080" s="1" t="s">
        <v>16</v>
      </c>
      <c r="H139080" s="1" t="s">
        <v>556207</v>
      </c>
    </row>
    <row r="139081" spans="1:8" x14ac:dyDescent="0.35">
      <c r="A139081">
        <v>42477</v>
      </c>
      <c r="B139081" s="1" t="s">
        <v>556208</v>
      </c>
      <c r="C139081" s="1" t="s">
        <v>556209</v>
      </c>
      <c r="D139081">
        <v>16</v>
      </c>
      <c r="E139081" s="1" t="s">
        <v>556210</v>
      </c>
      <c r="F139081">
        <v>8173.08</v>
      </c>
      <c r="G139081" s="1" t="s">
        <v>11</v>
      </c>
      <c r="H139081" s="1" t="s">
        <v>556211</v>
      </c>
    </row>
    <row r="139082" spans="1:8" x14ac:dyDescent="0.35">
      <c r="A139082">
        <v>42478</v>
      </c>
      <c r="B139082" s="1" t="s">
        <v>556212</v>
      </c>
      <c r="C139082" s="1" t="s">
        <v>556213</v>
      </c>
      <c r="D139082">
        <v>11</v>
      </c>
      <c r="E139082" s="1" t="s">
        <v>556214</v>
      </c>
      <c r="F139082">
        <v>5942.23</v>
      </c>
      <c r="G139082" s="1" t="s">
        <v>16</v>
      </c>
      <c r="H139082" s="1" t="s">
        <v>556215</v>
      </c>
    </row>
    <row r="139083" spans="1:8" x14ac:dyDescent="0.35">
      <c r="A139083">
        <v>42479</v>
      </c>
      <c r="B139083" s="1" t="s">
        <v>556216</v>
      </c>
      <c r="C139083" s="1" t="s">
        <v>556217</v>
      </c>
      <c r="D139083">
        <v>22</v>
      </c>
      <c r="E139083" s="1" t="s">
        <v>556218</v>
      </c>
      <c r="F139083">
        <v>6.15</v>
      </c>
      <c r="G139083" s="1" t="s">
        <v>21</v>
      </c>
      <c r="H139083" s="1" t="s">
        <v>556219</v>
      </c>
    </row>
    <row r="139084" spans="1:8" x14ac:dyDescent="0.35">
      <c r="A139084">
        <v>42480</v>
      </c>
      <c r="B139084" s="1" t="s">
        <v>556220</v>
      </c>
      <c r="C139084" s="1" t="s">
        <v>556221</v>
      </c>
      <c r="D139084">
        <v>10</v>
      </c>
      <c r="E139084" s="1" t="s">
        <v>556222</v>
      </c>
      <c r="F139084">
        <v>2368.42</v>
      </c>
      <c r="G139084" s="1" t="s">
        <v>21</v>
      </c>
      <c r="H139084" s="1" t="s">
        <v>556223</v>
      </c>
    </row>
    <row r="139085" spans="1:8" x14ac:dyDescent="0.35">
      <c r="A139085">
        <v>42481</v>
      </c>
      <c r="B139085" s="1" t="s">
        <v>556224</v>
      </c>
      <c r="C139085" s="1" t="s">
        <v>556225</v>
      </c>
      <c r="D139085">
        <v>12</v>
      </c>
      <c r="E139085" s="1" t="s">
        <v>556226</v>
      </c>
      <c r="F139085">
        <v>5959.84</v>
      </c>
      <c r="G139085" s="1" t="s">
        <v>11</v>
      </c>
      <c r="H139085" s="1" t="s">
        <v>556227</v>
      </c>
    </row>
    <row r="139086" spans="1:8" x14ac:dyDescent="0.35">
      <c r="A139086">
        <v>42482</v>
      </c>
      <c r="B139086" s="1" t="s">
        <v>556228</v>
      </c>
      <c r="C139086" s="1" t="s">
        <v>556229</v>
      </c>
      <c r="D139086">
        <v>18</v>
      </c>
      <c r="E139086" s="1" t="s">
        <v>556230</v>
      </c>
      <c r="F139086">
        <v>9970</v>
      </c>
      <c r="G139086" s="1" t="s">
        <v>83</v>
      </c>
      <c r="H139086" s="1" t="s">
        <v>556231</v>
      </c>
    </row>
    <row r="139087" spans="1:8" x14ac:dyDescent="0.35">
      <c r="A139087">
        <v>42483</v>
      </c>
      <c r="B139087" s="1" t="s">
        <v>556232</v>
      </c>
      <c r="C139087" s="1" t="s">
        <v>556233</v>
      </c>
      <c r="D139087">
        <v>8</v>
      </c>
      <c r="E139087" s="1" t="s">
        <v>556234</v>
      </c>
      <c r="F139087">
        <v>933.91</v>
      </c>
      <c r="G139087" s="1" t="s">
        <v>74</v>
      </c>
      <c r="H139087" s="1" t="s">
        <v>556235</v>
      </c>
    </row>
    <row r="139088" spans="1:8" x14ac:dyDescent="0.35">
      <c r="A139088">
        <v>42484</v>
      </c>
      <c r="B139088" s="1" t="s">
        <v>556236</v>
      </c>
      <c r="C139088" s="1" t="s">
        <v>556237</v>
      </c>
      <c r="D139088">
        <v>7</v>
      </c>
      <c r="E139088" s="1" t="s">
        <v>556238</v>
      </c>
      <c r="F139088">
        <v>8169.24</v>
      </c>
      <c r="G139088" s="1" t="s">
        <v>16</v>
      </c>
      <c r="H139088" s="1" t="s">
        <v>556239</v>
      </c>
    </row>
    <row r="139089" spans="1:8" x14ac:dyDescent="0.35">
      <c r="A139089">
        <v>42485</v>
      </c>
      <c r="B139089" s="1" t="s">
        <v>556240</v>
      </c>
      <c r="C139089" s="1" t="s">
        <v>556241</v>
      </c>
      <c r="D139089">
        <v>20</v>
      </c>
      <c r="E139089" s="1" t="s">
        <v>556242</v>
      </c>
      <c r="F139089">
        <v>7434.85</v>
      </c>
      <c r="G139089" s="1" t="s">
        <v>21</v>
      </c>
      <c r="H139089" s="1" t="s">
        <v>556243</v>
      </c>
    </row>
    <row r="139090" spans="1:8" x14ac:dyDescent="0.35">
      <c r="A139090">
        <v>42486</v>
      </c>
      <c r="B139090" s="1" t="s">
        <v>556244</v>
      </c>
      <c r="C139090" s="1" t="s">
        <v>556245</v>
      </c>
      <c r="D139090">
        <v>11</v>
      </c>
      <c r="E139090" s="1" t="s">
        <v>556246</v>
      </c>
      <c r="F139090">
        <v>6648.02</v>
      </c>
      <c r="G139090" s="1" t="s">
        <v>21</v>
      </c>
      <c r="H139090" s="1" t="s">
        <v>556247</v>
      </c>
    </row>
    <row r="139091" spans="1:8" x14ac:dyDescent="0.35">
      <c r="A139091">
        <v>42487</v>
      </c>
      <c r="B139091" s="1" t="s">
        <v>556248</v>
      </c>
      <c r="C139091" s="1" t="s">
        <v>556249</v>
      </c>
      <c r="D139091">
        <v>7</v>
      </c>
      <c r="E139091" s="1" t="s">
        <v>556250</v>
      </c>
      <c r="F139091">
        <v>4309.63</v>
      </c>
      <c r="G139091" s="1" t="s">
        <v>74</v>
      </c>
      <c r="H139091" s="1" t="s">
        <v>556251</v>
      </c>
    </row>
    <row r="139092" spans="1:8" x14ac:dyDescent="0.35">
      <c r="A139092">
        <v>42488</v>
      </c>
      <c r="B139092" s="1" t="s">
        <v>556252</v>
      </c>
      <c r="C139092" s="1" t="s">
        <v>556253</v>
      </c>
      <c r="D139092">
        <v>18</v>
      </c>
      <c r="E139092" s="1" t="s">
        <v>556254</v>
      </c>
      <c r="F139092">
        <v>5932.33</v>
      </c>
      <c r="G139092" s="1" t="s">
        <v>83</v>
      </c>
      <c r="H139092" s="1" t="s">
        <v>556255</v>
      </c>
    </row>
    <row r="139093" spans="1:8" x14ac:dyDescent="0.35">
      <c r="A139093">
        <v>42489</v>
      </c>
      <c r="B139093" s="1" t="s">
        <v>556256</v>
      </c>
      <c r="C139093" s="1" t="s">
        <v>556257</v>
      </c>
      <c r="D139093">
        <v>6</v>
      </c>
      <c r="E139093" s="1" t="s">
        <v>556258</v>
      </c>
      <c r="F139093">
        <v>9708.64</v>
      </c>
      <c r="G139093" s="1" t="s">
        <v>21</v>
      </c>
      <c r="H139093" s="1" t="s">
        <v>556259</v>
      </c>
    </row>
    <row r="139094" spans="1:8" x14ac:dyDescent="0.35">
      <c r="A139094">
        <v>42490</v>
      </c>
      <c r="B139094" s="1" t="s">
        <v>556260</v>
      </c>
      <c r="C139094" s="1" t="s">
        <v>556261</v>
      </c>
      <c r="D139094">
        <v>16</v>
      </c>
      <c r="E139094" s="1" t="s">
        <v>556262</v>
      </c>
      <c r="F139094">
        <v>8223.8799999999992</v>
      </c>
      <c r="G139094" s="1" t="s">
        <v>11</v>
      </c>
      <c r="H139094" s="1" t="s">
        <v>556263</v>
      </c>
    </row>
    <row r="139095" spans="1:8" x14ac:dyDescent="0.35">
      <c r="A139095">
        <v>42491</v>
      </c>
      <c r="B139095" s="1" t="s">
        <v>556264</v>
      </c>
      <c r="C139095" s="1" t="s">
        <v>556265</v>
      </c>
      <c r="D139095">
        <v>22</v>
      </c>
      <c r="E139095" s="1" t="s">
        <v>556266</v>
      </c>
      <c r="F139095">
        <v>1811.53</v>
      </c>
      <c r="G139095" s="1" t="s">
        <v>11</v>
      </c>
      <c r="H139095" s="1" t="s">
        <v>556267</v>
      </c>
    </row>
    <row r="139096" spans="1:8" x14ac:dyDescent="0.35">
      <c r="A139096">
        <v>42492</v>
      </c>
      <c r="B139096" s="1" t="s">
        <v>556268</v>
      </c>
      <c r="C139096" s="1" t="s">
        <v>556269</v>
      </c>
      <c r="D139096">
        <v>18</v>
      </c>
      <c r="E139096" s="1" t="s">
        <v>556270</v>
      </c>
      <c r="F139096">
        <v>7311.5</v>
      </c>
      <c r="G139096" s="1" t="s">
        <v>83</v>
      </c>
      <c r="H139096" s="1" t="s">
        <v>556271</v>
      </c>
    </row>
    <row r="139097" spans="1:8" x14ac:dyDescent="0.35">
      <c r="A139097">
        <v>42493</v>
      </c>
      <c r="B139097" s="1" t="s">
        <v>556272</v>
      </c>
      <c r="C139097" s="1" t="s">
        <v>556273</v>
      </c>
      <c r="D139097">
        <v>15</v>
      </c>
      <c r="E139097" s="1" t="s">
        <v>556274</v>
      </c>
      <c r="F139097">
        <v>1409.94</v>
      </c>
      <c r="G139097" s="1" t="s">
        <v>21</v>
      </c>
      <c r="H139097" s="1" t="s">
        <v>556275</v>
      </c>
    </row>
    <row r="139098" spans="1:8" x14ac:dyDescent="0.35">
      <c r="A139098">
        <v>42494</v>
      </c>
      <c r="B139098" s="1" t="s">
        <v>556276</v>
      </c>
      <c r="C139098" s="1" t="s">
        <v>556277</v>
      </c>
      <c r="D139098">
        <v>6</v>
      </c>
      <c r="E139098" s="1" t="s">
        <v>556278</v>
      </c>
      <c r="F139098">
        <v>771.8</v>
      </c>
      <c r="G139098" s="1" t="s">
        <v>74</v>
      </c>
      <c r="H139098" s="1" t="s">
        <v>556279</v>
      </c>
    </row>
    <row r="139099" spans="1:8" x14ac:dyDescent="0.35">
      <c r="A139099">
        <v>42495</v>
      </c>
      <c r="B139099" s="1" t="s">
        <v>556280</v>
      </c>
      <c r="C139099" s="1" t="s">
        <v>556281</v>
      </c>
      <c r="D139099">
        <v>0</v>
      </c>
      <c r="E139099" s="1" t="s">
        <v>556282</v>
      </c>
      <c r="F139099">
        <v>540.52</v>
      </c>
      <c r="G139099" s="1" t="s">
        <v>83</v>
      </c>
      <c r="H139099" s="1" t="s">
        <v>556283</v>
      </c>
    </row>
    <row r="139100" spans="1:8" x14ac:dyDescent="0.35">
      <c r="A139100">
        <v>42496</v>
      </c>
      <c r="B139100" s="1" t="s">
        <v>556284</v>
      </c>
      <c r="C139100" s="1" t="s">
        <v>556285</v>
      </c>
      <c r="D139100">
        <v>6</v>
      </c>
      <c r="E139100" s="1" t="s">
        <v>556286</v>
      </c>
      <c r="F139100">
        <v>7431.57</v>
      </c>
      <c r="G139100" s="1" t="s">
        <v>16</v>
      </c>
      <c r="H139100" s="1" t="s">
        <v>556287</v>
      </c>
    </row>
    <row r="139101" spans="1:8" x14ac:dyDescent="0.35">
      <c r="A139101">
        <v>42497</v>
      </c>
      <c r="B139101" s="1" t="s">
        <v>556288</v>
      </c>
      <c r="C139101" s="1" t="s">
        <v>556289</v>
      </c>
      <c r="D139101">
        <v>11</v>
      </c>
      <c r="E139101" s="1" t="s">
        <v>556290</v>
      </c>
      <c r="F139101">
        <v>6411</v>
      </c>
      <c r="G139101" s="1" t="s">
        <v>11</v>
      </c>
      <c r="H139101" s="1" t="s">
        <v>556291</v>
      </c>
    </row>
    <row r="139102" spans="1:8" x14ac:dyDescent="0.35">
      <c r="A139102">
        <v>42498</v>
      </c>
      <c r="B139102" s="1" t="s">
        <v>556292</v>
      </c>
      <c r="C139102" s="1" t="s">
        <v>556293</v>
      </c>
      <c r="D139102">
        <v>12</v>
      </c>
      <c r="E139102" s="1" t="s">
        <v>556294</v>
      </c>
      <c r="F139102">
        <v>2724.63</v>
      </c>
      <c r="G139102" s="1" t="s">
        <v>11</v>
      </c>
      <c r="H139102" s="1" t="s">
        <v>556295</v>
      </c>
    </row>
    <row r="139103" spans="1:8" x14ac:dyDescent="0.35">
      <c r="A139103">
        <v>42499</v>
      </c>
      <c r="B139103" s="1" t="s">
        <v>556296</v>
      </c>
      <c r="C139103" s="1" t="s">
        <v>556297</v>
      </c>
      <c r="D139103">
        <v>9</v>
      </c>
      <c r="E139103" s="1" t="s">
        <v>556298</v>
      </c>
      <c r="F139103">
        <v>8888.89</v>
      </c>
      <c r="G139103" s="1" t="s">
        <v>21</v>
      </c>
      <c r="H139103" s="1" t="s">
        <v>556299</v>
      </c>
    </row>
    <row r="139104" spans="1:8" x14ac:dyDescent="0.35">
      <c r="A139104">
        <v>42500</v>
      </c>
      <c r="B139104" s="1" t="s">
        <v>556300</v>
      </c>
      <c r="C139104" s="1" t="s">
        <v>556301</v>
      </c>
      <c r="D139104">
        <v>3</v>
      </c>
      <c r="E139104" s="1" t="s">
        <v>556302</v>
      </c>
      <c r="F139104">
        <v>2679.71</v>
      </c>
      <c r="G139104" s="1" t="s">
        <v>16</v>
      </c>
      <c r="H139104" s="1" t="s">
        <v>556303</v>
      </c>
    </row>
    <row r="139105" spans="1:8" x14ac:dyDescent="0.35">
      <c r="A139105">
        <v>42501</v>
      </c>
      <c r="B139105" s="1" t="s">
        <v>556304</v>
      </c>
      <c r="C139105" s="1" t="s">
        <v>556305</v>
      </c>
      <c r="D139105">
        <v>0</v>
      </c>
      <c r="E139105" s="1" t="s">
        <v>556306</v>
      </c>
      <c r="F139105">
        <v>1820.77</v>
      </c>
      <c r="G139105" s="1" t="s">
        <v>16</v>
      </c>
      <c r="H139105" s="1" t="s">
        <v>556307</v>
      </c>
    </row>
    <row r="139106" spans="1:8" x14ac:dyDescent="0.35">
      <c r="A139106">
        <v>42502</v>
      </c>
      <c r="B139106" s="1" t="s">
        <v>556308</v>
      </c>
      <c r="C139106" s="1" t="s">
        <v>556309</v>
      </c>
      <c r="D139106">
        <v>9</v>
      </c>
      <c r="E139106" s="1" t="s">
        <v>556310</v>
      </c>
      <c r="F139106">
        <v>8695.6200000000008</v>
      </c>
      <c r="G139106" s="1" t="s">
        <v>83</v>
      </c>
      <c r="H139106" s="1" t="s">
        <v>556311</v>
      </c>
    </row>
    <row r="139107" spans="1:8" x14ac:dyDescent="0.35">
      <c r="A139107">
        <v>42503</v>
      </c>
      <c r="B139107" s="1" t="s">
        <v>556312</v>
      </c>
      <c r="C139107" s="1" t="s">
        <v>556313</v>
      </c>
      <c r="D139107">
        <v>11</v>
      </c>
      <c r="E139107" s="1" t="s">
        <v>556314</v>
      </c>
      <c r="F139107">
        <v>-604.21</v>
      </c>
      <c r="G139107" s="1" t="s">
        <v>16</v>
      </c>
      <c r="H139107" s="1" t="s">
        <v>556315</v>
      </c>
    </row>
    <row r="139108" spans="1:8" x14ac:dyDescent="0.35">
      <c r="A139108">
        <v>42504</v>
      </c>
      <c r="B139108" s="1" t="s">
        <v>556316</v>
      </c>
      <c r="C139108" s="1" t="s">
        <v>556317</v>
      </c>
      <c r="D139108">
        <v>3</v>
      </c>
      <c r="E139108" s="1" t="s">
        <v>556318</v>
      </c>
      <c r="F139108">
        <v>6901.44</v>
      </c>
      <c r="G139108" s="1" t="s">
        <v>11</v>
      </c>
      <c r="H139108" s="1" t="s">
        <v>556319</v>
      </c>
    </row>
    <row r="139109" spans="1:8" x14ac:dyDescent="0.35">
      <c r="A139109">
        <v>42505</v>
      </c>
      <c r="B139109" s="1" t="s">
        <v>556320</v>
      </c>
      <c r="C139109" s="1" t="s">
        <v>556321</v>
      </c>
      <c r="D139109">
        <v>2</v>
      </c>
      <c r="E139109" s="1" t="s">
        <v>556322</v>
      </c>
      <c r="F139109">
        <v>6485.01</v>
      </c>
      <c r="G139109" s="1" t="s">
        <v>74</v>
      </c>
      <c r="H139109" s="1" t="s">
        <v>556323</v>
      </c>
    </row>
    <row r="139110" spans="1:8" x14ac:dyDescent="0.35">
      <c r="A139110">
        <v>42506</v>
      </c>
      <c r="B139110" s="1" t="s">
        <v>556324</v>
      </c>
      <c r="C139110" s="1" t="s">
        <v>556325</v>
      </c>
      <c r="D139110">
        <v>23</v>
      </c>
      <c r="E139110" s="1" t="s">
        <v>556326</v>
      </c>
      <c r="F139110">
        <v>3607.31</v>
      </c>
      <c r="G139110" s="1" t="s">
        <v>16</v>
      </c>
      <c r="H139110" s="1" t="s">
        <v>556327</v>
      </c>
    </row>
    <row r="139111" spans="1:8" x14ac:dyDescent="0.35">
      <c r="A139111">
        <v>42507</v>
      </c>
      <c r="B139111" s="1" t="s">
        <v>556328</v>
      </c>
      <c r="C139111" s="1" t="s">
        <v>556329</v>
      </c>
      <c r="D139111">
        <v>20</v>
      </c>
      <c r="E139111" s="1" t="s">
        <v>556330</v>
      </c>
      <c r="F139111">
        <v>5017.54</v>
      </c>
      <c r="G139111" s="1" t="s">
        <v>11</v>
      </c>
      <c r="H139111" s="1" t="s">
        <v>556331</v>
      </c>
    </row>
    <row r="139112" spans="1:8" x14ac:dyDescent="0.35">
      <c r="A139112">
        <v>42508</v>
      </c>
      <c r="B139112" s="1" t="s">
        <v>556332</v>
      </c>
      <c r="C139112" s="1" t="s">
        <v>556333</v>
      </c>
      <c r="D139112">
        <v>13</v>
      </c>
      <c r="E139112" s="1" t="s">
        <v>556334</v>
      </c>
      <c r="F139112">
        <v>1865.48</v>
      </c>
      <c r="G139112" s="1" t="s">
        <v>83</v>
      </c>
      <c r="H139112" s="1" t="s">
        <v>556335</v>
      </c>
    </row>
    <row r="139113" spans="1:8" x14ac:dyDescent="0.35">
      <c r="A139113">
        <v>42509</v>
      </c>
      <c r="B139113" s="1" t="s">
        <v>556336</v>
      </c>
      <c r="C139113" s="1" t="s">
        <v>556337</v>
      </c>
      <c r="D139113">
        <v>23</v>
      </c>
      <c r="E139113" s="1" t="s">
        <v>556338</v>
      </c>
      <c r="F139113">
        <v>1026.1600000000001</v>
      </c>
      <c r="G139113" s="1" t="s">
        <v>11</v>
      </c>
      <c r="H139113" s="1" t="s">
        <v>556339</v>
      </c>
    </row>
    <row r="139114" spans="1:8" x14ac:dyDescent="0.35">
      <c r="A139114">
        <v>42510</v>
      </c>
      <c r="B139114" s="1" t="s">
        <v>556340</v>
      </c>
      <c r="C139114" s="1" t="s">
        <v>556341</v>
      </c>
      <c r="D139114">
        <v>11</v>
      </c>
      <c r="E139114" s="1" t="s">
        <v>556342</v>
      </c>
      <c r="F139114">
        <v>7536.06</v>
      </c>
      <c r="G139114" s="1" t="s">
        <v>74</v>
      </c>
      <c r="H139114" s="1" t="s">
        <v>556343</v>
      </c>
    </row>
    <row r="139115" spans="1:8" x14ac:dyDescent="0.35">
      <c r="A139115">
        <v>42511</v>
      </c>
      <c r="B139115" s="1" t="s">
        <v>556344</v>
      </c>
      <c r="C139115" s="1" t="s">
        <v>556345</v>
      </c>
      <c r="D139115">
        <v>13</v>
      </c>
      <c r="E139115" s="1" t="s">
        <v>556346</v>
      </c>
      <c r="F139115">
        <v>2670.74</v>
      </c>
      <c r="G139115" s="1" t="s">
        <v>83</v>
      </c>
      <c r="H139115" s="1" t="s">
        <v>556347</v>
      </c>
    </row>
    <row r="139116" spans="1:8" x14ac:dyDescent="0.35">
      <c r="A139116">
        <v>42512</v>
      </c>
      <c r="B139116" s="1" t="s">
        <v>556348</v>
      </c>
      <c r="C139116" s="1" t="s">
        <v>556349</v>
      </c>
      <c r="D139116">
        <v>22</v>
      </c>
      <c r="E139116" s="1" t="s">
        <v>556350</v>
      </c>
      <c r="F139116">
        <v>5028.95</v>
      </c>
      <c r="G139116" s="1" t="s">
        <v>16</v>
      </c>
      <c r="H139116" s="1" t="s">
        <v>556351</v>
      </c>
    </row>
    <row r="139117" spans="1:8" x14ac:dyDescent="0.35">
      <c r="A139117">
        <v>42513</v>
      </c>
      <c r="B139117" s="1" t="s">
        <v>556352</v>
      </c>
      <c r="C139117" s="1" t="s">
        <v>556353</v>
      </c>
      <c r="D139117">
        <v>10</v>
      </c>
      <c r="E139117" s="1" t="s">
        <v>556354</v>
      </c>
      <c r="F139117">
        <v>6532.34</v>
      </c>
      <c r="G139117" s="1" t="s">
        <v>16</v>
      </c>
      <c r="H139117" s="1" t="s">
        <v>556355</v>
      </c>
    </row>
    <row r="139118" spans="1:8" x14ac:dyDescent="0.35">
      <c r="A139118">
        <v>87200</v>
      </c>
      <c r="B139118" s="1" t="s">
        <v>556356</v>
      </c>
      <c r="C139118" s="1" t="s">
        <v>556357</v>
      </c>
      <c r="D139118">
        <v>7</v>
      </c>
      <c r="E139118" s="1" t="s">
        <v>556358</v>
      </c>
      <c r="F139118">
        <v>4141.8999999999996</v>
      </c>
      <c r="G139118" s="1" t="s">
        <v>74</v>
      </c>
      <c r="H139118" s="1" t="s">
        <v>556359</v>
      </c>
    </row>
    <row r="139119" spans="1:8" x14ac:dyDescent="0.35">
      <c r="A139119">
        <v>87201</v>
      </c>
      <c r="B139119" s="1" t="s">
        <v>556360</v>
      </c>
      <c r="C139119" s="1" t="s">
        <v>556361</v>
      </c>
      <c r="D139119">
        <v>5</v>
      </c>
      <c r="E139119" s="1" t="s">
        <v>556362</v>
      </c>
      <c r="F139119">
        <v>2867.2</v>
      </c>
      <c r="G139119" s="1" t="s">
        <v>16</v>
      </c>
      <c r="H139119" s="1" t="s">
        <v>556363</v>
      </c>
    </row>
    <row r="139120" spans="1:8" x14ac:dyDescent="0.35">
      <c r="A139120">
        <v>87202</v>
      </c>
      <c r="B139120" s="1" t="s">
        <v>556364</v>
      </c>
      <c r="C139120" s="1" t="s">
        <v>556365</v>
      </c>
      <c r="D139120">
        <v>5</v>
      </c>
      <c r="E139120" s="1" t="s">
        <v>556366</v>
      </c>
      <c r="F139120">
        <v>7008.53</v>
      </c>
      <c r="G139120" s="1" t="s">
        <v>83</v>
      </c>
      <c r="H139120" s="1" t="s">
        <v>556367</v>
      </c>
    </row>
    <row r="139121" spans="1:8" x14ac:dyDescent="0.35">
      <c r="A139121">
        <v>87203</v>
      </c>
      <c r="B139121" s="1" t="s">
        <v>556368</v>
      </c>
      <c r="C139121" s="1" t="s">
        <v>556369</v>
      </c>
      <c r="D139121">
        <v>9</v>
      </c>
      <c r="E139121" s="1" t="s">
        <v>556370</v>
      </c>
      <c r="F139121">
        <v>2458.52</v>
      </c>
      <c r="G139121" s="1" t="s">
        <v>16</v>
      </c>
      <c r="H139121" s="1" t="s">
        <v>556371</v>
      </c>
    </row>
    <row r="139122" spans="1:8" x14ac:dyDescent="0.35">
      <c r="A139122">
        <v>87204</v>
      </c>
      <c r="B139122" s="1" t="s">
        <v>556372</v>
      </c>
      <c r="C139122" s="1" t="s">
        <v>556373</v>
      </c>
      <c r="D139122">
        <v>7</v>
      </c>
      <c r="E139122" s="1" t="s">
        <v>556374</v>
      </c>
      <c r="F139122">
        <v>2387.33</v>
      </c>
      <c r="G139122" s="1" t="s">
        <v>83</v>
      </c>
      <c r="H139122" s="1" t="s">
        <v>556375</v>
      </c>
    </row>
    <row r="139123" spans="1:8" x14ac:dyDescent="0.35">
      <c r="A139123">
        <v>87205</v>
      </c>
      <c r="B139123" s="1" t="s">
        <v>556376</v>
      </c>
      <c r="C139123" s="1" t="s">
        <v>556377</v>
      </c>
      <c r="D139123">
        <v>6</v>
      </c>
      <c r="E139123" s="1" t="s">
        <v>556378</v>
      </c>
      <c r="F139123">
        <v>4896.63</v>
      </c>
      <c r="G139123" s="1" t="s">
        <v>16</v>
      </c>
      <c r="H139123" s="1" t="s">
        <v>556379</v>
      </c>
    </row>
    <row r="139124" spans="1:8" x14ac:dyDescent="0.35">
      <c r="A139124">
        <v>87206</v>
      </c>
      <c r="B139124" s="1" t="s">
        <v>556380</v>
      </c>
      <c r="C139124" s="1" t="s">
        <v>556381</v>
      </c>
      <c r="D139124">
        <v>22</v>
      </c>
      <c r="E139124" s="1" t="s">
        <v>556382</v>
      </c>
      <c r="F139124">
        <v>4715.68</v>
      </c>
      <c r="G139124" s="1" t="s">
        <v>21</v>
      </c>
      <c r="H139124" s="1" t="s">
        <v>556383</v>
      </c>
    </row>
    <row r="139125" spans="1:8" x14ac:dyDescent="0.35">
      <c r="A139125">
        <v>87207</v>
      </c>
      <c r="B139125" s="1" t="s">
        <v>556384</v>
      </c>
      <c r="C139125" s="1" t="s">
        <v>556385</v>
      </c>
      <c r="D139125">
        <v>0</v>
      </c>
      <c r="E139125" s="1" t="s">
        <v>556386</v>
      </c>
      <c r="F139125">
        <v>-623.14</v>
      </c>
      <c r="G139125" s="1" t="s">
        <v>16</v>
      </c>
      <c r="H139125" s="1" t="s">
        <v>556387</v>
      </c>
    </row>
    <row r="139126" spans="1:8" x14ac:dyDescent="0.35">
      <c r="A139126">
        <v>87208</v>
      </c>
      <c r="B139126" s="1" t="s">
        <v>556388</v>
      </c>
      <c r="C139126" s="1" t="s">
        <v>556389</v>
      </c>
      <c r="D139126">
        <v>15</v>
      </c>
      <c r="E139126" s="1" t="s">
        <v>556390</v>
      </c>
      <c r="F139126">
        <v>7729.27</v>
      </c>
      <c r="G139126" s="1" t="s">
        <v>21</v>
      </c>
      <c r="H139126" s="1" t="s">
        <v>556391</v>
      </c>
    </row>
    <row r="139127" spans="1:8" x14ac:dyDescent="0.35">
      <c r="A139127">
        <v>87209</v>
      </c>
      <c r="B139127" s="1" t="s">
        <v>556392</v>
      </c>
      <c r="C139127" s="1" t="s">
        <v>556393</v>
      </c>
      <c r="D139127">
        <v>11</v>
      </c>
      <c r="E139127" s="1" t="s">
        <v>556394</v>
      </c>
      <c r="F139127">
        <v>4871.8999999999996</v>
      </c>
      <c r="G139127" s="1" t="s">
        <v>74</v>
      </c>
      <c r="H139127" s="1" t="s">
        <v>556395</v>
      </c>
    </row>
    <row r="139128" spans="1:8" x14ac:dyDescent="0.35">
      <c r="A139128">
        <v>87210</v>
      </c>
      <c r="B139128" s="1" t="s">
        <v>556396</v>
      </c>
      <c r="C139128" s="1" t="s">
        <v>556397</v>
      </c>
      <c r="D139128">
        <v>22</v>
      </c>
      <c r="E139128" s="1" t="s">
        <v>556398</v>
      </c>
      <c r="F139128">
        <v>7089.9</v>
      </c>
      <c r="G139128" s="1" t="s">
        <v>83</v>
      </c>
      <c r="H139128" s="1" t="s">
        <v>556399</v>
      </c>
    </row>
    <row r="139129" spans="1:8" x14ac:dyDescent="0.35">
      <c r="A139129">
        <v>87211</v>
      </c>
      <c r="B139129" s="1" t="s">
        <v>556400</v>
      </c>
      <c r="C139129" s="1" t="s">
        <v>556401</v>
      </c>
      <c r="D139129">
        <v>18</v>
      </c>
      <c r="E139129" s="1" t="s">
        <v>556402</v>
      </c>
      <c r="F139129">
        <v>6013.44</v>
      </c>
      <c r="G139129" s="1" t="s">
        <v>21</v>
      </c>
      <c r="H139129" s="1" t="s">
        <v>556403</v>
      </c>
    </row>
    <row r="139130" spans="1:8" x14ac:dyDescent="0.35">
      <c r="A139130">
        <v>87212</v>
      </c>
      <c r="B139130" s="1" t="s">
        <v>556404</v>
      </c>
      <c r="C139130" s="1" t="s">
        <v>556405</v>
      </c>
      <c r="D139130">
        <v>18</v>
      </c>
      <c r="E139130" s="1" t="s">
        <v>556406</v>
      </c>
      <c r="F139130">
        <v>8986.5300000000007</v>
      </c>
      <c r="G139130" s="1" t="s">
        <v>83</v>
      </c>
      <c r="H139130" s="1" t="s">
        <v>556407</v>
      </c>
    </row>
    <row r="139131" spans="1:8" x14ac:dyDescent="0.35">
      <c r="A139131">
        <v>87213</v>
      </c>
      <c r="B139131" s="1" t="s">
        <v>556408</v>
      </c>
      <c r="C139131" s="1" t="s">
        <v>556409</v>
      </c>
      <c r="D139131">
        <v>4</v>
      </c>
      <c r="E139131" s="1" t="s">
        <v>556410</v>
      </c>
      <c r="F139131">
        <v>4605.7</v>
      </c>
      <c r="G139131" s="1" t="s">
        <v>16</v>
      </c>
      <c r="H139131" s="1" t="s">
        <v>556411</v>
      </c>
    </row>
    <row r="139132" spans="1:8" x14ac:dyDescent="0.35">
      <c r="A139132">
        <v>87214</v>
      </c>
      <c r="B139132" s="1" t="s">
        <v>556412</v>
      </c>
      <c r="C139132" s="1" t="s">
        <v>556413</v>
      </c>
      <c r="D139132">
        <v>1</v>
      </c>
      <c r="E139132" s="1" t="s">
        <v>556414</v>
      </c>
      <c r="F139132">
        <v>-987.53</v>
      </c>
      <c r="G139132" s="1" t="s">
        <v>11</v>
      </c>
      <c r="H139132" s="1" t="s">
        <v>556415</v>
      </c>
    </row>
    <row r="139133" spans="1:8" x14ac:dyDescent="0.35">
      <c r="A139133">
        <v>87215</v>
      </c>
      <c r="B139133" s="1" t="s">
        <v>556416</v>
      </c>
      <c r="C139133" s="1" t="s">
        <v>556417</v>
      </c>
      <c r="D139133">
        <v>10</v>
      </c>
      <c r="E139133" s="1" t="s">
        <v>556418</v>
      </c>
      <c r="F139133">
        <v>-560.95000000000005</v>
      </c>
      <c r="G139133" s="1" t="s">
        <v>21</v>
      </c>
      <c r="H139133" s="1" t="s">
        <v>556419</v>
      </c>
    </row>
    <row r="139134" spans="1:8" x14ac:dyDescent="0.35">
      <c r="A139134">
        <v>87216</v>
      </c>
      <c r="B139134" s="1" t="s">
        <v>556420</v>
      </c>
      <c r="C139134" s="1" t="s">
        <v>556421</v>
      </c>
      <c r="D139134">
        <v>8</v>
      </c>
      <c r="E139134" s="1" t="s">
        <v>556422</v>
      </c>
      <c r="F139134">
        <v>7971.78</v>
      </c>
      <c r="G139134" s="1" t="s">
        <v>16</v>
      </c>
      <c r="H139134" s="1" t="s">
        <v>556423</v>
      </c>
    </row>
    <row r="139135" spans="1:8" x14ac:dyDescent="0.35">
      <c r="A139135">
        <v>87217</v>
      </c>
      <c r="B139135" s="1" t="s">
        <v>556424</v>
      </c>
      <c r="C139135" s="1" t="s">
        <v>556425</v>
      </c>
      <c r="D139135">
        <v>3</v>
      </c>
      <c r="E139135" s="1" t="s">
        <v>556426</v>
      </c>
      <c r="F139135">
        <v>-210.38</v>
      </c>
      <c r="G139135" s="1" t="s">
        <v>83</v>
      </c>
      <c r="H139135" s="1" t="s">
        <v>556427</v>
      </c>
    </row>
    <row r="139136" spans="1:8" x14ac:dyDescent="0.35">
      <c r="A139136">
        <v>87218</v>
      </c>
      <c r="B139136" s="1" t="s">
        <v>556428</v>
      </c>
      <c r="C139136" s="1" t="s">
        <v>556429</v>
      </c>
      <c r="D139136">
        <v>20</v>
      </c>
      <c r="E139136" s="1" t="s">
        <v>556430</v>
      </c>
      <c r="F139136">
        <v>3998.86</v>
      </c>
      <c r="G139136" s="1" t="s">
        <v>74</v>
      </c>
      <c r="H139136" s="1" t="s">
        <v>556431</v>
      </c>
    </row>
    <row r="139137" spans="1:8" x14ac:dyDescent="0.35">
      <c r="A139137">
        <v>87219</v>
      </c>
      <c r="B139137" s="1" t="s">
        <v>556432</v>
      </c>
      <c r="C139137" s="1" t="s">
        <v>556433</v>
      </c>
      <c r="D139137">
        <v>20</v>
      </c>
      <c r="E139137" s="1" t="s">
        <v>556434</v>
      </c>
      <c r="F139137">
        <v>7882.54</v>
      </c>
      <c r="G139137" s="1" t="s">
        <v>74</v>
      </c>
      <c r="H139137" s="1" t="s">
        <v>556435</v>
      </c>
    </row>
    <row r="139138" spans="1:8" x14ac:dyDescent="0.35">
      <c r="A139138">
        <v>87220</v>
      </c>
      <c r="B139138" s="1" t="s">
        <v>556436</v>
      </c>
      <c r="C139138" s="1" t="s">
        <v>556437</v>
      </c>
      <c r="D139138">
        <v>22</v>
      </c>
      <c r="E139138" s="1" t="s">
        <v>556438</v>
      </c>
      <c r="F139138">
        <v>6907.98</v>
      </c>
      <c r="G139138" s="1" t="s">
        <v>16</v>
      </c>
      <c r="H139138" s="1" t="s">
        <v>556439</v>
      </c>
    </row>
    <row r="139139" spans="1:8" x14ac:dyDescent="0.35">
      <c r="A139139">
        <v>87221</v>
      </c>
      <c r="B139139" s="1" t="s">
        <v>556440</v>
      </c>
      <c r="C139139" s="1" t="s">
        <v>556441</v>
      </c>
      <c r="D139139">
        <v>5</v>
      </c>
      <c r="E139139" s="1" t="s">
        <v>556442</v>
      </c>
      <c r="F139139">
        <v>6390.68</v>
      </c>
      <c r="G139139" s="1" t="s">
        <v>16</v>
      </c>
      <c r="H139139" s="1" t="s">
        <v>556443</v>
      </c>
    </row>
    <row r="139140" spans="1:8" x14ac:dyDescent="0.35">
      <c r="A139140">
        <v>87222</v>
      </c>
      <c r="B139140" s="1" t="s">
        <v>556444</v>
      </c>
      <c r="C139140" s="1" t="s">
        <v>556445</v>
      </c>
      <c r="D139140">
        <v>18</v>
      </c>
      <c r="E139140" s="1" t="s">
        <v>556446</v>
      </c>
      <c r="F139140">
        <v>2240.0500000000002</v>
      </c>
      <c r="G139140" s="1" t="s">
        <v>16</v>
      </c>
      <c r="H139140" s="1" t="s">
        <v>556447</v>
      </c>
    </row>
    <row r="139141" spans="1:8" x14ac:dyDescent="0.35">
      <c r="A139141">
        <v>87223</v>
      </c>
      <c r="B139141" s="1" t="s">
        <v>556448</v>
      </c>
      <c r="C139141" s="1" t="s">
        <v>556449</v>
      </c>
      <c r="D139141">
        <v>12</v>
      </c>
      <c r="E139141" s="1" t="s">
        <v>556450</v>
      </c>
      <c r="F139141">
        <v>4534.71</v>
      </c>
      <c r="G139141" s="1" t="s">
        <v>83</v>
      </c>
      <c r="H139141" s="1" t="s">
        <v>556451</v>
      </c>
    </row>
    <row r="139142" spans="1:8" x14ac:dyDescent="0.35">
      <c r="A139142">
        <v>87224</v>
      </c>
      <c r="B139142" s="1" t="s">
        <v>556452</v>
      </c>
      <c r="C139142" s="1" t="s">
        <v>556453</v>
      </c>
      <c r="D139142">
        <v>9</v>
      </c>
      <c r="E139142" s="1" t="s">
        <v>556454</v>
      </c>
      <c r="F139142">
        <v>4833.47</v>
      </c>
      <c r="G139142" s="1" t="s">
        <v>21</v>
      </c>
      <c r="H139142" s="1" t="s">
        <v>556455</v>
      </c>
    </row>
    <row r="139143" spans="1:8" x14ac:dyDescent="0.35">
      <c r="A139143">
        <v>87225</v>
      </c>
      <c r="B139143" s="1" t="s">
        <v>556456</v>
      </c>
      <c r="C139143" s="1" t="s">
        <v>556457</v>
      </c>
      <c r="D139143">
        <v>1</v>
      </c>
      <c r="E139143" s="1" t="s">
        <v>556458</v>
      </c>
      <c r="F139143">
        <v>-789.93</v>
      </c>
      <c r="G139143" s="1" t="s">
        <v>16</v>
      </c>
      <c r="H139143" s="1" t="s">
        <v>556459</v>
      </c>
    </row>
    <row r="139144" spans="1:8" x14ac:dyDescent="0.35">
      <c r="A139144">
        <v>87226</v>
      </c>
      <c r="B139144" s="1" t="s">
        <v>556460</v>
      </c>
      <c r="C139144" s="1" t="s">
        <v>556461</v>
      </c>
      <c r="D139144">
        <v>22</v>
      </c>
      <c r="E139144" s="1" t="s">
        <v>556462</v>
      </c>
      <c r="F139144">
        <v>9513.83</v>
      </c>
      <c r="G139144" s="1" t="s">
        <v>74</v>
      </c>
      <c r="H139144" s="1" t="s">
        <v>556463</v>
      </c>
    </row>
    <row r="139145" spans="1:8" x14ac:dyDescent="0.35">
      <c r="A139145">
        <v>87227</v>
      </c>
      <c r="B139145" s="1" t="s">
        <v>556464</v>
      </c>
      <c r="C139145" s="1" t="s">
        <v>556465</v>
      </c>
      <c r="D139145">
        <v>15</v>
      </c>
      <c r="E139145" s="1" t="s">
        <v>556466</v>
      </c>
      <c r="F139145">
        <v>1028.06</v>
      </c>
      <c r="G139145" s="1" t="s">
        <v>83</v>
      </c>
      <c r="H139145" s="1" t="s">
        <v>556467</v>
      </c>
    </row>
    <row r="139146" spans="1:8" x14ac:dyDescent="0.35">
      <c r="A139146">
        <v>87228</v>
      </c>
      <c r="B139146" s="1" t="s">
        <v>556468</v>
      </c>
      <c r="C139146" s="1" t="s">
        <v>556469</v>
      </c>
      <c r="D139146">
        <v>20</v>
      </c>
      <c r="E139146" s="1" t="s">
        <v>556470</v>
      </c>
      <c r="F139146">
        <v>6532.47</v>
      </c>
      <c r="G139146" s="1" t="s">
        <v>74</v>
      </c>
      <c r="H139146" s="1" t="s">
        <v>556471</v>
      </c>
    </row>
    <row r="139147" spans="1:8" x14ac:dyDescent="0.35">
      <c r="A139147">
        <v>87229</v>
      </c>
      <c r="B139147" s="1" t="s">
        <v>556472</v>
      </c>
      <c r="C139147" s="1" t="s">
        <v>556473</v>
      </c>
      <c r="D139147">
        <v>2</v>
      </c>
      <c r="E139147" s="1" t="s">
        <v>556474</v>
      </c>
      <c r="F139147">
        <v>9242.32</v>
      </c>
      <c r="G139147" s="1" t="s">
        <v>11</v>
      </c>
      <c r="H139147" s="1" t="s">
        <v>556475</v>
      </c>
    </row>
    <row r="139148" spans="1:8" x14ac:dyDescent="0.35">
      <c r="A139148">
        <v>87230</v>
      </c>
      <c r="B139148" s="1" t="s">
        <v>556476</v>
      </c>
      <c r="C139148" s="1" t="s">
        <v>556477</v>
      </c>
      <c r="D139148">
        <v>16</v>
      </c>
      <c r="E139148" s="1" t="s">
        <v>556478</v>
      </c>
      <c r="F139148">
        <v>2666.78</v>
      </c>
      <c r="G139148" s="1" t="s">
        <v>16</v>
      </c>
      <c r="H139148" s="1" t="s">
        <v>556479</v>
      </c>
    </row>
    <row r="139149" spans="1:8" x14ac:dyDescent="0.35">
      <c r="A139149">
        <v>87231</v>
      </c>
      <c r="B139149" s="1" t="s">
        <v>556480</v>
      </c>
      <c r="C139149" s="1" t="s">
        <v>556481</v>
      </c>
      <c r="D139149">
        <v>5</v>
      </c>
      <c r="E139149" s="1" t="s">
        <v>556482</v>
      </c>
      <c r="F139149">
        <v>4610.9799999999996</v>
      </c>
      <c r="G139149" s="1" t="s">
        <v>74</v>
      </c>
      <c r="H139149" s="1" t="s">
        <v>556483</v>
      </c>
    </row>
    <row r="139150" spans="1:8" x14ac:dyDescent="0.35">
      <c r="A139150">
        <v>87232</v>
      </c>
      <c r="B139150" s="1" t="s">
        <v>556484</v>
      </c>
      <c r="C139150" s="1" t="s">
        <v>556485</v>
      </c>
      <c r="D139150">
        <v>16</v>
      </c>
      <c r="E139150" s="1" t="s">
        <v>556486</v>
      </c>
      <c r="F139150">
        <v>-225.24</v>
      </c>
      <c r="G139150" s="1" t="s">
        <v>83</v>
      </c>
      <c r="H139150" s="1" t="s">
        <v>556487</v>
      </c>
    </row>
    <row r="139151" spans="1:8" x14ac:dyDescent="0.35">
      <c r="A139151">
        <v>87233</v>
      </c>
      <c r="B139151" s="1" t="s">
        <v>556488</v>
      </c>
      <c r="C139151" s="1" t="s">
        <v>556489</v>
      </c>
      <c r="D139151">
        <v>24</v>
      </c>
      <c r="E139151" s="1" t="s">
        <v>556490</v>
      </c>
      <c r="F139151">
        <v>7371</v>
      </c>
      <c r="G139151" s="1" t="s">
        <v>16</v>
      </c>
      <c r="H139151" s="1" t="s">
        <v>556491</v>
      </c>
    </row>
    <row r="139152" spans="1:8" x14ac:dyDescent="0.35">
      <c r="A139152">
        <v>87234</v>
      </c>
      <c r="B139152" s="1" t="s">
        <v>556492</v>
      </c>
      <c r="C139152" s="1" t="s">
        <v>556493</v>
      </c>
      <c r="D139152">
        <v>17</v>
      </c>
      <c r="E139152" s="1" t="s">
        <v>556494</v>
      </c>
      <c r="F139152">
        <v>397.14</v>
      </c>
      <c r="G139152" s="1" t="s">
        <v>83</v>
      </c>
      <c r="H139152" s="1" t="s">
        <v>556495</v>
      </c>
    </row>
    <row r="139153" spans="1:8" x14ac:dyDescent="0.35">
      <c r="A139153">
        <v>87235</v>
      </c>
      <c r="B139153" s="1" t="s">
        <v>556496</v>
      </c>
      <c r="C139153" s="1" t="s">
        <v>556497</v>
      </c>
      <c r="D139153">
        <v>3</v>
      </c>
      <c r="E139153" s="1" t="s">
        <v>556498</v>
      </c>
      <c r="F139153">
        <v>6741.81</v>
      </c>
      <c r="G139153" s="1" t="s">
        <v>74</v>
      </c>
      <c r="H139153" s="1" t="s">
        <v>556499</v>
      </c>
    </row>
    <row r="139154" spans="1:8" x14ac:dyDescent="0.35">
      <c r="A139154">
        <v>87236</v>
      </c>
      <c r="B139154" s="1" t="s">
        <v>556500</v>
      </c>
      <c r="C139154" s="1" t="s">
        <v>556501</v>
      </c>
      <c r="D139154">
        <v>17</v>
      </c>
      <c r="E139154" s="1" t="s">
        <v>556502</v>
      </c>
      <c r="F139154">
        <v>7655.94</v>
      </c>
      <c r="G139154" s="1" t="s">
        <v>11</v>
      </c>
      <c r="H139154" s="1" t="s">
        <v>556503</v>
      </c>
    </row>
    <row r="139155" spans="1:8" x14ac:dyDescent="0.35">
      <c r="A139155">
        <v>87237</v>
      </c>
      <c r="B139155" s="1" t="s">
        <v>556504</v>
      </c>
      <c r="C139155" s="1" t="s">
        <v>556505</v>
      </c>
      <c r="D139155">
        <v>19</v>
      </c>
      <c r="E139155" s="1" t="s">
        <v>556506</v>
      </c>
      <c r="F139155">
        <v>4356.7299999999996</v>
      </c>
      <c r="G139155" s="1" t="s">
        <v>21</v>
      </c>
      <c r="H139155" s="1" t="s">
        <v>556507</v>
      </c>
    </row>
    <row r="139156" spans="1:8" x14ac:dyDescent="0.35">
      <c r="A139156">
        <v>87238</v>
      </c>
      <c r="B139156" s="1" t="s">
        <v>556508</v>
      </c>
      <c r="C139156" s="1" t="s">
        <v>556509</v>
      </c>
      <c r="D139156">
        <v>0</v>
      </c>
      <c r="E139156" s="1" t="s">
        <v>556510</v>
      </c>
      <c r="F139156">
        <v>5600.1</v>
      </c>
      <c r="G139156" s="1" t="s">
        <v>16</v>
      </c>
      <c r="H139156" s="1" t="s">
        <v>556511</v>
      </c>
    </row>
    <row r="139157" spans="1:8" x14ac:dyDescent="0.35">
      <c r="A139157">
        <v>87239</v>
      </c>
      <c r="B139157" s="1" t="s">
        <v>556512</v>
      </c>
      <c r="C139157" s="1" t="s">
        <v>556513</v>
      </c>
      <c r="D139157">
        <v>13</v>
      </c>
      <c r="E139157" s="1" t="s">
        <v>556514</v>
      </c>
      <c r="F139157">
        <v>2845.17</v>
      </c>
      <c r="G139157" s="1" t="s">
        <v>11</v>
      </c>
      <c r="H139157" s="1" t="s">
        <v>556515</v>
      </c>
    </row>
    <row r="139158" spans="1:8" x14ac:dyDescent="0.35">
      <c r="A139158">
        <v>87240</v>
      </c>
      <c r="B139158" s="1" t="s">
        <v>556516</v>
      </c>
      <c r="C139158" s="1" t="s">
        <v>556517</v>
      </c>
      <c r="D139158">
        <v>24</v>
      </c>
      <c r="E139158" s="1" t="s">
        <v>556518</v>
      </c>
      <c r="F139158">
        <v>-330.93</v>
      </c>
      <c r="G139158" s="1" t="s">
        <v>21</v>
      </c>
      <c r="H139158" s="1" t="s">
        <v>556519</v>
      </c>
    </row>
    <row r="139159" spans="1:8" x14ac:dyDescent="0.35">
      <c r="A139159">
        <v>87241</v>
      </c>
      <c r="B139159" s="1" t="s">
        <v>556520</v>
      </c>
      <c r="C139159" s="1" t="s">
        <v>556521</v>
      </c>
      <c r="D139159">
        <v>10</v>
      </c>
      <c r="E139159" s="1" t="s">
        <v>556522</v>
      </c>
      <c r="F139159">
        <v>1932.45</v>
      </c>
      <c r="G139159" s="1" t="s">
        <v>74</v>
      </c>
      <c r="H139159" s="1" t="s">
        <v>556523</v>
      </c>
    </row>
    <row r="139160" spans="1:8" x14ac:dyDescent="0.35">
      <c r="A139160">
        <v>87242</v>
      </c>
      <c r="B139160" s="1" t="s">
        <v>556524</v>
      </c>
      <c r="C139160" s="1" t="s">
        <v>556525</v>
      </c>
      <c r="D139160">
        <v>6</v>
      </c>
      <c r="E139160" s="1" t="s">
        <v>556526</v>
      </c>
      <c r="F139160">
        <v>4635.2</v>
      </c>
      <c r="G139160" s="1" t="s">
        <v>83</v>
      </c>
      <c r="H139160" s="1" t="s">
        <v>556527</v>
      </c>
    </row>
    <row r="139161" spans="1:8" x14ac:dyDescent="0.35">
      <c r="A139161">
        <v>87243</v>
      </c>
      <c r="B139161" s="1" t="s">
        <v>556528</v>
      </c>
      <c r="C139161" s="1" t="s">
        <v>556529</v>
      </c>
      <c r="D139161">
        <v>12</v>
      </c>
      <c r="E139161" s="1" t="s">
        <v>556530</v>
      </c>
      <c r="F139161">
        <v>-171.11</v>
      </c>
      <c r="G139161" s="1" t="s">
        <v>16</v>
      </c>
      <c r="H139161" s="1" t="s">
        <v>556531</v>
      </c>
    </row>
    <row r="139162" spans="1:8" x14ac:dyDescent="0.35">
      <c r="A139162">
        <v>87244</v>
      </c>
      <c r="B139162" s="1" t="s">
        <v>556532</v>
      </c>
      <c r="C139162" s="1" t="s">
        <v>556533</v>
      </c>
      <c r="D139162">
        <v>6</v>
      </c>
      <c r="E139162" s="1" t="s">
        <v>556534</v>
      </c>
      <c r="F139162">
        <v>4128.8500000000004</v>
      </c>
      <c r="G139162" s="1" t="s">
        <v>83</v>
      </c>
      <c r="H139162" s="1" t="s">
        <v>556535</v>
      </c>
    </row>
    <row r="139163" spans="1:8" x14ac:dyDescent="0.35">
      <c r="A139163">
        <v>87245</v>
      </c>
      <c r="B139163" s="1" t="s">
        <v>556536</v>
      </c>
      <c r="C139163" s="1" t="s">
        <v>556537</v>
      </c>
      <c r="D139163">
        <v>15</v>
      </c>
      <c r="E139163" s="1" t="s">
        <v>556538</v>
      </c>
      <c r="F139163">
        <v>3545.28</v>
      </c>
      <c r="G139163" s="1" t="s">
        <v>83</v>
      </c>
      <c r="H139163" s="1" t="s">
        <v>556539</v>
      </c>
    </row>
    <row r="139164" spans="1:8" x14ac:dyDescent="0.35">
      <c r="A139164">
        <v>87246</v>
      </c>
      <c r="B139164" s="1" t="s">
        <v>556540</v>
      </c>
      <c r="C139164" s="1" t="s">
        <v>556541</v>
      </c>
      <c r="D139164">
        <v>20</v>
      </c>
      <c r="E139164" s="1" t="s">
        <v>556542</v>
      </c>
      <c r="F139164">
        <v>7458.63</v>
      </c>
      <c r="G139164" s="1" t="s">
        <v>83</v>
      </c>
      <c r="H139164" s="1" t="s">
        <v>556543</v>
      </c>
    </row>
    <row r="139165" spans="1:8" x14ac:dyDescent="0.35">
      <c r="A139165">
        <v>87247</v>
      </c>
      <c r="B139165" s="1" t="s">
        <v>556544</v>
      </c>
      <c r="C139165" s="1" t="s">
        <v>556545</v>
      </c>
      <c r="D139165">
        <v>4</v>
      </c>
      <c r="E139165" s="1" t="s">
        <v>556546</v>
      </c>
      <c r="F139165">
        <v>-796.98</v>
      </c>
      <c r="G139165" s="1" t="s">
        <v>83</v>
      </c>
      <c r="H139165" s="1" t="s">
        <v>556547</v>
      </c>
    </row>
    <row r="139166" spans="1:8" x14ac:dyDescent="0.35">
      <c r="A139166">
        <v>87248</v>
      </c>
      <c r="B139166" s="1" t="s">
        <v>556548</v>
      </c>
      <c r="C139166" s="1" t="s">
        <v>556549</v>
      </c>
      <c r="D139166">
        <v>0</v>
      </c>
      <c r="E139166" s="1" t="s">
        <v>556550</v>
      </c>
      <c r="F139166">
        <v>1137.33</v>
      </c>
      <c r="G139166" s="1" t="s">
        <v>83</v>
      </c>
      <c r="H139166" s="1" t="s">
        <v>556551</v>
      </c>
    </row>
    <row r="139167" spans="1:8" x14ac:dyDescent="0.35">
      <c r="A139167">
        <v>87249</v>
      </c>
      <c r="B139167" s="1" t="s">
        <v>556552</v>
      </c>
      <c r="C139167" s="1" t="s">
        <v>556553</v>
      </c>
      <c r="D139167">
        <v>14</v>
      </c>
      <c r="E139167" s="1" t="s">
        <v>556554</v>
      </c>
      <c r="F139167">
        <v>6128</v>
      </c>
      <c r="G139167" s="1" t="s">
        <v>16</v>
      </c>
      <c r="H139167" s="1" t="s">
        <v>556555</v>
      </c>
    </row>
    <row r="139168" spans="1:8" x14ac:dyDescent="0.35">
      <c r="A139168">
        <v>87250</v>
      </c>
      <c r="B139168" s="1" t="s">
        <v>556556</v>
      </c>
      <c r="C139168" s="1" t="s">
        <v>556557</v>
      </c>
      <c r="D139168">
        <v>14</v>
      </c>
      <c r="E139168" s="1" t="s">
        <v>556558</v>
      </c>
      <c r="F139168">
        <v>9372.85</v>
      </c>
      <c r="G139168" s="1" t="s">
        <v>16</v>
      </c>
      <c r="H139168" s="1" t="s">
        <v>556559</v>
      </c>
    </row>
    <row r="139169" spans="1:8" x14ac:dyDescent="0.35">
      <c r="A139169">
        <v>87251</v>
      </c>
      <c r="B139169" s="1" t="s">
        <v>556560</v>
      </c>
      <c r="C139169" s="1" t="s">
        <v>556561</v>
      </c>
      <c r="D139169">
        <v>10</v>
      </c>
      <c r="E139169" s="1" t="s">
        <v>556562</v>
      </c>
      <c r="F139169">
        <v>7597.28</v>
      </c>
      <c r="G139169" s="1" t="s">
        <v>21</v>
      </c>
      <c r="H139169" s="1" t="s">
        <v>556563</v>
      </c>
    </row>
    <row r="139170" spans="1:8" x14ac:dyDescent="0.35">
      <c r="A139170">
        <v>87252</v>
      </c>
      <c r="B139170" s="1" t="s">
        <v>556564</v>
      </c>
      <c r="C139170" s="1" t="s">
        <v>556565</v>
      </c>
      <c r="D139170">
        <v>10</v>
      </c>
      <c r="E139170" s="1" t="s">
        <v>556566</v>
      </c>
      <c r="F139170">
        <v>8527.2900000000009</v>
      </c>
      <c r="G139170" s="1" t="s">
        <v>83</v>
      </c>
      <c r="H139170" s="1" t="s">
        <v>556567</v>
      </c>
    </row>
    <row r="139171" spans="1:8" x14ac:dyDescent="0.35">
      <c r="A139171">
        <v>87253</v>
      </c>
      <c r="B139171" s="1" t="s">
        <v>556568</v>
      </c>
      <c r="C139171" s="1" t="s">
        <v>556569</v>
      </c>
      <c r="D139171">
        <v>3</v>
      </c>
      <c r="E139171" s="1" t="s">
        <v>556570</v>
      </c>
      <c r="F139171">
        <v>8252.68</v>
      </c>
      <c r="G139171" s="1" t="s">
        <v>11</v>
      </c>
      <c r="H139171" s="1" t="s">
        <v>556571</v>
      </c>
    </row>
    <row r="139172" spans="1:8" x14ac:dyDescent="0.35">
      <c r="A139172">
        <v>87254</v>
      </c>
      <c r="B139172" s="1" t="s">
        <v>556572</v>
      </c>
      <c r="C139172" s="1" t="s">
        <v>556573</v>
      </c>
      <c r="D139172">
        <v>15</v>
      </c>
      <c r="E139172" s="1" t="s">
        <v>556574</v>
      </c>
      <c r="F139172">
        <v>1912.3</v>
      </c>
      <c r="G139172" s="1" t="s">
        <v>21</v>
      </c>
      <c r="H139172" s="1" t="s">
        <v>556575</v>
      </c>
    </row>
    <row r="139173" spans="1:8" x14ac:dyDescent="0.35">
      <c r="A139173">
        <v>87255</v>
      </c>
      <c r="B139173" s="1" t="s">
        <v>556576</v>
      </c>
      <c r="C139173" s="1" t="s">
        <v>556577</v>
      </c>
      <c r="D139173">
        <v>20</v>
      </c>
      <c r="E139173" s="1" t="s">
        <v>556578</v>
      </c>
      <c r="F139173">
        <v>7035.5</v>
      </c>
      <c r="G139173" s="1" t="s">
        <v>74</v>
      </c>
      <c r="H139173" s="1" t="s">
        <v>556579</v>
      </c>
    </row>
    <row r="139174" spans="1:8" x14ac:dyDescent="0.35">
      <c r="A139174">
        <v>87256</v>
      </c>
      <c r="B139174" s="1" t="s">
        <v>556580</v>
      </c>
      <c r="C139174" s="1" t="s">
        <v>556581</v>
      </c>
      <c r="D139174">
        <v>1</v>
      </c>
      <c r="E139174" s="1" t="s">
        <v>556582</v>
      </c>
      <c r="F139174">
        <v>4618.79</v>
      </c>
      <c r="G139174" s="1" t="s">
        <v>74</v>
      </c>
      <c r="H139174" s="1" t="s">
        <v>556583</v>
      </c>
    </row>
    <row r="139175" spans="1:8" x14ac:dyDescent="0.35">
      <c r="A139175">
        <v>87257</v>
      </c>
      <c r="B139175" s="1" t="s">
        <v>556584</v>
      </c>
      <c r="C139175" s="1" t="s">
        <v>556585</v>
      </c>
      <c r="D139175">
        <v>24</v>
      </c>
      <c r="E139175" s="1" t="s">
        <v>556586</v>
      </c>
      <c r="F139175">
        <v>9960.43</v>
      </c>
      <c r="G139175" s="1" t="s">
        <v>74</v>
      </c>
      <c r="H139175" s="1" t="s">
        <v>556587</v>
      </c>
    </row>
    <row r="139176" spans="1:8" x14ac:dyDescent="0.35">
      <c r="A139176">
        <v>87258</v>
      </c>
      <c r="B139176" s="1" t="s">
        <v>556588</v>
      </c>
      <c r="C139176" s="1" t="s">
        <v>556589</v>
      </c>
      <c r="D139176">
        <v>15</v>
      </c>
      <c r="E139176" s="1" t="s">
        <v>556590</v>
      </c>
      <c r="F139176">
        <v>4959.7</v>
      </c>
      <c r="G139176" s="1" t="s">
        <v>11</v>
      </c>
      <c r="H139176" s="1" t="s">
        <v>556591</v>
      </c>
    </row>
    <row r="139177" spans="1:8" x14ac:dyDescent="0.35">
      <c r="A139177">
        <v>87259</v>
      </c>
      <c r="B139177" s="1" t="s">
        <v>556592</v>
      </c>
      <c r="C139177" s="1" t="s">
        <v>556593</v>
      </c>
      <c r="D139177">
        <v>20</v>
      </c>
      <c r="E139177" s="1" t="s">
        <v>556594</v>
      </c>
      <c r="F139177">
        <v>8608.2199999999993</v>
      </c>
      <c r="G139177" s="1" t="s">
        <v>11</v>
      </c>
      <c r="H139177" s="1" t="s">
        <v>556595</v>
      </c>
    </row>
    <row r="139178" spans="1:8" x14ac:dyDescent="0.35">
      <c r="A139178">
        <v>87260</v>
      </c>
      <c r="B139178" s="1" t="s">
        <v>556596</v>
      </c>
      <c r="C139178" s="1" t="s">
        <v>556597</v>
      </c>
      <c r="D139178">
        <v>11</v>
      </c>
      <c r="E139178" s="1" t="s">
        <v>556598</v>
      </c>
      <c r="F139178">
        <v>4380.97</v>
      </c>
      <c r="G139178" s="1" t="s">
        <v>83</v>
      </c>
      <c r="H139178" s="1" t="s">
        <v>556599</v>
      </c>
    </row>
    <row r="139179" spans="1:8" x14ac:dyDescent="0.35">
      <c r="A139179">
        <v>87261</v>
      </c>
      <c r="B139179" s="1" t="s">
        <v>556600</v>
      </c>
      <c r="C139179" s="1" t="s">
        <v>556601</v>
      </c>
      <c r="D139179">
        <v>4</v>
      </c>
      <c r="E139179" s="1" t="s">
        <v>556602</v>
      </c>
      <c r="F139179">
        <v>5884.35</v>
      </c>
      <c r="G139179" s="1" t="s">
        <v>16</v>
      </c>
      <c r="H139179" s="1" t="s">
        <v>556603</v>
      </c>
    </row>
    <row r="139180" spans="1:8" x14ac:dyDescent="0.35">
      <c r="A139180">
        <v>87262</v>
      </c>
      <c r="B139180" s="1" t="s">
        <v>556604</v>
      </c>
      <c r="C139180" s="1" t="s">
        <v>556605</v>
      </c>
      <c r="D139180">
        <v>12</v>
      </c>
      <c r="E139180" s="1" t="s">
        <v>556606</v>
      </c>
      <c r="F139180">
        <v>6208.59</v>
      </c>
      <c r="G139180" s="1" t="s">
        <v>16</v>
      </c>
      <c r="H139180" s="1" t="s">
        <v>556607</v>
      </c>
    </row>
    <row r="139181" spans="1:8" x14ac:dyDescent="0.35">
      <c r="A139181">
        <v>87263</v>
      </c>
      <c r="B139181" s="1" t="s">
        <v>556608</v>
      </c>
      <c r="C139181" s="1" t="s">
        <v>556609</v>
      </c>
      <c r="D139181">
        <v>24</v>
      </c>
      <c r="E139181" s="1" t="s">
        <v>556610</v>
      </c>
      <c r="F139181">
        <v>-119.51</v>
      </c>
      <c r="G139181" s="1" t="s">
        <v>21</v>
      </c>
      <c r="H139181" s="1" t="s">
        <v>556611</v>
      </c>
    </row>
    <row r="139182" spans="1:8" x14ac:dyDescent="0.35">
      <c r="A139182">
        <v>87264</v>
      </c>
      <c r="B139182" s="1" t="s">
        <v>556612</v>
      </c>
      <c r="C139182" s="1" t="s">
        <v>556613</v>
      </c>
      <c r="D139182">
        <v>6</v>
      </c>
      <c r="E139182" s="1" t="s">
        <v>556614</v>
      </c>
      <c r="F139182">
        <v>2339.1</v>
      </c>
      <c r="G139182" s="1" t="s">
        <v>16</v>
      </c>
      <c r="H139182" s="1" t="s">
        <v>556615</v>
      </c>
    </row>
    <row r="139183" spans="1:8" x14ac:dyDescent="0.35">
      <c r="A139183">
        <v>87265</v>
      </c>
      <c r="B139183" s="1" t="s">
        <v>556616</v>
      </c>
      <c r="C139183" s="1" t="s">
        <v>556617</v>
      </c>
      <c r="D139183">
        <v>4</v>
      </c>
      <c r="E139183" s="1" t="s">
        <v>556618</v>
      </c>
      <c r="F139183">
        <v>8137.36</v>
      </c>
      <c r="G139183" s="1" t="s">
        <v>16</v>
      </c>
      <c r="H139183" s="1" t="s">
        <v>556619</v>
      </c>
    </row>
    <row r="139184" spans="1:8" x14ac:dyDescent="0.35">
      <c r="A139184">
        <v>87266</v>
      </c>
      <c r="B139184" s="1" t="s">
        <v>556620</v>
      </c>
      <c r="C139184" s="1" t="s">
        <v>556621</v>
      </c>
      <c r="D139184">
        <v>16</v>
      </c>
      <c r="E139184" s="1" t="s">
        <v>556622</v>
      </c>
      <c r="F139184">
        <v>-333.55</v>
      </c>
      <c r="G139184" s="1" t="s">
        <v>83</v>
      </c>
      <c r="H139184" s="1" t="s">
        <v>556623</v>
      </c>
    </row>
    <row r="139185" spans="1:8" x14ac:dyDescent="0.35">
      <c r="A139185">
        <v>87267</v>
      </c>
      <c r="B139185" s="1" t="s">
        <v>556624</v>
      </c>
      <c r="C139185" s="1" t="s">
        <v>556625</v>
      </c>
      <c r="D139185">
        <v>16</v>
      </c>
      <c r="E139185" s="1" t="s">
        <v>556626</v>
      </c>
      <c r="F139185">
        <v>1909.61</v>
      </c>
      <c r="G139185" s="1" t="s">
        <v>21</v>
      </c>
      <c r="H139185" s="1" t="s">
        <v>556627</v>
      </c>
    </row>
    <row r="139186" spans="1:8" x14ac:dyDescent="0.35">
      <c r="A139186">
        <v>87268</v>
      </c>
      <c r="B139186" s="1" t="s">
        <v>556628</v>
      </c>
      <c r="C139186" s="1" t="s">
        <v>556629</v>
      </c>
      <c r="D139186">
        <v>0</v>
      </c>
      <c r="E139186" s="1" t="s">
        <v>556630</v>
      </c>
      <c r="F139186">
        <v>5732.24</v>
      </c>
      <c r="G139186" s="1" t="s">
        <v>83</v>
      </c>
      <c r="H139186" s="1" t="s">
        <v>556631</v>
      </c>
    </row>
    <row r="139187" spans="1:8" x14ac:dyDescent="0.35">
      <c r="A139187">
        <v>87269</v>
      </c>
      <c r="B139187" s="1" t="s">
        <v>556632</v>
      </c>
      <c r="C139187" s="1" t="s">
        <v>556633</v>
      </c>
      <c r="D139187">
        <v>3</v>
      </c>
      <c r="E139187" s="1" t="s">
        <v>556634</v>
      </c>
      <c r="F139187">
        <v>1739.07</v>
      </c>
      <c r="G139187" s="1" t="s">
        <v>74</v>
      </c>
      <c r="H139187" s="1" t="s">
        <v>556635</v>
      </c>
    </row>
    <row r="139188" spans="1:8" x14ac:dyDescent="0.35">
      <c r="A139188">
        <v>87270</v>
      </c>
      <c r="B139188" s="1" t="s">
        <v>556636</v>
      </c>
      <c r="C139188" s="1" t="s">
        <v>556637</v>
      </c>
      <c r="D139188">
        <v>12</v>
      </c>
      <c r="E139188" s="1" t="s">
        <v>556638</v>
      </c>
      <c r="F139188">
        <v>-426.91</v>
      </c>
      <c r="G139188" s="1" t="s">
        <v>16</v>
      </c>
      <c r="H139188" s="1" t="s">
        <v>556639</v>
      </c>
    </row>
    <row r="139189" spans="1:8" x14ac:dyDescent="0.35">
      <c r="A139189">
        <v>87271</v>
      </c>
      <c r="B139189" s="1" t="s">
        <v>556640</v>
      </c>
      <c r="C139189" s="1" t="s">
        <v>556641</v>
      </c>
      <c r="D139189">
        <v>2</v>
      </c>
      <c r="E139189" s="1" t="s">
        <v>556642</v>
      </c>
      <c r="F139189">
        <v>5866.4</v>
      </c>
      <c r="G139189" s="1" t="s">
        <v>11</v>
      </c>
      <c r="H139189" s="1" t="s">
        <v>556643</v>
      </c>
    </row>
    <row r="139190" spans="1:8" x14ac:dyDescent="0.35">
      <c r="A139190">
        <v>87272</v>
      </c>
      <c r="B139190" s="1" t="s">
        <v>556644</v>
      </c>
      <c r="C139190" s="1" t="s">
        <v>556645</v>
      </c>
      <c r="D139190">
        <v>5</v>
      </c>
      <c r="E139190" s="1" t="s">
        <v>556646</v>
      </c>
      <c r="F139190">
        <v>1611.01</v>
      </c>
      <c r="G139190" s="1" t="s">
        <v>11</v>
      </c>
      <c r="H139190" s="1" t="s">
        <v>556647</v>
      </c>
    </row>
    <row r="139191" spans="1:8" x14ac:dyDescent="0.35">
      <c r="A139191">
        <v>87273</v>
      </c>
      <c r="B139191" s="1" t="s">
        <v>556648</v>
      </c>
      <c r="C139191" s="1" t="s">
        <v>556649</v>
      </c>
      <c r="D139191">
        <v>6</v>
      </c>
      <c r="E139191" s="1" t="s">
        <v>556650</v>
      </c>
      <c r="F139191">
        <v>3153.58</v>
      </c>
      <c r="G139191" s="1" t="s">
        <v>21</v>
      </c>
      <c r="H139191" s="1" t="s">
        <v>556651</v>
      </c>
    </row>
    <row r="139192" spans="1:8" x14ac:dyDescent="0.35">
      <c r="A139192">
        <v>87274</v>
      </c>
      <c r="B139192" s="1" t="s">
        <v>556652</v>
      </c>
      <c r="C139192" s="1" t="s">
        <v>556653</v>
      </c>
      <c r="D139192">
        <v>19</v>
      </c>
      <c r="E139192" s="1" t="s">
        <v>556654</v>
      </c>
      <c r="F139192">
        <v>2194.56</v>
      </c>
      <c r="G139192" s="1" t="s">
        <v>16</v>
      </c>
      <c r="H139192" s="1" t="s">
        <v>556655</v>
      </c>
    </row>
    <row r="139193" spans="1:8" x14ac:dyDescent="0.35">
      <c r="A139193">
        <v>87275</v>
      </c>
      <c r="B139193" s="1" t="s">
        <v>556656</v>
      </c>
      <c r="C139193" s="1" t="s">
        <v>556657</v>
      </c>
      <c r="D139193">
        <v>4</v>
      </c>
      <c r="E139193" s="1" t="s">
        <v>556658</v>
      </c>
      <c r="F139193">
        <v>9961.5499999999993</v>
      </c>
      <c r="G139193" s="1" t="s">
        <v>21</v>
      </c>
      <c r="H139193" s="1" t="s">
        <v>556659</v>
      </c>
    </row>
    <row r="139194" spans="1:8" x14ac:dyDescent="0.35">
      <c r="A139194">
        <v>87276</v>
      </c>
      <c r="B139194" s="1" t="s">
        <v>556660</v>
      </c>
      <c r="C139194" s="1" t="s">
        <v>556661</v>
      </c>
      <c r="D139194">
        <v>2</v>
      </c>
      <c r="E139194" s="1" t="s">
        <v>556662</v>
      </c>
      <c r="F139194">
        <v>1784.15</v>
      </c>
      <c r="G139194" s="1" t="s">
        <v>11</v>
      </c>
      <c r="H139194" s="1" t="s">
        <v>556663</v>
      </c>
    </row>
    <row r="139195" spans="1:8" x14ac:dyDescent="0.35">
      <c r="A139195">
        <v>87277</v>
      </c>
      <c r="B139195" s="1" t="s">
        <v>556664</v>
      </c>
      <c r="C139195" s="1" t="s">
        <v>556665</v>
      </c>
      <c r="D139195">
        <v>2</v>
      </c>
      <c r="E139195" s="1" t="s">
        <v>556666</v>
      </c>
      <c r="F139195">
        <v>9188.5300000000007</v>
      </c>
      <c r="G139195" s="1" t="s">
        <v>83</v>
      </c>
      <c r="H139195" s="1" t="s">
        <v>556667</v>
      </c>
    </row>
    <row r="139196" spans="1:8" x14ac:dyDescent="0.35">
      <c r="A139196">
        <v>87278</v>
      </c>
      <c r="B139196" s="1" t="s">
        <v>556668</v>
      </c>
      <c r="C139196" s="1" t="s">
        <v>556669</v>
      </c>
      <c r="D139196">
        <v>20</v>
      </c>
      <c r="E139196" s="1" t="s">
        <v>556670</v>
      </c>
      <c r="F139196">
        <v>638.23</v>
      </c>
      <c r="G139196" s="1" t="s">
        <v>21</v>
      </c>
      <c r="H139196" s="1" t="s">
        <v>556671</v>
      </c>
    </row>
    <row r="139197" spans="1:8" x14ac:dyDescent="0.35">
      <c r="A139197">
        <v>87279</v>
      </c>
      <c r="B139197" s="1" t="s">
        <v>556672</v>
      </c>
      <c r="C139197" s="1" t="s">
        <v>556673</v>
      </c>
      <c r="D139197">
        <v>24</v>
      </c>
      <c r="E139197" s="1" t="s">
        <v>556674</v>
      </c>
      <c r="F139197">
        <v>-299.33999999999997</v>
      </c>
      <c r="G139197" s="1" t="s">
        <v>83</v>
      </c>
      <c r="H139197" s="1" t="s">
        <v>556675</v>
      </c>
    </row>
    <row r="139198" spans="1:8" x14ac:dyDescent="0.35">
      <c r="A139198">
        <v>87280</v>
      </c>
      <c r="B139198" s="1" t="s">
        <v>556676</v>
      </c>
      <c r="C139198" s="1" t="s">
        <v>556677</v>
      </c>
      <c r="D139198">
        <v>20</v>
      </c>
      <c r="E139198" s="1" t="s">
        <v>556678</v>
      </c>
      <c r="F139198">
        <v>4934.05</v>
      </c>
      <c r="G139198" s="1" t="s">
        <v>74</v>
      </c>
      <c r="H139198" s="1" t="s">
        <v>556679</v>
      </c>
    </row>
    <row r="139199" spans="1:8" x14ac:dyDescent="0.35">
      <c r="A139199">
        <v>87281</v>
      </c>
      <c r="B139199" s="1" t="s">
        <v>556680</v>
      </c>
      <c r="C139199" s="1" t="s">
        <v>556681</v>
      </c>
      <c r="D139199">
        <v>16</v>
      </c>
      <c r="E139199" s="1" t="s">
        <v>556682</v>
      </c>
      <c r="F139199">
        <v>6652.99</v>
      </c>
      <c r="G139199" s="1" t="s">
        <v>74</v>
      </c>
      <c r="H139199" s="1" t="s">
        <v>556683</v>
      </c>
    </row>
    <row r="139200" spans="1:8" x14ac:dyDescent="0.35">
      <c r="A139200">
        <v>87282</v>
      </c>
      <c r="B139200" s="1" t="s">
        <v>556684</v>
      </c>
      <c r="C139200" s="1" t="s">
        <v>556685</v>
      </c>
      <c r="D139200">
        <v>12</v>
      </c>
      <c r="E139200" s="1" t="s">
        <v>556686</v>
      </c>
      <c r="F139200">
        <v>-127.31</v>
      </c>
      <c r="G139200" s="1" t="s">
        <v>16</v>
      </c>
      <c r="H139200" s="1" t="s">
        <v>556687</v>
      </c>
    </row>
    <row r="139201" spans="1:8" x14ac:dyDescent="0.35">
      <c r="A139201">
        <v>87283</v>
      </c>
      <c r="B139201" s="1" t="s">
        <v>556688</v>
      </c>
      <c r="C139201" s="1" t="s">
        <v>556689</v>
      </c>
      <c r="D139201">
        <v>3</v>
      </c>
      <c r="E139201" s="1" t="s">
        <v>556690</v>
      </c>
      <c r="F139201">
        <v>3286.26</v>
      </c>
      <c r="G139201" s="1" t="s">
        <v>83</v>
      </c>
      <c r="H139201" s="1" t="s">
        <v>556691</v>
      </c>
    </row>
    <row r="139202" spans="1:8" x14ac:dyDescent="0.35">
      <c r="A139202">
        <v>87284</v>
      </c>
      <c r="B139202" s="1" t="s">
        <v>556692</v>
      </c>
      <c r="C139202" s="1" t="s">
        <v>556693</v>
      </c>
      <c r="D139202">
        <v>18</v>
      </c>
      <c r="E139202" s="1" t="s">
        <v>556694</v>
      </c>
      <c r="F139202">
        <v>-860.45</v>
      </c>
      <c r="G139202" s="1" t="s">
        <v>11</v>
      </c>
      <c r="H139202" s="1" t="s">
        <v>556695</v>
      </c>
    </row>
    <row r="139203" spans="1:8" x14ac:dyDescent="0.35">
      <c r="A139203">
        <v>87285</v>
      </c>
      <c r="B139203" s="1" t="s">
        <v>556696</v>
      </c>
      <c r="C139203" s="1" t="s">
        <v>556697</v>
      </c>
      <c r="D139203">
        <v>17</v>
      </c>
      <c r="E139203" s="1" t="s">
        <v>556698</v>
      </c>
      <c r="F139203">
        <v>1344.5</v>
      </c>
      <c r="G139203" s="1" t="s">
        <v>83</v>
      </c>
      <c r="H139203" s="1" t="s">
        <v>556699</v>
      </c>
    </row>
    <row r="139204" spans="1:8" x14ac:dyDescent="0.35">
      <c r="A139204">
        <v>27261</v>
      </c>
      <c r="B139204" s="1" t="s">
        <v>556700</v>
      </c>
      <c r="C139204" s="1" t="s">
        <v>556701</v>
      </c>
      <c r="D139204">
        <v>7</v>
      </c>
      <c r="E139204" s="1" t="s">
        <v>556702</v>
      </c>
      <c r="F139204">
        <v>911.44</v>
      </c>
      <c r="G139204" s="1" t="s">
        <v>11</v>
      </c>
      <c r="H139204" s="1" t="s">
        <v>556703</v>
      </c>
    </row>
    <row r="139205" spans="1:8" x14ac:dyDescent="0.35">
      <c r="A139205">
        <v>27262</v>
      </c>
      <c r="B139205" s="1" t="s">
        <v>556704</v>
      </c>
      <c r="C139205" s="1" t="s">
        <v>556705</v>
      </c>
      <c r="D139205">
        <v>3</v>
      </c>
      <c r="E139205" s="1" t="s">
        <v>556706</v>
      </c>
      <c r="F139205">
        <v>4452.62</v>
      </c>
      <c r="G139205" s="1" t="s">
        <v>74</v>
      </c>
      <c r="H139205" s="1" t="s">
        <v>556707</v>
      </c>
    </row>
    <row r="139206" spans="1:8" x14ac:dyDescent="0.35">
      <c r="A139206">
        <v>27263</v>
      </c>
      <c r="B139206" s="1" t="s">
        <v>556708</v>
      </c>
      <c r="C139206" s="1" t="s">
        <v>556709</v>
      </c>
      <c r="D139206">
        <v>13</v>
      </c>
      <c r="E139206" s="1" t="s">
        <v>556710</v>
      </c>
      <c r="F139206">
        <v>258.14</v>
      </c>
      <c r="G139206" s="1" t="s">
        <v>16</v>
      </c>
      <c r="H139206" s="1" t="s">
        <v>556711</v>
      </c>
    </row>
    <row r="139207" spans="1:8" x14ac:dyDescent="0.35">
      <c r="A139207">
        <v>27264</v>
      </c>
      <c r="B139207" s="1" t="s">
        <v>556712</v>
      </c>
      <c r="C139207" s="1" t="s">
        <v>556713</v>
      </c>
      <c r="D139207">
        <v>13</v>
      </c>
      <c r="E139207" s="1" t="s">
        <v>556714</v>
      </c>
      <c r="F139207">
        <v>2563.59</v>
      </c>
      <c r="G139207" s="1" t="s">
        <v>74</v>
      </c>
      <c r="H139207" s="1" t="s">
        <v>556715</v>
      </c>
    </row>
    <row r="139208" spans="1:8" x14ac:dyDescent="0.35">
      <c r="A139208">
        <v>27265</v>
      </c>
      <c r="B139208" s="1" t="s">
        <v>556716</v>
      </c>
      <c r="C139208" s="1" t="s">
        <v>556717</v>
      </c>
      <c r="D139208">
        <v>6</v>
      </c>
      <c r="E139208" s="1" t="s">
        <v>556718</v>
      </c>
      <c r="F139208">
        <v>8168.88</v>
      </c>
      <c r="G139208" s="1" t="s">
        <v>16</v>
      </c>
      <c r="H139208" s="1" t="s">
        <v>556719</v>
      </c>
    </row>
    <row r="139209" spans="1:8" x14ac:dyDescent="0.35">
      <c r="A139209">
        <v>27266</v>
      </c>
      <c r="B139209" s="1" t="s">
        <v>556720</v>
      </c>
      <c r="C139209" s="1" t="s">
        <v>556721</v>
      </c>
      <c r="D139209">
        <v>15</v>
      </c>
      <c r="E139209" s="1" t="s">
        <v>556722</v>
      </c>
      <c r="F139209">
        <v>1414.75</v>
      </c>
      <c r="G139209" s="1" t="s">
        <v>83</v>
      </c>
      <c r="H139209" s="1" t="s">
        <v>556723</v>
      </c>
    </row>
    <row r="139210" spans="1:8" x14ac:dyDescent="0.35">
      <c r="A139210">
        <v>27267</v>
      </c>
      <c r="B139210" s="1" t="s">
        <v>556724</v>
      </c>
      <c r="C139210" s="1" t="s">
        <v>556725</v>
      </c>
      <c r="D139210">
        <v>7</v>
      </c>
      <c r="E139210" s="1" t="s">
        <v>556726</v>
      </c>
      <c r="F139210">
        <v>4729.08</v>
      </c>
      <c r="G139210" s="1" t="s">
        <v>16</v>
      </c>
      <c r="H139210" s="1" t="s">
        <v>556727</v>
      </c>
    </row>
    <row r="139211" spans="1:8" x14ac:dyDescent="0.35">
      <c r="A139211">
        <v>27268</v>
      </c>
      <c r="B139211" s="1" t="s">
        <v>556728</v>
      </c>
      <c r="C139211" s="1" t="s">
        <v>556729</v>
      </c>
      <c r="D139211">
        <v>18</v>
      </c>
      <c r="E139211" s="1" t="s">
        <v>556730</v>
      </c>
      <c r="F139211">
        <v>4650.95</v>
      </c>
      <c r="G139211" s="1" t="s">
        <v>16</v>
      </c>
      <c r="H139211" s="1" t="s">
        <v>556731</v>
      </c>
    </row>
    <row r="139212" spans="1:8" x14ac:dyDescent="0.35">
      <c r="A139212">
        <v>27269</v>
      </c>
      <c r="B139212" s="1" t="s">
        <v>556732</v>
      </c>
      <c r="C139212" s="1" t="s">
        <v>556733</v>
      </c>
      <c r="D139212">
        <v>17</v>
      </c>
      <c r="E139212" s="1" t="s">
        <v>556734</v>
      </c>
      <c r="F139212">
        <v>581.66</v>
      </c>
      <c r="G139212" s="1" t="s">
        <v>21</v>
      </c>
      <c r="H139212" s="1" t="s">
        <v>556735</v>
      </c>
    </row>
    <row r="139213" spans="1:8" x14ac:dyDescent="0.35">
      <c r="A139213">
        <v>27270</v>
      </c>
      <c r="B139213" s="1" t="s">
        <v>556736</v>
      </c>
      <c r="C139213" s="1" t="s">
        <v>556737</v>
      </c>
      <c r="D139213">
        <v>23</v>
      </c>
      <c r="E139213" s="1" t="s">
        <v>556738</v>
      </c>
      <c r="F139213">
        <v>5887.49</v>
      </c>
      <c r="G139213" s="1" t="s">
        <v>11</v>
      </c>
      <c r="H139213" s="1" t="s">
        <v>556739</v>
      </c>
    </row>
    <row r="139214" spans="1:8" x14ac:dyDescent="0.35">
      <c r="A139214">
        <v>27271</v>
      </c>
      <c r="B139214" s="1" t="s">
        <v>556740</v>
      </c>
      <c r="C139214" s="1" t="s">
        <v>556741</v>
      </c>
      <c r="D139214">
        <v>3</v>
      </c>
      <c r="E139214" s="1" t="s">
        <v>556742</v>
      </c>
      <c r="F139214">
        <v>4066.09</v>
      </c>
      <c r="G139214" s="1" t="s">
        <v>21</v>
      </c>
      <c r="H139214" s="1" t="s">
        <v>556743</v>
      </c>
    </row>
    <row r="139215" spans="1:8" x14ac:dyDescent="0.35">
      <c r="A139215">
        <v>27272</v>
      </c>
      <c r="B139215" s="1" t="s">
        <v>556744</v>
      </c>
      <c r="C139215" s="1" t="s">
        <v>556745</v>
      </c>
      <c r="D139215">
        <v>2</v>
      </c>
      <c r="E139215" s="1" t="s">
        <v>556746</v>
      </c>
      <c r="F139215">
        <v>4716.38</v>
      </c>
      <c r="G139215" s="1" t="s">
        <v>21</v>
      </c>
      <c r="H139215" s="1" t="s">
        <v>556747</v>
      </c>
    </row>
    <row r="139216" spans="1:8" x14ac:dyDescent="0.35">
      <c r="A139216">
        <v>27273</v>
      </c>
      <c r="B139216" s="1" t="s">
        <v>556748</v>
      </c>
      <c r="C139216" s="1" t="s">
        <v>556749</v>
      </c>
      <c r="D139216">
        <v>19</v>
      </c>
      <c r="E139216" s="1" t="s">
        <v>556750</v>
      </c>
      <c r="F139216">
        <v>140.37</v>
      </c>
      <c r="G139216" s="1" t="s">
        <v>16</v>
      </c>
      <c r="H139216" s="1" t="s">
        <v>556751</v>
      </c>
    </row>
    <row r="139217" spans="1:8" x14ac:dyDescent="0.35">
      <c r="A139217">
        <v>27274</v>
      </c>
      <c r="B139217" s="1" t="s">
        <v>556752</v>
      </c>
      <c r="C139217" s="1" t="s">
        <v>556753</v>
      </c>
      <c r="D139217">
        <v>11</v>
      </c>
      <c r="E139217" s="1" t="s">
        <v>556754</v>
      </c>
      <c r="F139217">
        <v>3180.2</v>
      </c>
      <c r="G139217" s="1" t="s">
        <v>16</v>
      </c>
      <c r="H139217" s="1" t="s">
        <v>556755</v>
      </c>
    </row>
    <row r="139218" spans="1:8" x14ac:dyDescent="0.35">
      <c r="A139218">
        <v>27275</v>
      </c>
      <c r="B139218" s="1" t="s">
        <v>556756</v>
      </c>
      <c r="C139218" s="1" t="s">
        <v>556757</v>
      </c>
      <c r="D139218">
        <v>17</v>
      </c>
      <c r="E139218" s="1" t="s">
        <v>556758</v>
      </c>
      <c r="F139218">
        <v>9518.69</v>
      </c>
      <c r="G139218" s="1" t="s">
        <v>16</v>
      </c>
      <c r="H139218" s="1" t="s">
        <v>556759</v>
      </c>
    </row>
    <row r="139219" spans="1:8" x14ac:dyDescent="0.35">
      <c r="A139219">
        <v>27276</v>
      </c>
      <c r="B139219" s="1" t="s">
        <v>556760</v>
      </c>
      <c r="C139219" s="1" t="s">
        <v>556761</v>
      </c>
      <c r="D139219">
        <v>22</v>
      </c>
      <c r="E139219" s="1" t="s">
        <v>556762</v>
      </c>
      <c r="F139219">
        <v>5674.49</v>
      </c>
      <c r="G139219" s="1" t="s">
        <v>83</v>
      </c>
      <c r="H139219" s="1" t="s">
        <v>556763</v>
      </c>
    </row>
    <row r="139220" spans="1:8" x14ac:dyDescent="0.35">
      <c r="A139220">
        <v>27277</v>
      </c>
      <c r="B139220" s="1" t="s">
        <v>556764</v>
      </c>
      <c r="C139220" s="1" t="s">
        <v>556765</v>
      </c>
      <c r="D139220">
        <v>9</v>
      </c>
      <c r="E139220" s="1" t="s">
        <v>556766</v>
      </c>
      <c r="F139220">
        <v>-797.15</v>
      </c>
      <c r="G139220" s="1" t="s">
        <v>11</v>
      </c>
      <c r="H139220" s="1" t="s">
        <v>556767</v>
      </c>
    </row>
    <row r="139221" spans="1:8" x14ac:dyDescent="0.35">
      <c r="A139221">
        <v>27278</v>
      </c>
      <c r="B139221" s="1" t="s">
        <v>556768</v>
      </c>
      <c r="C139221" s="1" t="s">
        <v>556769</v>
      </c>
      <c r="D139221">
        <v>0</v>
      </c>
      <c r="E139221" s="1" t="s">
        <v>556770</v>
      </c>
      <c r="F139221">
        <v>9219.0499999999993</v>
      </c>
      <c r="G139221" s="1" t="s">
        <v>11</v>
      </c>
      <c r="H139221" s="1" t="s">
        <v>556771</v>
      </c>
    </row>
    <row r="139222" spans="1:8" x14ac:dyDescent="0.35">
      <c r="A139222">
        <v>27279</v>
      </c>
      <c r="B139222" s="1" t="s">
        <v>556772</v>
      </c>
      <c r="C139222" s="1" t="s">
        <v>556773</v>
      </c>
      <c r="D139222">
        <v>10</v>
      </c>
      <c r="E139222" s="1" t="s">
        <v>556774</v>
      </c>
      <c r="F139222">
        <v>7580.63</v>
      </c>
      <c r="G139222" s="1" t="s">
        <v>83</v>
      </c>
      <c r="H139222" s="1" t="s">
        <v>556775</v>
      </c>
    </row>
    <row r="139223" spans="1:8" x14ac:dyDescent="0.35">
      <c r="A139223">
        <v>27280</v>
      </c>
      <c r="B139223" s="1" t="s">
        <v>556776</v>
      </c>
      <c r="C139223" s="1" t="s">
        <v>556777</v>
      </c>
      <c r="D139223">
        <v>23</v>
      </c>
      <c r="E139223" s="1" t="s">
        <v>556778</v>
      </c>
      <c r="F139223">
        <v>3771.53</v>
      </c>
      <c r="G139223" s="1" t="s">
        <v>21</v>
      </c>
      <c r="H139223" s="1" t="s">
        <v>556779</v>
      </c>
    </row>
    <row r="139224" spans="1:8" x14ac:dyDescent="0.35">
      <c r="A139224">
        <v>27281</v>
      </c>
      <c r="B139224" s="1" t="s">
        <v>556780</v>
      </c>
      <c r="C139224" s="1" t="s">
        <v>556781</v>
      </c>
      <c r="D139224">
        <v>1</v>
      </c>
      <c r="E139224" s="1" t="s">
        <v>556782</v>
      </c>
      <c r="F139224">
        <v>4053.39</v>
      </c>
      <c r="G139224" s="1" t="s">
        <v>83</v>
      </c>
      <c r="H139224" s="1" t="s">
        <v>556783</v>
      </c>
    </row>
    <row r="139225" spans="1:8" x14ac:dyDescent="0.35">
      <c r="A139225">
        <v>27282</v>
      </c>
      <c r="B139225" s="1" t="s">
        <v>556784</v>
      </c>
      <c r="C139225" s="1" t="s">
        <v>556785</v>
      </c>
      <c r="D139225">
        <v>18</v>
      </c>
      <c r="E139225" s="1" t="s">
        <v>556786</v>
      </c>
      <c r="F139225">
        <v>345.35</v>
      </c>
      <c r="G139225" s="1" t="s">
        <v>83</v>
      </c>
      <c r="H139225" s="1" t="s">
        <v>556787</v>
      </c>
    </row>
    <row r="139226" spans="1:8" x14ac:dyDescent="0.35">
      <c r="A139226">
        <v>27283</v>
      </c>
      <c r="B139226" s="1" t="s">
        <v>556788</v>
      </c>
      <c r="C139226" s="1" t="s">
        <v>556789</v>
      </c>
      <c r="D139226">
        <v>22</v>
      </c>
      <c r="E139226" s="1" t="s">
        <v>556790</v>
      </c>
      <c r="F139226">
        <v>5189.21</v>
      </c>
      <c r="G139226" s="1" t="s">
        <v>21</v>
      </c>
      <c r="H139226" s="1" t="s">
        <v>556791</v>
      </c>
    </row>
    <row r="139227" spans="1:8" x14ac:dyDescent="0.35">
      <c r="A139227">
        <v>27284</v>
      </c>
      <c r="B139227" s="1" t="s">
        <v>556792</v>
      </c>
      <c r="C139227" s="1" t="s">
        <v>556793</v>
      </c>
      <c r="D139227">
        <v>22</v>
      </c>
      <c r="E139227" s="1" t="s">
        <v>556794</v>
      </c>
      <c r="F139227">
        <v>5009.8999999999996</v>
      </c>
      <c r="G139227" s="1" t="s">
        <v>83</v>
      </c>
      <c r="H139227" s="1" t="s">
        <v>556795</v>
      </c>
    </row>
    <row r="139228" spans="1:8" x14ac:dyDescent="0.35">
      <c r="A139228">
        <v>27285</v>
      </c>
      <c r="B139228" s="1" t="s">
        <v>556796</v>
      </c>
      <c r="C139228" s="1" t="s">
        <v>556797</v>
      </c>
      <c r="D139228">
        <v>5</v>
      </c>
      <c r="E139228" s="1" t="s">
        <v>556798</v>
      </c>
      <c r="F139228">
        <v>5317.6</v>
      </c>
      <c r="G139228" s="1" t="s">
        <v>83</v>
      </c>
      <c r="H139228" s="1" t="s">
        <v>556799</v>
      </c>
    </row>
    <row r="139229" spans="1:8" x14ac:dyDescent="0.35">
      <c r="A139229">
        <v>27286</v>
      </c>
      <c r="B139229" s="1" t="s">
        <v>556800</v>
      </c>
      <c r="C139229" s="1" t="s">
        <v>556801</v>
      </c>
      <c r="D139229">
        <v>12</v>
      </c>
      <c r="E139229" s="1" t="s">
        <v>556802</v>
      </c>
      <c r="F139229">
        <v>6933.57</v>
      </c>
      <c r="G139229" s="1" t="s">
        <v>16</v>
      </c>
      <c r="H139229" s="1" t="s">
        <v>556803</v>
      </c>
    </row>
    <row r="139230" spans="1:8" x14ac:dyDescent="0.35">
      <c r="A139230">
        <v>27287</v>
      </c>
      <c r="B139230" s="1" t="s">
        <v>556804</v>
      </c>
      <c r="C139230" s="1" t="s">
        <v>556805</v>
      </c>
      <c r="D139230">
        <v>3</v>
      </c>
      <c r="E139230" s="1" t="s">
        <v>556806</v>
      </c>
      <c r="F139230">
        <v>7542.78</v>
      </c>
      <c r="G139230" s="1" t="s">
        <v>74</v>
      </c>
      <c r="H139230" s="1" t="s">
        <v>556807</v>
      </c>
    </row>
    <row r="139231" spans="1:8" x14ac:dyDescent="0.35">
      <c r="A139231">
        <v>27288</v>
      </c>
      <c r="B139231" s="1" t="s">
        <v>556808</v>
      </c>
      <c r="C139231" s="1" t="s">
        <v>556809</v>
      </c>
      <c r="D139231">
        <v>24</v>
      </c>
      <c r="E139231" s="1" t="s">
        <v>556810</v>
      </c>
      <c r="F139231">
        <v>5472.04</v>
      </c>
      <c r="G139231" s="1" t="s">
        <v>74</v>
      </c>
      <c r="H139231" s="1" t="s">
        <v>556811</v>
      </c>
    </row>
    <row r="139232" spans="1:8" x14ac:dyDescent="0.35">
      <c r="A139232">
        <v>27289</v>
      </c>
      <c r="B139232" s="1" t="s">
        <v>556812</v>
      </c>
      <c r="C139232" s="1" t="s">
        <v>556813</v>
      </c>
      <c r="D139232">
        <v>0</v>
      </c>
      <c r="E139232" s="1" t="s">
        <v>556814</v>
      </c>
      <c r="F139232">
        <v>6670.24</v>
      </c>
      <c r="G139232" s="1" t="s">
        <v>74</v>
      </c>
      <c r="H139232" s="1" t="s">
        <v>556815</v>
      </c>
    </row>
    <row r="139233" spans="1:8" x14ac:dyDescent="0.35">
      <c r="A139233">
        <v>27290</v>
      </c>
      <c r="B139233" s="1" t="s">
        <v>556816</v>
      </c>
      <c r="C139233" s="1" t="s">
        <v>556817</v>
      </c>
      <c r="D139233">
        <v>16</v>
      </c>
      <c r="E139233" s="1" t="s">
        <v>556818</v>
      </c>
      <c r="F139233">
        <v>3684.64</v>
      </c>
      <c r="G139233" s="1" t="s">
        <v>11</v>
      </c>
      <c r="H139233" s="1" t="s">
        <v>556819</v>
      </c>
    </row>
    <row r="139234" spans="1:8" x14ac:dyDescent="0.35">
      <c r="A139234">
        <v>27291</v>
      </c>
      <c r="B139234" s="1" t="s">
        <v>556820</v>
      </c>
      <c r="C139234" s="1" t="s">
        <v>556821</v>
      </c>
      <c r="D139234">
        <v>17</v>
      </c>
      <c r="E139234" s="1" t="s">
        <v>556822</v>
      </c>
      <c r="F139234">
        <v>6704.92</v>
      </c>
      <c r="G139234" s="1" t="s">
        <v>74</v>
      </c>
      <c r="H139234" s="1" t="s">
        <v>556823</v>
      </c>
    </row>
    <row r="139235" spans="1:8" x14ac:dyDescent="0.35">
      <c r="A139235">
        <v>27292</v>
      </c>
      <c r="B139235" s="1" t="s">
        <v>556824</v>
      </c>
      <c r="C139235" s="1" t="s">
        <v>556825</v>
      </c>
      <c r="D139235">
        <v>22</v>
      </c>
      <c r="E139235" s="1" t="s">
        <v>556826</v>
      </c>
      <c r="F139235">
        <v>3541.05</v>
      </c>
      <c r="G139235" s="1" t="s">
        <v>11</v>
      </c>
      <c r="H139235" s="1" t="s">
        <v>556827</v>
      </c>
    </row>
    <row r="139236" spans="1:8" x14ac:dyDescent="0.35">
      <c r="A139236">
        <v>27293</v>
      </c>
      <c r="B139236" s="1" t="s">
        <v>556828</v>
      </c>
      <c r="C139236" s="1" t="s">
        <v>556829</v>
      </c>
      <c r="D139236">
        <v>24</v>
      </c>
      <c r="E139236" s="1" t="s">
        <v>556830</v>
      </c>
      <c r="F139236">
        <v>2331.8000000000002</v>
      </c>
      <c r="G139236" s="1" t="s">
        <v>21</v>
      </c>
      <c r="H139236" s="1" t="s">
        <v>556831</v>
      </c>
    </row>
    <row r="139237" spans="1:8" x14ac:dyDescent="0.35">
      <c r="A139237">
        <v>27294</v>
      </c>
      <c r="B139237" s="1" t="s">
        <v>556832</v>
      </c>
      <c r="C139237" s="1" t="s">
        <v>556833</v>
      </c>
      <c r="D139237">
        <v>7</v>
      </c>
      <c r="E139237" s="1" t="s">
        <v>556834</v>
      </c>
      <c r="F139237">
        <v>6499.06</v>
      </c>
      <c r="G139237" s="1" t="s">
        <v>21</v>
      </c>
      <c r="H139237" s="1" t="s">
        <v>556835</v>
      </c>
    </row>
    <row r="139238" spans="1:8" x14ac:dyDescent="0.35">
      <c r="A139238">
        <v>27295</v>
      </c>
      <c r="B139238" s="1" t="s">
        <v>556836</v>
      </c>
      <c r="C139238" s="1" t="s">
        <v>556837</v>
      </c>
      <c r="D139238">
        <v>17</v>
      </c>
      <c r="E139238" s="1" t="s">
        <v>556838</v>
      </c>
      <c r="F139238">
        <v>8653.08</v>
      </c>
      <c r="G139238" s="1" t="s">
        <v>11</v>
      </c>
      <c r="H139238" s="1" t="s">
        <v>556839</v>
      </c>
    </row>
    <row r="139239" spans="1:8" x14ac:dyDescent="0.35">
      <c r="A139239">
        <v>27296</v>
      </c>
      <c r="B139239" s="1" t="s">
        <v>556840</v>
      </c>
      <c r="C139239" s="1" t="s">
        <v>556841</v>
      </c>
      <c r="D139239">
        <v>11</v>
      </c>
      <c r="E139239" s="1" t="s">
        <v>556842</v>
      </c>
      <c r="F139239">
        <v>-594.57000000000005</v>
      </c>
      <c r="G139239" s="1" t="s">
        <v>74</v>
      </c>
      <c r="H139239" s="1" t="s">
        <v>556843</v>
      </c>
    </row>
    <row r="139240" spans="1:8" x14ac:dyDescent="0.35">
      <c r="A139240">
        <v>27297</v>
      </c>
      <c r="B139240" s="1" t="s">
        <v>556844</v>
      </c>
      <c r="C139240" s="1" t="s">
        <v>556845</v>
      </c>
      <c r="D139240">
        <v>0</v>
      </c>
      <c r="E139240" s="1" t="s">
        <v>556846</v>
      </c>
      <c r="F139240">
        <v>3909.76</v>
      </c>
      <c r="G139240" s="1" t="s">
        <v>74</v>
      </c>
      <c r="H139240" s="1" t="s">
        <v>556847</v>
      </c>
    </row>
    <row r="139241" spans="1:8" x14ac:dyDescent="0.35">
      <c r="A139241">
        <v>27298</v>
      </c>
      <c r="B139241" s="1" t="s">
        <v>556848</v>
      </c>
      <c r="C139241" s="1" t="s">
        <v>556849</v>
      </c>
      <c r="D139241">
        <v>18</v>
      </c>
      <c r="E139241" s="1" t="s">
        <v>556850</v>
      </c>
      <c r="F139241">
        <v>6397.05</v>
      </c>
      <c r="G139241" s="1" t="s">
        <v>83</v>
      </c>
      <c r="H139241" s="1" t="s">
        <v>556851</v>
      </c>
    </row>
    <row r="139242" spans="1:8" x14ac:dyDescent="0.35">
      <c r="A139242">
        <v>27299</v>
      </c>
      <c r="B139242" s="1" t="s">
        <v>556852</v>
      </c>
      <c r="C139242" s="1" t="s">
        <v>556853</v>
      </c>
      <c r="D139242">
        <v>6</v>
      </c>
      <c r="E139242" s="1" t="s">
        <v>556854</v>
      </c>
      <c r="F139242">
        <v>-696.36</v>
      </c>
      <c r="G139242" s="1" t="s">
        <v>21</v>
      </c>
      <c r="H139242" s="1" t="s">
        <v>556855</v>
      </c>
    </row>
    <row r="139243" spans="1:8" x14ac:dyDescent="0.35">
      <c r="A139243">
        <v>27300</v>
      </c>
      <c r="B139243" s="1" t="s">
        <v>556856</v>
      </c>
      <c r="C139243" s="1" t="s">
        <v>556857</v>
      </c>
      <c r="D139243">
        <v>4</v>
      </c>
      <c r="E139243" s="1" t="s">
        <v>556858</v>
      </c>
      <c r="F139243">
        <v>9140.4500000000007</v>
      </c>
      <c r="G139243" s="1" t="s">
        <v>74</v>
      </c>
      <c r="H139243" s="1" t="s">
        <v>556859</v>
      </c>
    </row>
    <row r="139244" spans="1:8" x14ac:dyDescent="0.35">
      <c r="A139244">
        <v>27301</v>
      </c>
      <c r="B139244" s="1" t="s">
        <v>556860</v>
      </c>
      <c r="C139244" s="1" t="s">
        <v>556861</v>
      </c>
      <c r="D139244">
        <v>10</v>
      </c>
      <c r="E139244" s="1" t="s">
        <v>556862</v>
      </c>
      <c r="F139244">
        <v>6567.12</v>
      </c>
      <c r="G139244" s="1" t="s">
        <v>74</v>
      </c>
      <c r="H139244" s="1" t="s">
        <v>556863</v>
      </c>
    </row>
    <row r="139245" spans="1:8" x14ac:dyDescent="0.35">
      <c r="A139245">
        <v>27302</v>
      </c>
      <c r="B139245" s="1" t="s">
        <v>556864</v>
      </c>
      <c r="C139245" s="1" t="s">
        <v>556865</v>
      </c>
      <c r="D139245">
        <v>6</v>
      </c>
      <c r="E139245" s="1" t="s">
        <v>556866</v>
      </c>
      <c r="F139245">
        <v>8593.2000000000007</v>
      </c>
      <c r="G139245" s="1" t="s">
        <v>11</v>
      </c>
      <c r="H139245" s="1" t="s">
        <v>556867</v>
      </c>
    </row>
    <row r="139246" spans="1:8" x14ac:dyDescent="0.35">
      <c r="A139246">
        <v>27303</v>
      </c>
      <c r="B139246" s="1" t="s">
        <v>556868</v>
      </c>
      <c r="C139246" s="1" t="s">
        <v>556869</v>
      </c>
      <c r="D139246">
        <v>24</v>
      </c>
      <c r="E139246" s="1" t="s">
        <v>556870</v>
      </c>
      <c r="F139246">
        <v>5004.8500000000004</v>
      </c>
      <c r="G139246" s="1" t="s">
        <v>74</v>
      </c>
      <c r="H139246" s="1" t="s">
        <v>556871</v>
      </c>
    </row>
    <row r="139247" spans="1:8" x14ac:dyDescent="0.35">
      <c r="A139247">
        <v>27304</v>
      </c>
      <c r="B139247" s="1" t="s">
        <v>556872</v>
      </c>
      <c r="C139247" s="1" t="s">
        <v>556873</v>
      </c>
      <c r="D139247">
        <v>7</v>
      </c>
      <c r="E139247" s="1" t="s">
        <v>556874</v>
      </c>
      <c r="F139247">
        <v>8510.02</v>
      </c>
      <c r="G139247" s="1" t="s">
        <v>83</v>
      </c>
      <c r="H139247" s="1" t="s">
        <v>556875</v>
      </c>
    </row>
    <row r="139248" spans="1:8" x14ac:dyDescent="0.35">
      <c r="A139248">
        <v>27305</v>
      </c>
      <c r="B139248" s="1" t="s">
        <v>556876</v>
      </c>
      <c r="C139248" s="1" t="s">
        <v>556877</v>
      </c>
      <c r="D139248">
        <v>9</v>
      </c>
      <c r="E139248" s="1" t="s">
        <v>556878</v>
      </c>
      <c r="F139248">
        <v>3966.73</v>
      </c>
      <c r="G139248" s="1" t="s">
        <v>16</v>
      </c>
      <c r="H139248" s="1" t="s">
        <v>556879</v>
      </c>
    </row>
    <row r="139249" spans="1:8" x14ac:dyDescent="0.35">
      <c r="A139249">
        <v>27306</v>
      </c>
      <c r="B139249" s="1" t="s">
        <v>556880</v>
      </c>
      <c r="C139249" s="1" t="s">
        <v>556881</v>
      </c>
      <c r="D139249">
        <v>2</v>
      </c>
      <c r="E139249" s="1" t="s">
        <v>556882</v>
      </c>
      <c r="F139249">
        <v>6775.96</v>
      </c>
      <c r="G139249" s="1" t="s">
        <v>83</v>
      </c>
      <c r="H139249" s="1" t="s">
        <v>556883</v>
      </c>
    </row>
    <row r="139250" spans="1:8" x14ac:dyDescent="0.35">
      <c r="A139250">
        <v>27307</v>
      </c>
      <c r="B139250" s="1" t="s">
        <v>556884</v>
      </c>
      <c r="C139250" s="1" t="s">
        <v>556885</v>
      </c>
      <c r="D139250">
        <v>24</v>
      </c>
      <c r="E139250" s="1" t="s">
        <v>556886</v>
      </c>
      <c r="F139250">
        <v>9642.0499999999993</v>
      </c>
      <c r="G139250" s="1" t="s">
        <v>83</v>
      </c>
      <c r="H139250" s="1" t="s">
        <v>556887</v>
      </c>
    </row>
    <row r="139251" spans="1:8" x14ac:dyDescent="0.35">
      <c r="A139251">
        <v>27308</v>
      </c>
      <c r="B139251" s="1" t="s">
        <v>556888</v>
      </c>
      <c r="C139251" s="1" t="s">
        <v>556889</v>
      </c>
      <c r="D139251">
        <v>9</v>
      </c>
      <c r="E139251" s="1" t="s">
        <v>556890</v>
      </c>
      <c r="F139251">
        <v>27.6</v>
      </c>
      <c r="G139251" s="1" t="s">
        <v>21</v>
      </c>
      <c r="H139251" s="1" t="s">
        <v>556891</v>
      </c>
    </row>
    <row r="139252" spans="1:8" x14ac:dyDescent="0.35">
      <c r="A139252">
        <v>27309</v>
      </c>
      <c r="B139252" s="1" t="s">
        <v>556892</v>
      </c>
      <c r="C139252" s="1" t="s">
        <v>556893</v>
      </c>
      <c r="D139252">
        <v>4</v>
      </c>
      <c r="E139252" s="1" t="s">
        <v>556894</v>
      </c>
      <c r="F139252">
        <v>-179.98</v>
      </c>
      <c r="G139252" s="1" t="s">
        <v>11</v>
      </c>
      <c r="H139252" s="1" t="s">
        <v>556895</v>
      </c>
    </row>
    <row r="139253" spans="1:8" x14ac:dyDescent="0.35">
      <c r="A139253">
        <v>27310</v>
      </c>
      <c r="B139253" s="1" t="s">
        <v>556896</v>
      </c>
      <c r="C139253" s="1" t="s">
        <v>556897</v>
      </c>
      <c r="D139253">
        <v>20</v>
      </c>
      <c r="E139253" s="1" t="s">
        <v>556898</v>
      </c>
      <c r="F139253">
        <v>8986.68</v>
      </c>
      <c r="G139253" s="1" t="s">
        <v>74</v>
      </c>
      <c r="H139253" s="1" t="s">
        <v>556899</v>
      </c>
    </row>
    <row r="139254" spans="1:8" x14ac:dyDescent="0.35">
      <c r="A139254">
        <v>27311</v>
      </c>
      <c r="B139254" s="1" t="s">
        <v>556900</v>
      </c>
      <c r="C139254" s="1" t="s">
        <v>556901</v>
      </c>
      <c r="D139254">
        <v>24</v>
      </c>
      <c r="E139254" s="1" t="s">
        <v>556902</v>
      </c>
      <c r="F139254">
        <v>7180.05</v>
      </c>
      <c r="G139254" s="1" t="s">
        <v>11</v>
      </c>
      <c r="H139254" s="1" t="s">
        <v>556903</v>
      </c>
    </row>
    <row r="139255" spans="1:8" x14ac:dyDescent="0.35">
      <c r="A139255">
        <v>27312</v>
      </c>
      <c r="B139255" s="1" t="s">
        <v>556904</v>
      </c>
      <c r="C139255" s="1" t="s">
        <v>556905</v>
      </c>
      <c r="D139255">
        <v>21</v>
      </c>
      <c r="E139255" s="1" t="s">
        <v>556906</v>
      </c>
      <c r="F139255">
        <v>3131.73</v>
      </c>
      <c r="G139255" s="1" t="s">
        <v>21</v>
      </c>
      <c r="H139255" s="1" t="s">
        <v>556907</v>
      </c>
    </row>
    <row r="139256" spans="1:8" x14ac:dyDescent="0.35">
      <c r="A139256">
        <v>27313</v>
      </c>
      <c r="B139256" s="1" t="s">
        <v>556908</v>
      </c>
      <c r="C139256" s="1" t="s">
        <v>556909</v>
      </c>
      <c r="D139256">
        <v>15</v>
      </c>
      <c r="E139256" s="1" t="s">
        <v>556910</v>
      </c>
      <c r="F139256">
        <v>8964.48</v>
      </c>
      <c r="G139256" s="1" t="s">
        <v>74</v>
      </c>
      <c r="H139256" s="1" t="s">
        <v>556911</v>
      </c>
    </row>
    <row r="139257" spans="1:8" x14ac:dyDescent="0.35">
      <c r="A139257">
        <v>27314</v>
      </c>
      <c r="B139257" s="1" t="s">
        <v>556912</v>
      </c>
      <c r="C139257" s="1" t="s">
        <v>556913</v>
      </c>
      <c r="D139257">
        <v>4</v>
      </c>
      <c r="E139257" s="1" t="s">
        <v>556914</v>
      </c>
      <c r="F139257">
        <v>8135.63</v>
      </c>
      <c r="G139257" s="1" t="s">
        <v>83</v>
      </c>
      <c r="H139257" s="1" t="s">
        <v>556915</v>
      </c>
    </row>
    <row r="139258" spans="1:8" x14ac:dyDescent="0.35">
      <c r="A139258">
        <v>27315</v>
      </c>
      <c r="B139258" s="1" t="s">
        <v>556916</v>
      </c>
      <c r="C139258" s="1" t="s">
        <v>556917</v>
      </c>
      <c r="D139258">
        <v>24</v>
      </c>
      <c r="E139258" s="1" t="s">
        <v>556918</v>
      </c>
      <c r="F139258">
        <v>3515.32</v>
      </c>
      <c r="G139258" s="1" t="s">
        <v>16</v>
      </c>
      <c r="H139258" s="1" t="s">
        <v>556919</v>
      </c>
    </row>
    <row r="139259" spans="1:8" x14ac:dyDescent="0.35">
      <c r="A139259">
        <v>27316</v>
      </c>
      <c r="B139259" s="1" t="s">
        <v>556920</v>
      </c>
      <c r="C139259" s="1" t="s">
        <v>556921</v>
      </c>
      <c r="D139259">
        <v>2</v>
      </c>
      <c r="E139259" s="1" t="s">
        <v>556922</v>
      </c>
      <c r="F139259">
        <v>9900.89</v>
      </c>
      <c r="G139259" s="1" t="s">
        <v>83</v>
      </c>
      <c r="H139259" s="1" t="s">
        <v>556923</v>
      </c>
    </row>
    <row r="139260" spans="1:8" x14ac:dyDescent="0.35">
      <c r="A139260">
        <v>27317</v>
      </c>
      <c r="B139260" s="1" t="s">
        <v>556924</v>
      </c>
      <c r="C139260" s="1" t="s">
        <v>556925</v>
      </c>
      <c r="D139260">
        <v>1</v>
      </c>
      <c r="E139260" s="1" t="s">
        <v>556926</v>
      </c>
      <c r="F139260">
        <v>5409.29</v>
      </c>
      <c r="G139260" s="1" t="s">
        <v>16</v>
      </c>
      <c r="H139260" s="1" t="s">
        <v>556927</v>
      </c>
    </row>
    <row r="139261" spans="1:8" x14ac:dyDescent="0.35">
      <c r="A139261">
        <v>27318</v>
      </c>
      <c r="B139261" s="1" t="s">
        <v>556928</v>
      </c>
      <c r="C139261" s="1" t="s">
        <v>556929</v>
      </c>
      <c r="D139261">
        <v>23</v>
      </c>
      <c r="E139261" s="1" t="s">
        <v>556930</v>
      </c>
      <c r="F139261">
        <v>7915.89</v>
      </c>
      <c r="G139261" s="1" t="s">
        <v>11</v>
      </c>
      <c r="H139261" s="1" t="s">
        <v>556931</v>
      </c>
    </row>
    <row r="139262" spans="1:8" x14ac:dyDescent="0.35">
      <c r="A139262">
        <v>27319</v>
      </c>
      <c r="B139262" s="1" t="s">
        <v>556932</v>
      </c>
      <c r="C139262" s="1" t="s">
        <v>556933</v>
      </c>
      <c r="D139262">
        <v>4</v>
      </c>
      <c r="E139262" s="1" t="s">
        <v>556934</v>
      </c>
      <c r="F139262">
        <v>6395.34</v>
      </c>
      <c r="G139262" s="1" t="s">
        <v>21</v>
      </c>
      <c r="H139262" s="1" t="s">
        <v>556935</v>
      </c>
    </row>
    <row r="139263" spans="1:8" x14ac:dyDescent="0.35">
      <c r="A139263">
        <v>27320</v>
      </c>
      <c r="B139263" s="1" t="s">
        <v>556936</v>
      </c>
      <c r="C139263" s="1" t="s">
        <v>556937</v>
      </c>
      <c r="D139263">
        <v>24</v>
      </c>
      <c r="E139263" s="1" t="s">
        <v>556938</v>
      </c>
      <c r="F139263">
        <v>3578.39</v>
      </c>
      <c r="G139263" s="1" t="s">
        <v>83</v>
      </c>
      <c r="H139263" s="1" t="s">
        <v>556939</v>
      </c>
    </row>
    <row r="139264" spans="1:8" x14ac:dyDescent="0.35">
      <c r="A139264">
        <v>27321</v>
      </c>
      <c r="B139264" s="1" t="s">
        <v>556940</v>
      </c>
      <c r="C139264" s="1" t="s">
        <v>556941</v>
      </c>
      <c r="D139264">
        <v>8</v>
      </c>
      <c r="E139264" s="1" t="s">
        <v>556942</v>
      </c>
      <c r="F139264">
        <v>3023.56</v>
      </c>
      <c r="G139264" s="1" t="s">
        <v>11</v>
      </c>
      <c r="H139264" s="1" t="s">
        <v>556943</v>
      </c>
    </row>
    <row r="139265" spans="1:8" x14ac:dyDescent="0.35">
      <c r="A139265">
        <v>27322</v>
      </c>
      <c r="B139265" s="1" t="s">
        <v>556944</v>
      </c>
      <c r="C139265" s="1" t="s">
        <v>556945</v>
      </c>
      <c r="D139265">
        <v>3</v>
      </c>
      <c r="E139265" s="1" t="s">
        <v>556946</v>
      </c>
      <c r="F139265">
        <v>6018.99</v>
      </c>
      <c r="G139265" s="1" t="s">
        <v>74</v>
      </c>
      <c r="H139265" s="1" t="s">
        <v>556947</v>
      </c>
    </row>
    <row r="139266" spans="1:8" x14ac:dyDescent="0.35">
      <c r="A139266">
        <v>27323</v>
      </c>
      <c r="B139266" s="1" t="s">
        <v>556948</v>
      </c>
      <c r="C139266" s="1" t="s">
        <v>556949</v>
      </c>
      <c r="D139266">
        <v>14</v>
      </c>
      <c r="E139266" s="1" t="s">
        <v>556950</v>
      </c>
      <c r="F139266">
        <v>3134.26</v>
      </c>
      <c r="G139266" s="1" t="s">
        <v>21</v>
      </c>
      <c r="H139266" s="1" t="s">
        <v>556951</v>
      </c>
    </row>
    <row r="139267" spans="1:8" x14ac:dyDescent="0.35">
      <c r="A139267">
        <v>27324</v>
      </c>
      <c r="B139267" s="1" t="s">
        <v>556952</v>
      </c>
      <c r="C139267" s="1" t="s">
        <v>556953</v>
      </c>
      <c r="D139267">
        <v>9</v>
      </c>
      <c r="E139267" s="1" t="s">
        <v>556954</v>
      </c>
      <c r="F139267">
        <v>7421.86</v>
      </c>
      <c r="G139267" s="1" t="s">
        <v>16</v>
      </c>
      <c r="H139267" s="1" t="s">
        <v>556955</v>
      </c>
    </row>
    <row r="139268" spans="1:8" x14ac:dyDescent="0.35">
      <c r="A139268">
        <v>27325</v>
      </c>
      <c r="B139268" s="1" t="s">
        <v>556956</v>
      </c>
      <c r="C139268" s="1" t="s">
        <v>556957</v>
      </c>
      <c r="D139268">
        <v>13</v>
      </c>
      <c r="E139268" s="1" t="s">
        <v>556958</v>
      </c>
      <c r="F139268">
        <v>8324.0499999999993</v>
      </c>
      <c r="G139268" s="1" t="s">
        <v>11</v>
      </c>
      <c r="H139268" s="1" t="s">
        <v>556959</v>
      </c>
    </row>
    <row r="139269" spans="1:8" x14ac:dyDescent="0.35">
      <c r="A139269">
        <v>27326</v>
      </c>
      <c r="B139269" s="1" t="s">
        <v>556960</v>
      </c>
      <c r="C139269" s="1" t="s">
        <v>556961</v>
      </c>
      <c r="D139269">
        <v>19</v>
      </c>
      <c r="E139269" s="1" t="s">
        <v>556962</v>
      </c>
      <c r="F139269">
        <v>2406.17</v>
      </c>
      <c r="G139269" s="1" t="s">
        <v>74</v>
      </c>
      <c r="H139269" s="1" t="s">
        <v>556963</v>
      </c>
    </row>
    <row r="139270" spans="1:8" x14ac:dyDescent="0.35">
      <c r="A139270">
        <v>27327</v>
      </c>
      <c r="B139270" s="1" t="s">
        <v>556964</v>
      </c>
      <c r="C139270" s="1" t="s">
        <v>556965</v>
      </c>
      <c r="D139270">
        <v>10</v>
      </c>
      <c r="E139270" s="1" t="s">
        <v>556966</v>
      </c>
      <c r="F139270">
        <v>2422.67</v>
      </c>
      <c r="G139270" s="1" t="s">
        <v>83</v>
      </c>
      <c r="H139270" s="1" t="s">
        <v>556967</v>
      </c>
    </row>
    <row r="139271" spans="1:8" x14ac:dyDescent="0.35">
      <c r="A139271">
        <v>27328</v>
      </c>
      <c r="B139271" s="1" t="s">
        <v>556968</v>
      </c>
      <c r="C139271" s="1" t="s">
        <v>556969</v>
      </c>
      <c r="D139271">
        <v>11</v>
      </c>
      <c r="E139271" s="1" t="s">
        <v>556970</v>
      </c>
      <c r="F139271">
        <v>4854.2700000000004</v>
      </c>
      <c r="G139271" s="1" t="s">
        <v>21</v>
      </c>
      <c r="H139271" s="1" t="s">
        <v>556971</v>
      </c>
    </row>
    <row r="139272" spans="1:8" x14ac:dyDescent="0.35">
      <c r="A139272">
        <v>27329</v>
      </c>
      <c r="B139272" s="1" t="s">
        <v>556972</v>
      </c>
      <c r="C139272" s="1" t="s">
        <v>556973</v>
      </c>
      <c r="D139272">
        <v>21</v>
      </c>
      <c r="E139272" s="1" t="s">
        <v>556974</v>
      </c>
      <c r="F139272">
        <v>7671.23</v>
      </c>
      <c r="G139272" s="1" t="s">
        <v>74</v>
      </c>
      <c r="H139272" s="1" t="s">
        <v>556975</v>
      </c>
    </row>
    <row r="139273" spans="1:8" x14ac:dyDescent="0.35">
      <c r="A139273">
        <v>27330</v>
      </c>
      <c r="B139273" s="1" t="s">
        <v>556976</v>
      </c>
      <c r="C139273" s="1" t="s">
        <v>556977</v>
      </c>
      <c r="D139273">
        <v>11</v>
      </c>
      <c r="E139273" s="1" t="s">
        <v>556978</v>
      </c>
      <c r="F139273">
        <v>8392.4699999999993</v>
      </c>
      <c r="G139273" s="1" t="s">
        <v>21</v>
      </c>
      <c r="H139273" s="1" t="s">
        <v>556979</v>
      </c>
    </row>
    <row r="139274" spans="1:8" x14ac:dyDescent="0.35">
      <c r="A139274">
        <v>27331</v>
      </c>
      <c r="B139274" s="1" t="s">
        <v>556980</v>
      </c>
      <c r="C139274" s="1" t="s">
        <v>556981</v>
      </c>
      <c r="D139274">
        <v>18</v>
      </c>
      <c r="E139274" s="1" t="s">
        <v>556982</v>
      </c>
      <c r="F139274">
        <v>8285.0300000000007</v>
      </c>
      <c r="G139274" s="1" t="s">
        <v>74</v>
      </c>
      <c r="H139274" s="1" t="s">
        <v>556983</v>
      </c>
    </row>
    <row r="139275" spans="1:8" x14ac:dyDescent="0.35">
      <c r="A139275">
        <v>27332</v>
      </c>
      <c r="B139275" s="1" t="s">
        <v>556984</v>
      </c>
      <c r="C139275" s="1" t="s">
        <v>556985</v>
      </c>
      <c r="D139275">
        <v>7</v>
      </c>
      <c r="E139275" s="1" t="s">
        <v>556986</v>
      </c>
      <c r="F139275">
        <v>6605.73</v>
      </c>
      <c r="G139275" s="1" t="s">
        <v>11</v>
      </c>
      <c r="H139275" s="1" t="s">
        <v>556987</v>
      </c>
    </row>
    <row r="139276" spans="1:8" x14ac:dyDescent="0.35">
      <c r="A139276">
        <v>27333</v>
      </c>
      <c r="B139276" s="1" t="s">
        <v>556988</v>
      </c>
      <c r="C139276" s="1" t="s">
        <v>556989</v>
      </c>
      <c r="D139276">
        <v>21</v>
      </c>
      <c r="E139276" s="1" t="s">
        <v>556990</v>
      </c>
      <c r="F139276">
        <v>8595.8700000000008</v>
      </c>
      <c r="G139276" s="1" t="s">
        <v>74</v>
      </c>
      <c r="H139276" s="1" t="s">
        <v>556991</v>
      </c>
    </row>
    <row r="139277" spans="1:8" x14ac:dyDescent="0.35">
      <c r="A139277">
        <v>27334</v>
      </c>
      <c r="B139277" s="1" t="s">
        <v>556992</v>
      </c>
      <c r="C139277" s="1" t="s">
        <v>556993</v>
      </c>
      <c r="D139277">
        <v>2</v>
      </c>
      <c r="E139277" s="1" t="s">
        <v>556994</v>
      </c>
      <c r="F139277">
        <v>5923.46</v>
      </c>
      <c r="G139277" s="1" t="s">
        <v>16</v>
      </c>
      <c r="H139277" s="1" t="s">
        <v>556995</v>
      </c>
    </row>
    <row r="139278" spans="1:8" x14ac:dyDescent="0.35">
      <c r="A139278">
        <v>27335</v>
      </c>
      <c r="B139278" s="1" t="s">
        <v>556996</v>
      </c>
      <c r="C139278" s="1" t="s">
        <v>556997</v>
      </c>
      <c r="D139278">
        <v>10</v>
      </c>
      <c r="E139278" s="1" t="s">
        <v>556998</v>
      </c>
      <c r="F139278">
        <v>3570.53</v>
      </c>
      <c r="G139278" s="1" t="s">
        <v>74</v>
      </c>
      <c r="H139278" s="1" t="s">
        <v>556999</v>
      </c>
    </row>
    <row r="139279" spans="1:8" x14ac:dyDescent="0.35">
      <c r="A139279">
        <v>27336</v>
      </c>
      <c r="B139279" s="1" t="s">
        <v>557000</v>
      </c>
      <c r="C139279" s="1" t="s">
        <v>557001</v>
      </c>
      <c r="D139279">
        <v>19</v>
      </c>
      <c r="E139279" s="1" t="s">
        <v>557002</v>
      </c>
      <c r="F139279">
        <v>2863.7</v>
      </c>
      <c r="G139279" s="1" t="s">
        <v>16</v>
      </c>
      <c r="H139279" s="1" t="s">
        <v>557003</v>
      </c>
    </row>
    <row r="139280" spans="1:8" x14ac:dyDescent="0.35">
      <c r="A139280">
        <v>27337</v>
      </c>
      <c r="B139280" s="1" t="s">
        <v>557004</v>
      </c>
      <c r="C139280" s="1" t="s">
        <v>557005</v>
      </c>
      <c r="D139280">
        <v>11</v>
      </c>
      <c r="E139280" s="1" t="s">
        <v>557006</v>
      </c>
      <c r="F139280">
        <v>3132.58</v>
      </c>
      <c r="G139280" s="1" t="s">
        <v>16</v>
      </c>
      <c r="H139280" s="1" t="s">
        <v>557007</v>
      </c>
    </row>
    <row r="139281" spans="1:8" x14ac:dyDescent="0.35">
      <c r="A139281">
        <v>27338</v>
      </c>
      <c r="B139281" s="1" t="s">
        <v>557008</v>
      </c>
      <c r="C139281" s="1" t="s">
        <v>557009</v>
      </c>
      <c r="D139281">
        <v>14</v>
      </c>
      <c r="E139281" s="1" t="s">
        <v>557010</v>
      </c>
      <c r="F139281">
        <v>1195.0899999999999</v>
      </c>
      <c r="G139281" s="1" t="s">
        <v>11</v>
      </c>
      <c r="H139281" s="1" t="s">
        <v>557011</v>
      </c>
    </row>
    <row r="139282" spans="1:8" x14ac:dyDescent="0.35">
      <c r="A139282">
        <v>27339</v>
      </c>
      <c r="B139282" s="1" t="s">
        <v>557012</v>
      </c>
      <c r="C139282" s="1" t="s">
        <v>557013</v>
      </c>
      <c r="D139282">
        <v>4</v>
      </c>
      <c r="E139282" s="1" t="s">
        <v>557014</v>
      </c>
      <c r="F139282">
        <v>8848.89</v>
      </c>
      <c r="G139282" s="1" t="s">
        <v>11</v>
      </c>
      <c r="H139282" s="1" t="s">
        <v>557015</v>
      </c>
    </row>
    <row r="139283" spans="1:8" x14ac:dyDescent="0.35">
      <c r="A139283">
        <v>27340</v>
      </c>
      <c r="B139283" s="1" t="s">
        <v>557016</v>
      </c>
      <c r="C139283" s="1" t="s">
        <v>557017</v>
      </c>
      <c r="D139283">
        <v>23</v>
      </c>
      <c r="E139283" s="1" t="s">
        <v>557018</v>
      </c>
      <c r="F139283">
        <v>1361.01</v>
      </c>
      <c r="G139283" s="1" t="s">
        <v>83</v>
      </c>
      <c r="H139283" s="1" t="s">
        <v>557019</v>
      </c>
    </row>
    <row r="139284" spans="1:8" x14ac:dyDescent="0.35">
      <c r="A139284">
        <v>27341</v>
      </c>
      <c r="B139284" s="1" t="s">
        <v>557020</v>
      </c>
      <c r="C139284" s="1" t="s">
        <v>557021</v>
      </c>
      <c r="D139284">
        <v>8</v>
      </c>
      <c r="E139284" s="1" t="s">
        <v>557022</v>
      </c>
      <c r="F139284">
        <v>3390.62</v>
      </c>
      <c r="G139284" s="1" t="s">
        <v>83</v>
      </c>
      <c r="H139284" s="1" t="s">
        <v>557023</v>
      </c>
    </row>
    <row r="139285" spans="1:8" x14ac:dyDescent="0.35">
      <c r="A139285">
        <v>27342</v>
      </c>
      <c r="B139285" s="1" t="s">
        <v>557024</v>
      </c>
      <c r="C139285" s="1" t="s">
        <v>557025</v>
      </c>
      <c r="D139285">
        <v>5</v>
      </c>
      <c r="E139285" s="1" t="s">
        <v>557026</v>
      </c>
      <c r="F139285">
        <v>4216.6400000000003</v>
      </c>
      <c r="G139285" s="1" t="s">
        <v>16</v>
      </c>
      <c r="H139285" s="1" t="s">
        <v>557027</v>
      </c>
    </row>
    <row r="139286" spans="1:8" x14ac:dyDescent="0.35">
      <c r="A139286">
        <v>27343</v>
      </c>
      <c r="B139286" s="1" t="s">
        <v>557028</v>
      </c>
      <c r="C139286" s="1" t="s">
        <v>557029</v>
      </c>
      <c r="D139286">
        <v>13</v>
      </c>
      <c r="E139286" s="1" t="s">
        <v>557030</v>
      </c>
      <c r="F139286">
        <v>4995.84</v>
      </c>
      <c r="G139286" s="1" t="s">
        <v>83</v>
      </c>
      <c r="H139286" s="1" t="s">
        <v>557031</v>
      </c>
    </row>
    <row r="139287" spans="1:8" x14ac:dyDescent="0.35">
      <c r="A139287">
        <v>27344</v>
      </c>
      <c r="B139287" s="1" t="s">
        <v>557032</v>
      </c>
      <c r="C139287" s="1" t="s">
        <v>557033</v>
      </c>
      <c r="D139287">
        <v>5</v>
      </c>
      <c r="E139287" s="1" t="s">
        <v>557034</v>
      </c>
      <c r="F139287">
        <v>103.52</v>
      </c>
      <c r="G139287" s="1" t="s">
        <v>83</v>
      </c>
      <c r="H139287" s="1" t="s">
        <v>557035</v>
      </c>
    </row>
    <row r="139288" spans="1:8" x14ac:dyDescent="0.35">
      <c r="A139288">
        <v>27345</v>
      </c>
      <c r="B139288" s="1" t="s">
        <v>557036</v>
      </c>
      <c r="C139288" s="1" t="s">
        <v>557037</v>
      </c>
      <c r="D139288">
        <v>1</v>
      </c>
      <c r="E139288" s="1" t="s">
        <v>557038</v>
      </c>
      <c r="F139288">
        <v>-174.43</v>
      </c>
      <c r="G139288" s="1" t="s">
        <v>16</v>
      </c>
      <c r="H139288" s="1" t="s">
        <v>557039</v>
      </c>
    </row>
    <row r="139289" spans="1:8" x14ac:dyDescent="0.35">
      <c r="A139289">
        <v>27346</v>
      </c>
      <c r="B139289" s="1" t="s">
        <v>557040</v>
      </c>
      <c r="C139289" s="1" t="s">
        <v>557041</v>
      </c>
      <c r="D139289">
        <v>4</v>
      </c>
      <c r="E139289" s="1" t="s">
        <v>557042</v>
      </c>
      <c r="F139289">
        <v>3206.04</v>
      </c>
      <c r="G139289" s="1" t="s">
        <v>83</v>
      </c>
      <c r="H139289" s="1" t="s">
        <v>557043</v>
      </c>
    </row>
    <row r="139290" spans="1:8" x14ac:dyDescent="0.35">
      <c r="A139290">
        <v>72267</v>
      </c>
      <c r="B139290" s="1" t="s">
        <v>557044</v>
      </c>
      <c r="C139290" s="1" t="s">
        <v>557045</v>
      </c>
      <c r="D139290">
        <v>4</v>
      </c>
      <c r="E139290" s="1" t="s">
        <v>557046</v>
      </c>
      <c r="F139290">
        <v>2834.7</v>
      </c>
      <c r="G139290" s="1" t="s">
        <v>21</v>
      </c>
      <c r="H139290" s="1" t="s">
        <v>557047</v>
      </c>
    </row>
    <row r="139291" spans="1:8" x14ac:dyDescent="0.35">
      <c r="A139291">
        <v>72268</v>
      </c>
      <c r="B139291" s="1" t="s">
        <v>557048</v>
      </c>
      <c r="C139291" s="1" t="s">
        <v>557049</v>
      </c>
      <c r="D139291">
        <v>3</v>
      </c>
      <c r="E139291" s="1" t="s">
        <v>557050</v>
      </c>
      <c r="F139291">
        <v>-197</v>
      </c>
      <c r="G139291" s="1" t="s">
        <v>83</v>
      </c>
      <c r="H139291" s="1" t="s">
        <v>557051</v>
      </c>
    </row>
    <row r="139292" spans="1:8" x14ac:dyDescent="0.35">
      <c r="A139292">
        <v>72269</v>
      </c>
      <c r="B139292" s="1" t="s">
        <v>557052</v>
      </c>
      <c r="C139292" s="1" t="s">
        <v>557053</v>
      </c>
      <c r="D139292">
        <v>18</v>
      </c>
      <c r="E139292" s="1" t="s">
        <v>557054</v>
      </c>
      <c r="F139292">
        <v>8898.9</v>
      </c>
      <c r="G139292" s="1" t="s">
        <v>16</v>
      </c>
      <c r="H139292" s="1" t="s">
        <v>557055</v>
      </c>
    </row>
    <row r="139293" spans="1:8" x14ac:dyDescent="0.35">
      <c r="A139293">
        <v>72270</v>
      </c>
      <c r="B139293" s="1" t="s">
        <v>557056</v>
      </c>
      <c r="C139293" s="1" t="s">
        <v>557057</v>
      </c>
      <c r="D139293">
        <v>21</v>
      </c>
      <c r="E139293" s="1" t="s">
        <v>557058</v>
      </c>
      <c r="F139293">
        <v>5886.34</v>
      </c>
      <c r="G139293" s="1" t="s">
        <v>74</v>
      </c>
      <c r="H139293" s="1" t="s">
        <v>557059</v>
      </c>
    </row>
    <row r="139294" spans="1:8" x14ac:dyDescent="0.35">
      <c r="A139294">
        <v>72271</v>
      </c>
      <c r="B139294" s="1" t="s">
        <v>557060</v>
      </c>
      <c r="C139294" s="1" t="s">
        <v>557061</v>
      </c>
      <c r="D139294">
        <v>18</v>
      </c>
      <c r="E139294" s="1" t="s">
        <v>557062</v>
      </c>
      <c r="F139294">
        <v>6767.19</v>
      </c>
      <c r="G139294" s="1" t="s">
        <v>83</v>
      </c>
      <c r="H139294" s="1" t="s">
        <v>557063</v>
      </c>
    </row>
    <row r="139295" spans="1:8" x14ac:dyDescent="0.35">
      <c r="A139295">
        <v>72272</v>
      </c>
      <c r="B139295" s="1" t="s">
        <v>557064</v>
      </c>
      <c r="C139295" s="1" t="s">
        <v>557065</v>
      </c>
      <c r="D139295">
        <v>10</v>
      </c>
      <c r="E139295" s="1" t="s">
        <v>557066</v>
      </c>
      <c r="F139295">
        <v>5183.8100000000004</v>
      </c>
      <c r="G139295" s="1" t="s">
        <v>83</v>
      </c>
      <c r="H139295" s="1" t="s">
        <v>557067</v>
      </c>
    </row>
    <row r="139296" spans="1:8" x14ac:dyDescent="0.35">
      <c r="A139296">
        <v>72273</v>
      </c>
      <c r="B139296" s="1" t="s">
        <v>557068</v>
      </c>
      <c r="C139296" s="1" t="s">
        <v>557069</v>
      </c>
      <c r="D139296">
        <v>14</v>
      </c>
      <c r="E139296" s="1" t="s">
        <v>557070</v>
      </c>
      <c r="F139296">
        <v>2332.87</v>
      </c>
      <c r="G139296" s="1" t="s">
        <v>74</v>
      </c>
      <c r="H139296" s="1" t="s">
        <v>557071</v>
      </c>
    </row>
    <row r="139297" spans="1:8" x14ac:dyDescent="0.35">
      <c r="A139297">
        <v>72274</v>
      </c>
      <c r="B139297" s="1" t="s">
        <v>557072</v>
      </c>
      <c r="C139297" s="1" t="s">
        <v>557073</v>
      </c>
      <c r="D139297">
        <v>13</v>
      </c>
      <c r="E139297" s="1" t="s">
        <v>557074</v>
      </c>
      <c r="F139297">
        <v>2534.2399999999998</v>
      </c>
      <c r="G139297" s="1" t="s">
        <v>21</v>
      </c>
      <c r="H139297" s="1" t="s">
        <v>557075</v>
      </c>
    </row>
    <row r="139298" spans="1:8" x14ac:dyDescent="0.35">
      <c r="A139298">
        <v>72275</v>
      </c>
      <c r="B139298" s="1" t="s">
        <v>557076</v>
      </c>
      <c r="C139298" s="1" t="s">
        <v>557077</v>
      </c>
      <c r="D139298">
        <v>1</v>
      </c>
      <c r="E139298" s="1" t="s">
        <v>557078</v>
      </c>
      <c r="F139298">
        <v>9910.5300000000007</v>
      </c>
      <c r="G139298" s="1" t="s">
        <v>21</v>
      </c>
      <c r="H139298" s="1" t="s">
        <v>557079</v>
      </c>
    </row>
    <row r="139299" spans="1:8" x14ac:dyDescent="0.35">
      <c r="A139299">
        <v>72276</v>
      </c>
      <c r="B139299" s="1" t="s">
        <v>557080</v>
      </c>
      <c r="C139299" s="1" t="s">
        <v>557081</v>
      </c>
      <c r="D139299">
        <v>16</v>
      </c>
      <c r="E139299" s="1" t="s">
        <v>557082</v>
      </c>
      <c r="F139299">
        <v>2377.15</v>
      </c>
      <c r="G139299" s="1" t="s">
        <v>16</v>
      </c>
      <c r="H139299" s="1" t="s">
        <v>557083</v>
      </c>
    </row>
    <row r="139300" spans="1:8" x14ac:dyDescent="0.35">
      <c r="A139300">
        <v>72277</v>
      </c>
      <c r="B139300" s="1" t="s">
        <v>557084</v>
      </c>
      <c r="C139300" s="1" t="s">
        <v>557085</v>
      </c>
      <c r="D139300">
        <v>8</v>
      </c>
      <c r="E139300" s="1" t="s">
        <v>557086</v>
      </c>
      <c r="F139300">
        <v>9777.56</v>
      </c>
      <c r="G139300" s="1" t="s">
        <v>74</v>
      </c>
      <c r="H139300" s="1" t="s">
        <v>557087</v>
      </c>
    </row>
    <row r="139301" spans="1:8" x14ac:dyDescent="0.35">
      <c r="A139301">
        <v>72278</v>
      </c>
      <c r="B139301" s="1" t="s">
        <v>557088</v>
      </c>
      <c r="C139301" s="1" t="s">
        <v>557089</v>
      </c>
      <c r="D139301">
        <v>10</v>
      </c>
      <c r="E139301" s="1" t="s">
        <v>557090</v>
      </c>
      <c r="F139301">
        <v>612.16</v>
      </c>
      <c r="G139301" s="1" t="s">
        <v>11</v>
      </c>
      <c r="H139301" s="1" t="s">
        <v>557091</v>
      </c>
    </row>
    <row r="139302" spans="1:8" x14ac:dyDescent="0.35">
      <c r="A139302">
        <v>72279</v>
      </c>
      <c r="B139302" s="1" t="s">
        <v>557092</v>
      </c>
      <c r="C139302" s="1" t="s">
        <v>557093</v>
      </c>
      <c r="D139302">
        <v>12</v>
      </c>
      <c r="E139302" s="1" t="s">
        <v>557094</v>
      </c>
      <c r="F139302">
        <v>1480.12</v>
      </c>
      <c r="G139302" s="1" t="s">
        <v>11</v>
      </c>
      <c r="H139302" s="1" t="s">
        <v>557095</v>
      </c>
    </row>
    <row r="139303" spans="1:8" x14ac:dyDescent="0.35">
      <c r="A139303">
        <v>72280</v>
      </c>
      <c r="B139303" s="1" t="s">
        <v>557096</v>
      </c>
      <c r="C139303" s="1" t="s">
        <v>557097</v>
      </c>
      <c r="D139303">
        <v>8</v>
      </c>
      <c r="E139303" s="1" t="s">
        <v>557098</v>
      </c>
      <c r="F139303">
        <v>3318.59</v>
      </c>
      <c r="G139303" s="1" t="s">
        <v>74</v>
      </c>
      <c r="H139303" s="1" t="s">
        <v>557099</v>
      </c>
    </row>
    <row r="139304" spans="1:8" x14ac:dyDescent="0.35">
      <c r="A139304">
        <v>72281</v>
      </c>
      <c r="B139304" s="1" t="s">
        <v>557100</v>
      </c>
      <c r="C139304" s="1" t="s">
        <v>557101</v>
      </c>
      <c r="D139304">
        <v>19</v>
      </c>
      <c r="E139304" s="1" t="s">
        <v>557102</v>
      </c>
      <c r="F139304">
        <v>3567.05</v>
      </c>
      <c r="G139304" s="1" t="s">
        <v>74</v>
      </c>
      <c r="H139304" s="1" t="s">
        <v>557103</v>
      </c>
    </row>
    <row r="139305" spans="1:8" x14ac:dyDescent="0.35">
      <c r="A139305">
        <v>72282</v>
      </c>
      <c r="B139305" s="1" t="s">
        <v>557104</v>
      </c>
      <c r="C139305" s="1" t="s">
        <v>557105</v>
      </c>
      <c r="D139305">
        <v>3</v>
      </c>
      <c r="E139305" s="1" t="s">
        <v>557106</v>
      </c>
      <c r="F139305">
        <v>-617.62</v>
      </c>
      <c r="G139305" s="1" t="s">
        <v>74</v>
      </c>
      <c r="H139305" s="1" t="s">
        <v>557107</v>
      </c>
    </row>
    <row r="139306" spans="1:8" x14ac:dyDescent="0.35">
      <c r="A139306">
        <v>72283</v>
      </c>
      <c r="B139306" s="1" t="s">
        <v>557108</v>
      </c>
      <c r="C139306" s="1" t="s">
        <v>557109</v>
      </c>
      <c r="D139306">
        <v>16</v>
      </c>
      <c r="E139306" s="1" t="s">
        <v>557110</v>
      </c>
      <c r="F139306">
        <v>1530.57</v>
      </c>
      <c r="G139306" s="1" t="s">
        <v>83</v>
      </c>
      <c r="H139306" s="1" t="s">
        <v>557111</v>
      </c>
    </row>
    <row r="139307" spans="1:8" x14ac:dyDescent="0.35">
      <c r="A139307">
        <v>72284</v>
      </c>
      <c r="B139307" s="1" t="s">
        <v>557112</v>
      </c>
      <c r="C139307" s="1" t="s">
        <v>557113</v>
      </c>
      <c r="D139307">
        <v>0</v>
      </c>
      <c r="E139307" s="1" t="s">
        <v>557114</v>
      </c>
      <c r="F139307">
        <v>4299.42</v>
      </c>
      <c r="G139307" s="1" t="s">
        <v>16</v>
      </c>
      <c r="H139307" s="1" t="s">
        <v>557115</v>
      </c>
    </row>
    <row r="139308" spans="1:8" x14ac:dyDescent="0.35">
      <c r="A139308">
        <v>72285</v>
      </c>
      <c r="B139308" s="1" t="s">
        <v>557116</v>
      </c>
      <c r="C139308" s="1" t="s">
        <v>557117</v>
      </c>
      <c r="D139308">
        <v>14</v>
      </c>
      <c r="E139308" s="1" t="s">
        <v>557118</v>
      </c>
      <c r="F139308">
        <v>-712.48</v>
      </c>
      <c r="G139308" s="1" t="s">
        <v>83</v>
      </c>
      <c r="H139308" s="1" t="s">
        <v>557119</v>
      </c>
    </row>
    <row r="139309" spans="1:8" x14ac:dyDescent="0.35">
      <c r="A139309">
        <v>72286</v>
      </c>
      <c r="B139309" s="1" t="s">
        <v>557120</v>
      </c>
      <c r="C139309" s="1" t="s">
        <v>557121</v>
      </c>
      <c r="D139309">
        <v>4</v>
      </c>
      <c r="E139309" s="1" t="s">
        <v>557122</v>
      </c>
      <c r="F139309">
        <v>2291.13</v>
      </c>
      <c r="G139309" s="1" t="s">
        <v>11</v>
      </c>
      <c r="H139309" s="1" t="s">
        <v>557123</v>
      </c>
    </row>
    <row r="139310" spans="1:8" x14ac:dyDescent="0.35">
      <c r="A139310">
        <v>72287</v>
      </c>
      <c r="B139310" s="1" t="s">
        <v>557124</v>
      </c>
      <c r="C139310" s="1" t="s">
        <v>557125</v>
      </c>
      <c r="D139310">
        <v>6</v>
      </c>
      <c r="E139310" s="1" t="s">
        <v>557126</v>
      </c>
      <c r="F139310">
        <v>5028.42</v>
      </c>
      <c r="G139310" s="1" t="s">
        <v>74</v>
      </c>
      <c r="H139310" s="1" t="s">
        <v>557127</v>
      </c>
    </row>
    <row r="139311" spans="1:8" x14ac:dyDescent="0.35">
      <c r="A139311">
        <v>72288</v>
      </c>
      <c r="B139311" s="1" t="s">
        <v>557128</v>
      </c>
      <c r="C139311" s="1" t="s">
        <v>557129</v>
      </c>
      <c r="D139311">
        <v>17</v>
      </c>
      <c r="E139311" s="1" t="s">
        <v>557130</v>
      </c>
      <c r="F139311">
        <v>8660.93</v>
      </c>
      <c r="G139311" s="1" t="s">
        <v>83</v>
      </c>
      <c r="H139311" s="1" t="s">
        <v>557131</v>
      </c>
    </row>
    <row r="139312" spans="1:8" x14ac:dyDescent="0.35">
      <c r="A139312">
        <v>72289</v>
      </c>
      <c r="B139312" s="1" t="s">
        <v>557132</v>
      </c>
      <c r="C139312" s="1" t="s">
        <v>557133</v>
      </c>
      <c r="D139312">
        <v>2</v>
      </c>
      <c r="E139312" s="1" t="s">
        <v>557134</v>
      </c>
      <c r="F139312">
        <v>-698.06</v>
      </c>
      <c r="G139312" s="1" t="s">
        <v>21</v>
      </c>
      <c r="H139312" s="1" t="s">
        <v>557135</v>
      </c>
    </row>
    <row r="139313" spans="1:8" x14ac:dyDescent="0.35">
      <c r="A139313">
        <v>72290</v>
      </c>
      <c r="B139313" s="1" t="s">
        <v>557136</v>
      </c>
      <c r="C139313" s="1" t="s">
        <v>557137</v>
      </c>
      <c r="D139313">
        <v>12</v>
      </c>
      <c r="E139313" s="1" t="s">
        <v>557138</v>
      </c>
      <c r="F139313">
        <v>2681.14</v>
      </c>
      <c r="G139313" s="1" t="s">
        <v>16</v>
      </c>
      <c r="H139313" s="1" t="s">
        <v>557139</v>
      </c>
    </row>
    <row r="139314" spans="1:8" x14ac:dyDescent="0.35">
      <c r="A139314">
        <v>72291</v>
      </c>
      <c r="B139314" s="1" t="s">
        <v>557140</v>
      </c>
      <c r="C139314" s="1" t="s">
        <v>557141</v>
      </c>
      <c r="D139314">
        <v>4</v>
      </c>
      <c r="E139314" s="1" t="s">
        <v>557142</v>
      </c>
      <c r="F139314">
        <v>3972.74</v>
      </c>
      <c r="G139314" s="1" t="s">
        <v>16</v>
      </c>
      <c r="H139314" s="1" t="s">
        <v>557143</v>
      </c>
    </row>
    <row r="139315" spans="1:8" x14ac:dyDescent="0.35">
      <c r="A139315">
        <v>72292</v>
      </c>
      <c r="B139315" s="1" t="s">
        <v>557144</v>
      </c>
      <c r="C139315" s="1" t="s">
        <v>557145</v>
      </c>
      <c r="D139315">
        <v>20</v>
      </c>
      <c r="E139315" s="1" t="s">
        <v>557146</v>
      </c>
      <c r="F139315">
        <v>8758.31</v>
      </c>
      <c r="G139315" s="1" t="s">
        <v>83</v>
      </c>
      <c r="H139315" s="1" t="s">
        <v>557147</v>
      </c>
    </row>
    <row r="139316" spans="1:8" x14ac:dyDescent="0.35">
      <c r="A139316">
        <v>72293</v>
      </c>
      <c r="B139316" s="1" t="s">
        <v>557148</v>
      </c>
      <c r="C139316" s="1" t="s">
        <v>557149</v>
      </c>
      <c r="D139316">
        <v>6</v>
      </c>
      <c r="E139316" s="1" t="s">
        <v>557150</v>
      </c>
      <c r="F139316">
        <v>8018.73</v>
      </c>
      <c r="G139316" s="1" t="s">
        <v>83</v>
      </c>
      <c r="H139316" s="1" t="s">
        <v>557151</v>
      </c>
    </row>
    <row r="139317" spans="1:8" x14ac:dyDescent="0.35">
      <c r="A139317">
        <v>72294</v>
      </c>
      <c r="B139317" s="1" t="s">
        <v>557152</v>
      </c>
      <c r="C139317" s="1" t="s">
        <v>557153</v>
      </c>
      <c r="D139317">
        <v>24</v>
      </c>
      <c r="E139317" s="1" t="s">
        <v>557154</v>
      </c>
      <c r="F139317">
        <v>7825</v>
      </c>
      <c r="G139317" s="1" t="s">
        <v>74</v>
      </c>
      <c r="H139317" s="1" t="s">
        <v>557155</v>
      </c>
    </row>
    <row r="139318" spans="1:8" x14ac:dyDescent="0.35">
      <c r="A139318">
        <v>72295</v>
      </c>
      <c r="B139318" s="1" t="s">
        <v>557156</v>
      </c>
      <c r="C139318" s="1" t="s">
        <v>557157</v>
      </c>
      <c r="D139318">
        <v>22</v>
      </c>
      <c r="E139318" s="1" t="s">
        <v>557158</v>
      </c>
      <c r="F139318">
        <v>7794.95</v>
      </c>
      <c r="G139318" s="1" t="s">
        <v>21</v>
      </c>
      <c r="H139318" s="1" t="s">
        <v>557159</v>
      </c>
    </row>
    <row r="139319" spans="1:8" x14ac:dyDescent="0.35">
      <c r="A139319">
        <v>72296</v>
      </c>
      <c r="B139319" s="1" t="s">
        <v>557160</v>
      </c>
      <c r="C139319" s="1" t="s">
        <v>557161</v>
      </c>
      <c r="D139319">
        <v>7</v>
      </c>
      <c r="E139319" s="1" t="s">
        <v>557162</v>
      </c>
      <c r="F139319">
        <v>8744.41</v>
      </c>
      <c r="G139319" s="1" t="s">
        <v>11</v>
      </c>
      <c r="H139319" s="1" t="s">
        <v>557163</v>
      </c>
    </row>
    <row r="139320" spans="1:8" x14ac:dyDescent="0.35">
      <c r="A139320">
        <v>72297</v>
      </c>
      <c r="B139320" s="1" t="s">
        <v>557164</v>
      </c>
      <c r="C139320" s="1" t="s">
        <v>557165</v>
      </c>
      <c r="D139320">
        <v>3</v>
      </c>
      <c r="E139320" s="1" t="s">
        <v>557166</v>
      </c>
      <c r="F139320">
        <v>5432.98</v>
      </c>
      <c r="G139320" s="1" t="s">
        <v>21</v>
      </c>
      <c r="H139320" s="1" t="s">
        <v>557167</v>
      </c>
    </row>
    <row r="139321" spans="1:8" x14ac:dyDescent="0.35">
      <c r="A139321">
        <v>72298</v>
      </c>
      <c r="B139321" s="1" t="s">
        <v>557168</v>
      </c>
      <c r="C139321" s="1" t="s">
        <v>557169</v>
      </c>
      <c r="D139321">
        <v>0</v>
      </c>
      <c r="E139321" s="1" t="s">
        <v>557170</v>
      </c>
      <c r="F139321">
        <v>-947.61</v>
      </c>
      <c r="G139321" s="1" t="s">
        <v>74</v>
      </c>
      <c r="H139321" s="1" t="s">
        <v>557171</v>
      </c>
    </row>
    <row r="139322" spans="1:8" x14ac:dyDescent="0.35">
      <c r="A139322">
        <v>72299</v>
      </c>
      <c r="B139322" s="1" t="s">
        <v>557172</v>
      </c>
      <c r="C139322" s="1" t="s">
        <v>557173</v>
      </c>
      <c r="D139322">
        <v>5</v>
      </c>
      <c r="E139322" s="1" t="s">
        <v>557174</v>
      </c>
      <c r="F139322">
        <v>-606.42999999999995</v>
      </c>
      <c r="G139322" s="1" t="s">
        <v>21</v>
      </c>
      <c r="H139322" s="1" t="s">
        <v>557175</v>
      </c>
    </row>
    <row r="139323" spans="1:8" x14ac:dyDescent="0.35">
      <c r="A139323">
        <v>72300</v>
      </c>
      <c r="B139323" s="1" t="s">
        <v>557176</v>
      </c>
      <c r="C139323" s="1" t="s">
        <v>557177</v>
      </c>
      <c r="D139323">
        <v>7</v>
      </c>
      <c r="E139323" s="1" t="s">
        <v>557178</v>
      </c>
      <c r="F139323">
        <v>2576.23</v>
      </c>
      <c r="G139323" s="1" t="s">
        <v>83</v>
      </c>
      <c r="H139323" s="1" t="s">
        <v>557179</v>
      </c>
    </row>
    <row r="139324" spans="1:8" x14ac:dyDescent="0.35">
      <c r="A139324">
        <v>72301</v>
      </c>
      <c r="B139324" s="1" t="s">
        <v>557180</v>
      </c>
      <c r="C139324" s="1" t="s">
        <v>557181</v>
      </c>
      <c r="D139324">
        <v>5</v>
      </c>
      <c r="E139324" s="1" t="s">
        <v>557182</v>
      </c>
      <c r="F139324">
        <v>727.32</v>
      </c>
      <c r="G139324" s="1" t="s">
        <v>21</v>
      </c>
      <c r="H139324" s="1" t="s">
        <v>557183</v>
      </c>
    </row>
    <row r="139325" spans="1:8" x14ac:dyDescent="0.35">
      <c r="A139325">
        <v>72302</v>
      </c>
      <c r="B139325" s="1" t="s">
        <v>557184</v>
      </c>
      <c r="C139325" s="1" t="s">
        <v>557185</v>
      </c>
      <c r="D139325">
        <v>3</v>
      </c>
      <c r="E139325" s="1" t="s">
        <v>557186</v>
      </c>
      <c r="F139325">
        <v>928.91</v>
      </c>
      <c r="G139325" s="1" t="s">
        <v>74</v>
      </c>
      <c r="H139325" s="1" t="s">
        <v>557187</v>
      </c>
    </row>
    <row r="139326" spans="1:8" x14ac:dyDescent="0.35">
      <c r="A139326">
        <v>72303</v>
      </c>
      <c r="B139326" s="1" t="s">
        <v>557188</v>
      </c>
      <c r="C139326" s="1" t="s">
        <v>557189</v>
      </c>
      <c r="D139326">
        <v>21</v>
      </c>
      <c r="E139326" s="1" t="s">
        <v>557190</v>
      </c>
      <c r="F139326">
        <v>1154.3800000000001</v>
      </c>
      <c r="G139326" s="1" t="s">
        <v>83</v>
      </c>
      <c r="H139326" s="1" t="s">
        <v>557191</v>
      </c>
    </row>
    <row r="139327" spans="1:8" x14ac:dyDescent="0.35">
      <c r="A139327">
        <v>72304</v>
      </c>
      <c r="B139327" s="1" t="s">
        <v>557192</v>
      </c>
      <c r="C139327" s="1" t="s">
        <v>557193</v>
      </c>
      <c r="D139327">
        <v>20</v>
      </c>
      <c r="E139327" s="1" t="s">
        <v>557194</v>
      </c>
      <c r="F139327">
        <v>6667.5</v>
      </c>
      <c r="G139327" s="1" t="s">
        <v>11</v>
      </c>
      <c r="H139327" s="1" t="s">
        <v>557195</v>
      </c>
    </row>
    <row r="139328" spans="1:8" x14ac:dyDescent="0.35">
      <c r="A139328">
        <v>72305</v>
      </c>
      <c r="B139328" s="1" t="s">
        <v>557196</v>
      </c>
      <c r="C139328" s="1" t="s">
        <v>557197</v>
      </c>
      <c r="D139328">
        <v>4</v>
      </c>
      <c r="E139328" s="1" t="s">
        <v>557198</v>
      </c>
      <c r="F139328">
        <v>1633.09</v>
      </c>
      <c r="G139328" s="1" t="s">
        <v>16</v>
      </c>
      <c r="H139328" s="1" t="s">
        <v>557199</v>
      </c>
    </row>
    <row r="139329" spans="1:8" x14ac:dyDescent="0.35">
      <c r="A139329">
        <v>72306</v>
      </c>
      <c r="B139329" s="1" t="s">
        <v>557200</v>
      </c>
      <c r="C139329" s="1" t="s">
        <v>557201</v>
      </c>
      <c r="D139329">
        <v>12</v>
      </c>
      <c r="E139329" s="1" t="s">
        <v>557202</v>
      </c>
      <c r="F139329">
        <v>234.2</v>
      </c>
      <c r="G139329" s="1" t="s">
        <v>83</v>
      </c>
      <c r="H139329" s="1" t="s">
        <v>557203</v>
      </c>
    </row>
    <row r="139330" spans="1:8" x14ac:dyDescent="0.35">
      <c r="A139330">
        <v>72307</v>
      </c>
      <c r="B139330" s="1" t="s">
        <v>557204</v>
      </c>
      <c r="C139330" s="1" t="s">
        <v>557205</v>
      </c>
      <c r="D139330">
        <v>10</v>
      </c>
      <c r="E139330" s="1" t="s">
        <v>557206</v>
      </c>
      <c r="F139330">
        <v>7217.63</v>
      </c>
      <c r="G139330" s="1" t="s">
        <v>11</v>
      </c>
      <c r="H139330" s="1" t="s">
        <v>557207</v>
      </c>
    </row>
    <row r="139331" spans="1:8" x14ac:dyDescent="0.35">
      <c r="A139331">
        <v>72308</v>
      </c>
      <c r="B139331" s="1" t="s">
        <v>557208</v>
      </c>
      <c r="C139331" s="1" t="s">
        <v>557209</v>
      </c>
      <c r="D139331">
        <v>11</v>
      </c>
      <c r="E139331" s="1" t="s">
        <v>557210</v>
      </c>
      <c r="F139331">
        <v>7782.09</v>
      </c>
      <c r="G139331" s="1" t="s">
        <v>16</v>
      </c>
      <c r="H139331" s="1" t="s">
        <v>557211</v>
      </c>
    </row>
    <row r="139332" spans="1:8" x14ac:dyDescent="0.35">
      <c r="A139332">
        <v>72309</v>
      </c>
      <c r="B139332" s="1" t="s">
        <v>557212</v>
      </c>
      <c r="C139332" s="1" t="s">
        <v>557213</v>
      </c>
      <c r="D139332">
        <v>12</v>
      </c>
      <c r="E139332" s="1" t="s">
        <v>557214</v>
      </c>
      <c r="F139332">
        <v>1560.74</v>
      </c>
      <c r="G139332" s="1" t="s">
        <v>11</v>
      </c>
      <c r="H139332" s="1" t="s">
        <v>557215</v>
      </c>
    </row>
    <row r="139333" spans="1:8" x14ac:dyDescent="0.35">
      <c r="A139333">
        <v>72310</v>
      </c>
      <c r="B139333" s="1" t="s">
        <v>557216</v>
      </c>
      <c r="C139333" s="1" t="s">
        <v>557217</v>
      </c>
      <c r="D139333">
        <v>5</v>
      </c>
      <c r="E139333" s="1" t="s">
        <v>557218</v>
      </c>
      <c r="F139333">
        <v>5299.97</v>
      </c>
      <c r="G139333" s="1" t="s">
        <v>11</v>
      </c>
      <c r="H139333" s="1" t="s">
        <v>557219</v>
      </c>
    </row>
    <row r="139334" spans="1:8" x14ac:dyDescent="0.35">
      <c r="A139334">
        <v>72311</v>
      </c>
      <c r="B139334" s="1" t="s">
        <v>557220</v>
      </c>
      <c r="C139334" s="1" t="s">
        <v>557221</v>
      </c>
      <c r="D139334">
        <v>8</v>
      </c>
      <c r="E139334" s="1" t="s">
        <v>557222</v>
      </c>
      <c r="F139334">
        <v>7685.79</v>
      </c>
      <c r="G139334" s="1" t="s">
        <v>83</v>
      </c>
      <c r="H139334" s="1" t="s">
        <v>557223</v>
      </c>
    </row>
    <row r="139335" spans="1:8" x14ac:dyDescent="0.35">
      <c r="A139335">
        <v>72312</v>
      </c>
      <c r="B139335" s="1" t="s">
        <v>557224</v>
      </c>
      <c r="C139335" s="1" t="s">
        <v>557225</v>
      </c>
      <c r="D139335">
        <v>1</v>
      </c>
      <c r="E139335" s="1" t="s">
        <v>557226</v>
      </c>
      <c r="F139335">
        <v>49.41</v>
      </c>
      <c r="G139335" s="1" t="s">
        <v>74</v>
      </c>
      <c r="H139335" s="1" t="s">
        <v>557227</v>
      </c>
    </row>
    <row r="139336" spans="1:8" x14ac:dyDescent="0.35">
      <c r="A139336">
        <v>72313</v>
      </c>
      <c r="B139336" s="1" t="s">
        <v>557228</v>
      </c>
      <c r="C139336" s="1" t="s">
        <v>557229</v>
      </c>
      <c r="D139336">
        <v>17</v>
      </c>
      <c r="E139336" s="1" t="s">
        <v>557230</v>
      </c>
      <c r="F139336">
        <v>3412.76</v>
      </c>
      <c r="G139336" s="1" t="s">
        <v>16</v>
      </c>
      <c r="H139336" s="1" t="s">
        <v>557231</v>
      </c>
    </row>
    <row r="139337" spans="1:8" x14ac:dyDescent="0.35">
      <c r="A139337">
        <v>72314</v>
      </c>
      <c r="B139337" s="1" t="s">
        <v>557232</v>
      </c>
      <c r="C139337" s="1" t="s">
        <v>557233</v>
      </c>
      <c r="D139337">
        <v>15</v>
      </c>
      <c r="E139337" s="1" t="s">
        <v>557234</v>
      </c>
      <c r="F139337">
        <v>2295.9</v>
      </c>
      <c r="G139337" s="1" t="s">
        <v>21</v>
      </c>
      <c r="H139337" s="1" t="s">
        <v>557235</v>
      </c>
    </row>
    <row r="139338" spans="1:8" x14ac:dyDescent="0.35">
      <c r="A139338">
        <v>72315</v>
      </c>
      <c r="B139338" s="1" t="s">
        <v>557236</v>
      </c>
      <c r="C139338" s="1" t="s">
        <v>557237</v>
      </c>
      <c r="D139338">
        <v>18</v>
      </c>
      <c r="E139338" s="1" t="s">
        <v>557238</v>
      </c>
      <c r="F139338">
        <v>8240.68</v>
      </c>
      <c r="G139338" s="1" t="s">
        <v>83</v>
      </c>
      <c r="H139338" s="1" t="s">
        <v>557239</v>
      </c>
    </row>
    <row r="139339" spans="1:8" x14ac:dyDescent="0.35">
      <c r="A139339">
        <v>72316</v>
      </c>
      <c r="B139339" s="1" t="s">
        <v>557240</v>
      </c>
      <c r="C139339" s="1" t="s">
        <v>557241</v>
      </c>
      <c r="D139339">
        <v>3</v>
      </c>
      <c r="E139339" s="1" t="s">
        <v>557242</v>
      </c>
      <c r="F139339">
        <v>9163.16</v>
      </c>
      <c r="G139339" s="1" t="s">
        <v>83</v>
      </c>
      <c r="H139339" s="1" t="s">
        <v>557243</v>
      </c>
    </row>
    <row r="139340" spans="1:8" x14ac:dyDescent="0.35">
      <c r="A139340">
        <v>72317</v>
      </c>
      <c r="B139340" s="1" t="s">
        <v>557244</v>
      </c>
      <c r="C139340" s="1" t="s">
        <v>557245</v>
      </c>
      <c r="D139340">
        <v>12</v>
      </c>
      <c r="E139340" s="1" t="s">
        <v>557246</v>
      </c>
      <c r="F139340">
        <v>3358.98</v>
      </c>
      <c r="G139340" s="1" t="s">
        <v>16</v>
      </c>
      <c r="H139340" s="1" t="s">
        <v>557247</v>
      </c>
    </row>
    <row r="139341" spans="1:8" x14ac:dyDescent="0.35">
      <c r="A139341">
        <v>72318</v>
      </c>
      <c r="B139341" s="1" t="s">
        <v>557248</v>
      </c>
      <c r="C139341" s="1" t="s">
        <v>557249</v>
      </c>
      <c r="D139341">
        <v>22</v>
      </c>
      <c r="E139341" s="1" t="s">
        <v>557250</v>
      </c>
      <c r="F139341">
        <v>416.98</v>
      </c>
      <c r="G139341" s="1" t="s">
        <v>74</v>
      </c>
      <c r="H139341" s="1" t="s">
        <v>557251</v>
      </c>
    </row>
    <row r="139342" spans="1:8" x14ac:dyDescent="0.35">
      <c r="A139342">
        <v>72319</v>
      </c>
      <c r="B139342" s="1" t="s">
        <v>557252</v>
      </c>
      <c r="C139342" s="1" t="s">
        <v>557253</v>
      </c>
      <c r="D139342">
        <v>2</v>
      </c>
      <c r="E139342" s="1" t="s">
        <v>557254</v>
      </c>
      <c r="F139342">
        <v>-930.2</v>
      </c>
      <c r="G139342" s="1" t="s">
        <v>16</v>
      </c>
      <c r="H139342" s="1" t="s">
        <v>557255</v>
      </c>
    </row>
    <row r="139343" spans="1:8" x14ac:dyDescent="0.35">
      <c r="A139343">
        <v>72320</v>
      </c>
      <c r="B139343" s="1" t="s">
        <v>557256</v>
      </c>
      <c r="C139343" s="1" t="s">
        <v>557257</v>
      </c>
      <c r="D139343">
        <v>8</v>
      </c>
      <c r="E139343" s="1" t="s">
        <v>557258</v>
      </c>
      <c r="F139343">
        <v>5985.01</v>
      </c>
      <c r="G139343" s="1" t="s">
        <v>21</v>
      </c>
      <c r="H139343" s="1" t="s">
        <v>557259</v>
      </c>
    </row>
    <row r="139344" spans="1:8" x14ac:dyDescent="0.35">
      <c r="A139344">
        <v>72321</v>
      </c>
      <c r="B139344" s="1" t="s">
        <v>557260</v>
      </c>
      <c r="C139344" s="1" t="s">
        <v>557261</v>
      </c>
      <c r="D139344">
        <v>9</v>
      </c>
      <c r="E139344" s="1" t="s">
        <v>557262</v>
      </c>
      <c r="F139344">
        <v>4114.2</v>
      </c>
      <c r="G139344" s="1" t="s">
        <v>74</v>
      </c>
      <c r="H139344" s="1" t="s">
        <v>557263</v>
      </c>
    </row>
    <row r="139345" spans="1:8" x14ac:dyDescent="0.35">
      <c r="A139345">
        <v>72322</v>
      </c>
      <c r="B139345" s="1" t="s">
        <v>557264</v>
      </c>
      <c r="C139345" s="1" t="s">
        <v>557265</v>
      </c>
      <c r="D139345">
        <v>22</v>
      </c>
      <c r="E139345" s="1" t="s">
        <v>557266</v>
      </c>
      <c r="F139345">
        <v>-663.43</v>
      </c>
      <c r="G139345" s="1" t="s">
        <v>74</v>
      </c>
      <c r="H139345" s="1" t="s">
        <v>557267</v>
      </c>
    </row>
    <row r="139346" spans="1:8" x14ac:dyDescent="0.35">
      <c r="A139346">
        <v>72323</v>
      </c>
      <c r="B139346" s="1" t="s">
        <v>557268</v>
      </c>
      <c r="C139346" s="1" t="s">
        <v>557269</v>
      </c>
      <c r="D139346">
        <v>13</v>
      </c>
      <c r="E139346" s="1" t="s">
        <v>557270</v>
      </c>
      <c r="F139346">
        <v>1675.96</v>
      </c>
      <c r="G139346" s="1" t="s">
        <v>83</v>
      </c>
      <c r="H139346" s="1" t="s">
        <v>557271</v>
      </c>
    </row>
    <row r="139347" spans="1:8" x14ac:dyDescent="0.35">
      <c r="A139347">
        <v>72324</v>
      </c>
      <c r="B139347" s="1" t="s">
        <v>557272</v>
      </c>
      <c r="C139347" s="1" t="s">
        <v>557273</v>
      </c>
      <c r="D139347">
        <v>24</v>
      </c>
      <c r="E139347" s="1" t="s">
        <v>557274</v>
      </c>
      <c r="F139347">
        <v>5867.59</v>
      </c>
      <c r="G139347" s="1" t="s">
        <v>11</v>
      </c>
      <c r="H139347" s="1" t="s">
        <v>557275</v>
      </c>
    </row>
    <row r="139348" spans="1:8" x14ac:dyDescent="0.35">
      <c r="A139348">
        <v>72325</v>
      </c>
      <c r="B139348" s="1" t="s">
        <v>557276</v>
      </c>
      <c r="C139348" s="1" t="s">
        <v>557277</v>
      </c>
      <c r="D139348">
        <v>22</v>
      </c>
      <c r="E139348" s="1" t="s">
        <v>557278</v>
      </c>
      <c r="F139348">
        <v>-362.38</v>
      </c>
      <c r="G139348" s="1" t="s">
        <v>83</v>
      </c>
      <c r="H139348" s="1" t="s">
        <v>557279</v>
      </c>
    </row>
    <row r="139349" spans="1:8" x14ac:dyDescent="0.35">
      <c r="A139349">
        <v>72326</v>
      </c>
      <c r="B139349" s="1" t="s">
        <v>557280</v>
      </c>
      <c r="C139349" s="1" t="s">
        <v>557281</v>
      </c>
      <c r="D139349">
        <v>7</v>
      </c>
      <c r="E139349" s="1" t="s">
        <v>557282</v>
      </c>
      <c r="F139349">
        <v>1464.3</v>
      </c>
      <c r="G139349" s="1" t="s">
        <v>74</v>
      </c>
      <c r="H139349" s="1" t="s">
        <v>557283</v>
      </c>
    </row>
    <row r="139350" spans="1:8" x14ac:dyDescent="0.35">
      <c r="A139350">
        <v>72327</v>
      </c>
      <c r="B139350" s="1" t="s">
        <v>557284</v>
      </c>
      <c r="C139350" s="1" t="s">
        <v>557285</v>
      </c>
      <c r="D139350">
        <v>2</v>
      </c>
      <c r="E139350" s="1" t="s">
        <v>557286</v>
      </c>
      <c r="F139350">
        <v>1451.74</v>
      </c>
      <c r="G139350" s="1" t="s">
        <v>83</v>
      </c>
      <c r="H139350" s="1" t="s">
        <v>557287</v>
      </c>
    </row>
    <row r="139351" spans="1:8" x14ac:dyDescent="0.35">
      <c r="A139351">
        <v>72328</v>
      </c>
      <c r="B139351" s="1" t="s">
        <v>557288</v>
      </c>
      <c r="C139351" s="1" t="s">
        <v>557289</v>
      </c>
      <c r="D139351">
        <v>9</v>
      </c>
      <c r="E139351" s="1" t="s">
        <v>557290</v>
      </c>
      <c r="F139351">
        <v>-727.27</v>
      </c>
      <c r="G139351" s="1" t="s">
        <v>11</v>
      </c>
      <c r="H139351" s="1" t="s">
        <v>557291</v>
      </c>
    </row>
    <row r="139352" spans="1:8" x14ac:dyDescent="0.35">
      <c r="A139352">
        <v>72329</v>
      </c>
      <c r="B139352" s="1" t="s">
        <v>557292</v>
      </c>
      <c r="C139352" s="1" t="s">
        <v>557293</v>
      </c>
      <c r="D139352">
        <v>16</v>
      </c>
      <c r="E139352" s="1" t="s">
        <v>557294</v>
      </c>
      <c r="F139352">
        <v>6688.34</v>
      </c>
      <c r="G139352" s="1" t="s">
        <v>83</v>
      </c>
      <c r="H139352" s="1" t="s">
        <v>557295</v>
      </c>
    </row>
    <row r="139353" spans="1:8" x14ac:dyDescent="0.35">
      <c r="A139353">
        <v>72330</v>
      </c>
      <c r="B139353" s="1" t="s">
        <v>557296</v>
      </c>
      <c r="C139353" s="1" t="s">
        <v>557297</v>
      </c>
      <c r="D139353">
        <v>24</v>
      </c>
      <c r="E139353" s="1" t="s">
        <v>557298</v>
      </c>
      <c r="F139353">
        <v>-32.1</v>
      </c>
      <c r="G139353" s="1" t="s">
        <v>11</v>
      </c>
      <c r="H139353" s="1" t="s">
        <v>557299</v>
      </c>
    </row>
    <row r="139354" spans="1:8" x14ac:dyDescent="0.35">
      <c r="A139354">
        <v>72331</v>
      </c>
      <c r="B139354" s="1" t="s">
        <v>557300</v>
      </c>
      <c r="C139354" s="1" t="s">
        <v>557301</v>
      </c>
      <c r="D139354">
        <v>15</v>
      </c>
      <c r="E139354" s="1" t="s">
        <v>557302</v>
      </c>
      <c r="F139354">
        <v>8413.0499999999993</v>
      </c>
      <c r="G139354" s="1" t="s">
        <v>21</v>
      </c>
      <c r="H139354" s="1" t="s">
        <v>557303</v>
      </c>
    </row>
    <row r="139355" spans="1:8" x14ac:dyDescent="0.35">
      <c r="A139355">
        <v>72332</v>
      </c>
      <c r="B139355" s="1" t="s">
        <v>557304</v>
      </c>
      <c r="C139355" s="1" t="s">
        <v>557305</v>
      </c>
      <c r="D139355">
        <v>13</v>
      </c>
      <c r="E139355" s="1" t="s">
        <v>557306</v>
      </c>
      <c r="F139355">
        <v>2185.52</v>
      </c>
      <c r="G139355" s="1" t="s">
        <v>11</v>
      </c>
      <c r="H139355" s="1" t="s">
        <v>557307</v>
      </c>
    </row>
    <row r="139356" spans="1:8" x14ac:dyDescent="0.35">
      <c r="A139356">
        <v>72333</v>
      </c>
      <c r="B139356" s="1" t="s">
        <v>557308</v>
      </c>
      <c r="C139356" s="1" t="s">
        <v>557309</v>
      </c>
      <c r="D139356">
        <v>20</v>
      </c>
      <c r="E139356" s="1" t="s">
        <v>557310</v>
      </c>
      <c r="F139356">
        <v>1052.28</v>
      </c>
      <c r="G139356" s="1" t="s">
        <v>16</v>
      </c>
      <c r="H139356" s="1" t="s">
        <v>557311</v>
      </c>
    </row>
    <row r="139357" spans="1:8" x14ac:dyDescent="0.35">
      <c r="A139357">
        <v>72334</v>
      </c>
      <c r="B139357" s="1" t="s">
        <v>557312</v>
      </c>
      <c r="C139357" s="1" t="s">
        <v>557313</v>
      </c>
      <c r="D139357">
        <v>8</v>
      </c>
      <c r="E139357" s="1" t="s">
        <v>557314</v>
      </c>
      <c r="F139357">
        <v>6655.47</v>
      </c>
      <c r="G139357" s="1" t="s">
        <v>74</v>
      </c>
      <c r="H139357" s="1" t="s">
        <v>557315</v>
      </c>
    </row>
    <row r="139358" spans="1:8" x14ac:dyDescent="0.35">
      <c r="A139358">
        <v>72335</v>
      </c>
      <c r="B139358" s="1" t="s">
        <v>557316</v>
      </c>
      <c r="C139358" s="1" t="s">
        <v>557317</v>
      </c>
      <c r="D139358">
        <v>18</v>
      </c>
      <c r="E139358" s="1" t="s">
        <v>557318</v>
      </c>
      <c r="F139358">
        <v>8532.7000000000007</v>
      </c>
      <c r="G139358" s="1" t="s">
        <v>16</v>
      </c>
      <c r="H139358" s="1" t="s">
        <v>557319</v>
      </c>
    </row>
    <row r="139359" spans="1:8" x14ac:dyDescent="0.35">
      <c r="A139359">
        <v>72336</v>
      </c>
      <c r="B139359" s="1" t="s">
        <v>557320</v>
      </c>
      <c r="C139359" s="1" t="s">
        <v>557321</v>
      </c>
      <c r="D139359">
        <v>2</v>
      </c>
      <c r="E139359" s="1" t="s">
        <v>557322</v>
      </c>
      <c r="F139359">
        <v>141.76</v>
      </c>
      <c r="G139359" s="1" t="s">
        <v>21</v>
      </c>
      <c r="H139359" s="1" t="s">
        <v>557323</v>
      </c>
    </row>
    <row r="139360" spans="1:8" x14ac:dyDescent="0.35">
      <c r="A139360">
        <v>72337</v>
      </c>
      <c r="B139360" s="1" t="s">
        <v>557324</v>
      </c>
      <c r="C139360" s="1" t="s">
        <v>557325</v>
      </c>
      <c r="D139360">
        <v>9</v>
      </c>
      <c r="E139360" s="1" t="s">
        <v>557326</v>
      </c>
      <c r="F139360">
        <v>4448.96</v>
      </c>
      <c r="G139360" s="1" t="s">
        <v>83</v>
      </c>
      <c r="H139360" s="1" t="s">
        <v>557327</v>
      </c>
    </row>
    <row r="139361" spans="1:8" x14ac:dyDescent="0.35">
      <c r="A139361">
        <v>72338</v>
      </c>
      <c r="B139361" s="1" t="s">
        <v>557328</v>
      </c>
      <c r="C139361" s="1" t="s">
        <v>557329</v>
      </c>
      <c r="D139361">
        <v>19</v>
      </c>
      <c r="E139361" s="1" t="s">
        <v>557330</v>
      </c>
      <c r="F139361">
        <v>4673.53</v>
      </c>
      <c r="G139361" s="1" t="s">
        <v>83</v>
      </c>
      <c r="H139361" s="1" t="s">
        <v>557331</v>
      </c>
    </row>
    <row r="139362" spans="1:8" x14ac:dyDescent="0.35">
      <c r="A139362">
        <v>72339</v>
      </c>
      <c r="B139362" s="1" t="s">
        <v>557332</v>
      </c>
      <c r="C139362" s="1" t="s">
        <v>557333</v>
      </c>
      <c r="D139362">
        <v>10</v>
      </c>
      <c r="E139362" s="1" t="s">
        <v>557334</v>
      </c>
      <c r="F139362">
        <v>5992.44</v>
      </c>
      <c r="G139362" s="1" t="s">
        <v>11</v>
      </c>
      <c r="H139362" s="1" t="s">
        <v>557335</v>
      </c>
    </row>
    <row r="139363" spans="1:8" x14ac:dyDescent="0.35">
      <c r="A139363">
        <v>72340</v>
      </c>
      <c r="B139363" s="1" t="s">
        <v>557336</v>
      </c>
      <c r="C139363" s="1" t="s">
        <v>557337</v>
      </c>
      <c r="D139363">
        <v>12</v>
      </c>
      <c r="E139363" s="1" t="s">
        <v>557338</v>
      </c>
      <c r="F139363">
        <v>7917.67</v>
      </c>
      <c r="G139363" s="1" t="s">
        <v>11</v>
      </c>
      <c r="H139363" s="1" t="s">
        <v>557339</v>
      </c>
    </row>
    <row r="139364" spans="1:8" x14ac:dyDescent="0.35">
      <c r="A139364">
        <v>72341</v>
      </c>
      <c r="B139364" s="1" t="s">
        <v>557340</v>
      </c>
      <c r="C139364" s="1" t="s">
        <v>557341</v>
      </c>
      <c r="D139364">
        <v>8</v>
      </c>
      <c r="E139364" s="1" t="s">
        <v>557342</v>
      </c>
      <c r="F139364">
        <v>3279.02</v>
      </c>
      <c r="G139364" s="1" t="s">
        <v>83</v>
      </c>
      <c r="H139364" s="1" t="s">
        <v>557343</v>
      </c>
    </row>
    <row r="139365" spans="1:8" x14ac:dyDescent="0.35">
      <c r="A139365">
        <v>72342</v>
      </c>
      <c r="B139365" s="1" t="s">
        <v>557344</v>
      </c>
      <c r="C139365" s="1" t="s">
        <v>557345</v>
      </c>
      <c r="D139365">
        <v>7</v>
      </c>
      <c r="E139365" s="1" t="s">
        <v>557346</v>
      </c>
      <c r="F139365">
        <v>9392.5300000000007</v>
      </c>
      <c r="G139365" s="1" t="s">
        <v>21</v>
      </c>
      <c r="H139365" s="1" t="s">
        <v>557347</v>
      </c>
    </row>
    <row r="139366" spans="1:8" x14ac:dyDescent="0.35">
      <c r="A139366">
        <v>72343</v>
      </c>
      <c r="B139366" s="1" t="s">
        <v>557348</v>
      </c>
      <c r="C139366" s="1" t="s">
        <v>557349</v>
      </c>
      <c r="D139366">
        <v>12</v>
      </c>
      <c r="E139366" s="1" t="s">
        <v>557350</v>
      </c>
      <c r="F139366">
        <v>8249.06</v>
      </c>
      <c r="G139366" s="1" t="s">
        <v>83</v>
      </c>
      <c r="H139366" s="1" t="s">
        <v>557351</v>
      </c>
    </row>
    <row r="139367" spans="1:8" x14ac:dyDescent="0.35">
      <c r="A139367">
        <v>72344</v>
      </c>
      <c r="B139367" s="1" t="s">
        <v>557352</v>
      </c>
      <c r="C139367" s="1" t="s">
        <v>557353</v>
      </c>
      <c r="D139367">
        <v>13</v>
      </c>
      <c r="E139367" s="1" t="s">
        <v>557354</v>
      </c>
      <c r="F139367">
        <v>7035.86</v>
      </c>
      <c r="G139367" s="1" t="s">
        <v>74</v>
      </c>
      <c r="H139367" s="1" t="s">
        <v>557355</v>
      </c>
    </row>
    <row r="139368" spans="1:8" x14ac:dyDescent="0.35">
      <c r="A139368">
        <v>72345</v>
      </c>
      <c r="B139368" s="1" t="s">
        <v>557356</v>
      </c>
      <c r="C139368" s="1" t="s">
        <v>557357</v>
      </c>
      <c r="D139368">
        <v>0</v>
      </c>
      <c r="E139368" s="1" t="s">
        <v>557358</v>
      </c>
      <c r="F139368">
        <v>-207.35</v>
      </c>
      <c r="G139368" s="1" t="s">
        <v>74</v>
      </c>
      <c r="H139368" s="1" t="s">
        <v>557359</v>
      </c>
    </row>
    <row r="139369" spans="1:8" x14ac:dyDescent="0.35">
      <c r="A139369">
        <v>72346</v>
      </c>
      <c r="B139369" s="1" t="s">
        <v>557360</v>
      </c>
      <c r="C139369" s="1" t="s">
        <v>557361</v>
      </c>
      <c r="D139369">
        <v>13</v>
      </c>
      <c r="E139369" s="1" t="s">
        <v>557362</v>
      </c>
      <c r="F139369">
        <v>70.760000000000005</v>
      </c>
      <c r="G139369" s="1" t="s">
        <v>11</v>
      </c>
      <c r="H139369" s="1" t="s">
        <v>557363</v>
      </c>
    </row>
    <row r="139370" spans="1:8" x14ac:dyDescent="0.35">
      <c r="A139370">
        <v>72347</v>
      </c>
      <c r="B139370" s="1" t="s">
        <v>557364</v>
      </c>
      <c r="C139370" s="1" t="s">
        <v>557365</v>
      </c>
      <c r="D139370">
        <v>15</v>
      </c>
      <c r="E139370" s="1" t="s">
        <v>557366</v>
      </c>
      <c r="F139370">
        <v>-759.46</v>
      </c>
      <c r="G139370" s="1" t="s">
        <v>74</v>
      </c>
      <c r="H139370" s="1" t="s">
        <v>557367</v>
      </c>
    </row>
    <row r="139371" spans="1:8" x14ac:dyDescent="0.35">
      <c r="A139371">
        <v>72348</v>
      </c>
      <c r="B139371" s="1" t="s">
        <v>557368</v>
      </c>
      <c r="C139371" s="1" t="s">
        <v>557369</v>
      </c>
      <c r="D139371">
        <v>9</v>
      </c>
      <c r="E139371" s="1" t="s">
        <v>557370</v>
      </c>
      <c r="F139371">
        <v>4599.3900000000003</v>
      </c>
      <c r="G139371" s="1" t="s">
        <v>11</v>
      </c>
      <c r="H139371" s="1" t="s">
        <v>557371</v>
      </c>
    </row>
    <row r="139372" spans="1:8" x14ac:dyDescent="0.35">
      <c r="A139372">
        <v>72349</v>
      </c>
      <c r="B139372" s="1" t="s">
        <v>557372</v>
      </c>
      <c r="C139372" s="1" t="s">
        <v>557373</v>
      </c>
      <c r="D139372">
        <v>11</v>
      </c>
      <c r="E139372" s="1" t="s">
        <v>557374</v>
      </c>
      <c r="F139372">
        <v>2947.27</v>
      </c>
      <c r="G139372" s="1" t="s">
        <v>11</v>
      </c>
      <c r="H139372" s="1" t="s">
        <v>557375</v>
      </c>
    </row>
    <row r="139373" spans="1:8" x14ac:dyDescent="0.35">
      <c r="A139373">
        <v>72350</v>
      </c>
      <c r="B139373" s="1" t="s">
        <v>557376</v>
      </c>
      <c r="C139373" s="1" t="s">
        <v>557377</v>
      </c>
      <c r="D139373">
        <v>0</v>
      </c>
      <c r="E139373" s="1" t="s">
        <v>557378</v>
      </c>
      <c r="F139373">
        <v>-285.68</v>
      </c>
      <c r="G139373" s="1" t="s">
        <v>11</v>
      </c>
      <c r="H139373" s="1" t="s">
        <v>557379</v>
      </c>
    </row>
    <row r="139374" spans="1:8" x14ac:dyDescent="0.35">
      <c r="A139374">
        <v>72351</v>
      </c>
      <c r="B139374" s="1" t="s">
        <v>557380</v>
      </c>
      <c r="C139374" s="1" t="s">
        <v>557381</v>
      </c>
      <c r="D139374">
        <v>11</v>
      </c>
      <c r="E139374" s="1" t="s">
        <v>557382</v>
      </c>
      <c r="F139374">
        <v>3542.28</v>
      </c>
      <c r="G139374" s="1" t="s">
        <v>16</v>
      </c>
      <c r="H139374" s="1" t="s">
        <v>557383</v>
      </c>
    </row>
    <row r="139375" spans="1:8" x14ac:dyDescent="0.35">
      <c r="A139375">
        <v>72352</v>
      </c>
      <c r="B139375" s="1" t="s">
        <v>557384</v>
      </c>
      <c r="C139375" s="1" t="s">
        <v>557385</v>
      </c>
      <c r="D139375">
        <v>4</v>
      </c>
      <c r="E139375" s="1" t="s">
        <v>557386</v>
      </c>
      <c r="F139375">
        <v>1027.8499999999999</v>
      </c>
      <c r="G139375" s="1" t="s">
        <v>21</v>
      </c>
      <c r="H139375" s="1" t="s">
        <v>557387</v>
      </c>
    </row>
    <row r="139376" spans="1:8" x14ac:dyDescent="0.35">
      <c r="A139376">
        <v>14879</v>
      </c>
      <c r="B139376" s="1" t="s">
        <v>557388</v>
      </c>
      <c r="C139376" s="1" t="s">
        <v>557389</v>
      </c>
      <c r="D139376">
        <v>5</v>
      </c>
      <c r="E139376" s="1" t="s">
        <v>557390</v>
      </c>
      <c r="F139376">
        <v>2328.15</v>
      </c>
      <c r="G139376" s="1" t="s">
        <v>83</v>
      </c>
      <c r="H139376" s="1" t="s">
        <v>557391</v>
      </c>
    </row>
    <row r="139377" spans="1:8" x14ac:dyDescent="0.35">
      <c r="A139377">
        <v>14880</v>
      </c>
      <c r="B139377" s="1" t="s">
        <v>557392</v>
      </c>
      <c r="C139377" s="1" t="s">
        <v>557393</v>
      </c>
      <c r="D139377">
        <v>21</v>
      </c>
      <c r="E139377" s="1" t="s">
        <v>557394</v>
      </c>
      <c r="F139377">
        <v>260.01</v>
      </c>
      <c r="G139377" s="1" t="s">
        <v>83</v>
      </c>
      <c r="H139377" s="1" t="s">
        <v>557395</v>
      </c>
    </row>
    <row r="139378" spans="1:8" x14ac:dyDescent="0.35">
      <c r="A139378">
        <v>14881</v>
      </c>
      <c r="B139378" s="1" t="s">
        <v>557396</v>
      </c>
      <c r="C139378" s="1" t="s">
        <v>557397</v>
      </c>
      <c r="D139378">
        <v>9</v>
      </c>
      <c r="E139378" s="1" t="s">
        <v>557398</v>
      </c>
      <c r="F139378">
        <v>1001.44</v>
      </c>
      <c r="G139378" s="1" t="s">
        <v>21</v>
      </c>
      <c r="H139378" s="1" t="s">
        <v>557399</v>
      </c>
    </row>
    <row r="139379" spans="1:8" x14ac:dyDescent="0.35">
      <c r="A139379">
        <v>14882</v>
      </c>
      <c r="B139379" s="1" t="s">
        <v>557400</v>
      </c>
      <c r="C139379" s="1" t="s">
        <v>557401</v>
      </c>
      <c r="D139379">
        <v>2</v>
      </c>
      <c r="E139379" s="1" t="s">
        <v>557402</v>
      </c>
      <c r="F139379">
        <v>-848.39</v>
      </c>
      <c r="G139379" s="1" t="s">
        <v>74</v>
      </c>
      <c r="H139379" s="1" t="s">
        <v>557403</v>
      </c>
    </row>
    <row r="139380" spans="1:8" x14ac:dyDescent="0.35">
      <c r="A139380">
        <v>14883</v>
      </c>
      <c r="B139380" s="1" t="s">
        <v>557404</v>
      </c>
      <c r="C139380" s="1" t="s">
        <v>557405</v>
      </c>
      <c r="D139380">
        <v>4</v>
      </c>
      <c r="E139380" s="1" t="s">
        <v>557406</v>
      </c>
      <c r="F139380">
        <v>6011.95</v>
      </c>
      <c r="G139380" s="1" t="s">
        <v>83</v>
      </c>
      <c r="H139380" s="1" t="s">
        <v>557407</v>
      </c>
    </row>
    <row r="139381" spans="1:8" x14ac:dyDescent="0.35">
      <c r="A139381">
        <v>14884</v>
      </c>
      <c r="B139381" s="1" t="s">
        <v>557408</v>
      </c>
      <c r="C139381" s="1" t="s">
        <v>557409</v>
      </c>
      <c r="D139381">
        <v>9</v>
      </c>
      <c r="E139381" s="1" t="s">
        <v>557410</v>
      </c>
      <c r="F139381">
        <v>5865.1</v>
      </c>
      <c r="G139381" s="1" t="s">
        <v>16</v>
      </c>
      <c r="H139381" s="1" t="s">
        <v>557411</v>
      </c>
    </row>
    <row r="139382" spans="1:8" x14ac:dyDescent="0.35">
      <c r="A139382">
        <v>14885</v>
      </c>
      <c r="B139382" s="1" t="s">
        <v>557412</v>
      </c>
      <c r="C139382" s="1" t="s">
        <v>557413</v>
      </c>
      <c r="D139382">
        <v>1</v>
      </c>
      <c r="E139382" s="1" t="s">
        <v>557414</v>
      </c>
      <c r="F139382">
        <v>1825.66</v>
      </c>
      <c r="G139382" s="1" t="s">
        <v>74</v>
      </c>
      <c r="H139382" s="1" t="s">
        <v>557415</v>
      </c>
    </row>
    <row r="139383" spans="1:8" x14ac:dyDescent="0.35">
      <c r="A139383">
        <v>14886</v>
      </c>
      <c r="B139383" s="1" t="s">
        <v>557416</v>
      </c>
      <c r="C139383" s="1" t="s">
        <v>557417</v>
      </c>
      <c r="D139383">
        <v>14</v>
      </c>
      <c r="E139383" s="1" t="s">
        <v>557418</v>
      </c>
      <c r="F139383">
        <v>2802.65</v>
      </c>
      <c r="G139383" s="1" t="s">
        <v>16</v>
      </c>
      <c r="H139383" s="1" t="s">
        <v>557419</v>
      </c>
    </row>
    <row r="139384" spans="1:8" x14ac:dyDescent="0.35">
      <c r="A139384">
        <v>14887</v>
      </c>
      <c r="B139384" s="1" t="s">
        <v>557420</v>
      </c>
      <c r="C139384" s="1" t="s">
        <v>557421</v>
      </c>
      <c r="D139384">
        <v>16</v>
      </c>
      <c r="E139384" s="1" t="s">
        <v>557422</v>
      </c>
      <c r="F139384">
        <v>64.989999999999995</v>
      </c>
      <c r="G139384" s="1" t="s">
        <v>74</v>
      </c>
      <c r="H139384" s="1" t="s">
        <v>557423</v>
      </c>
    </row>
    <row r="139385" spans="1:8" x14ac:dyDescent="0.35">
      <c r="A139385">
        <v>14888</v>
      </c>
      <c r="B139385" s="1" t="s">
        <v>557424</v>
      </c>
      <c r="C139385" s="1" t="s">
        <v>557425</v>
      </c>
      <c r="D139385">
        <v>14</v>
      </c>
      <c r="E139385" s="1" t="s">
        <v>557426</v>
      </c>
      <c r="F139385">
        <v>1251.3800000000001</v>
      </c>
      <c r="G139385" s="1" t="s">
        <v>21</v>
      </c>
      <c r="H139385" s="1" t="s">
        <v>557427</v>
      </c>
    </row>
    <row r="139386" spans="1:8" x14ac:dyDescent="0.35">
      <c r="A139386">
        <v>14889</v>
      </c>
      <c r="B139386" s="1" t="s">
        <v>557428</v>
      </c>
      <c r="C139386" s="1" t="s">
        <v>557429</v>
      </c>
      <c r="D139386">
        <v>23</v>
      </c>
      <c r="E139386" s="1" t="s">
        <v>557430</v>
      </c>
      <c r="F139386">
        <v>8959.1299999999992</v>
      </c>
      <c r="G139386" s="1" t="s">
        <v>83</v>
      </c>
      <c r="H139386" s="1" t="s">
        <v>557431</v>
      </c>
    </row>
    <row r="139387" spans="1:8" x14ac:dyDescent="0.35">
      <c r="A139387">
        <v>14890</v>
      </c>
      <c r="B139387" s="1" t="s">
        <v>557432</v>
      </c>
      <c r="C139387" s="1" t="s">
        <v>557433</v>
      </c>
      <c r="D139387">
        <v>24</v>
      </c>
      <c r="E139387" s="1" t="s">
        <v>557434</v>
      </c>
      <c r="F139387">
        <v>6119.77</v>
      </c>
      <c r="G139387" s="1" t="s">
        <v>83</v>
      </c>
      <c r="H139387" s="1" t="s">
        <v>557435</v>
      </c>
    </row>
    <row r="139388" spans="1:8" x14ac:dyDescent="0.35">
      <c r="A139388">
        <v>14891</v>
      </c>
      <c r="B139388" s="1" t="s">
        <v>557436</v>
      </c>
      <c r="C139388" s="1" t="s">
        <v>557437</v>
      </c>
      <c r="D139388">
        <v>9</v>
      </c>
      <c r="E139388" s="1" t="s">
        <v>557438</v>
      </c>
      <c r="F139388">
        <v>3044.29</v>
      </c>
      <c r="G139388" s="1" t="s">
        <v>74</v>
      </c>
      <c r="H139388" s="1" t="s">
        <v>557439</v>
      </c>
    </row>
    <row r="139389" spans="1:8" x14ac:dyDescent="0.35">
      <c r="A139389">
        <v>14892</v>
      </c>
      <c r="B139389" s="1" t="s">
        <v>557440</v>
      </c>
      <c r="C139389" s="1" t="s">
        <v>557441</v>
      </c>
      <c r="D139389">
        <v>22</v>
      </c>
      <c r="E139389" s="1" t="s">
        <v>557442</v>
      </c>
      <c r="F139389">
        <v>2415.48</v>
      </c>
      <c r="G139389" s="1" t="s">
        <v>11</v>
      </c>
      <c r="H139389" s="1" t="s">
        <v>557443</v>
      </c>
    </row>
    <row r="139390" spans="1:8" x14ac:dyDescent="0.35">
      <c r="A139390">
        <v>14893</v>
      </c>
      <c r="B139390" s="1" t="s">
        <v>557444</v>
      </c>
      <c r="C139390" s="1" t="s">
        <v>557445</v>
      </c>
      <c r="D139390">
        <v>22</v>
      </c>
      <c r="E139390" s="1" t="s">
        <v>557446</v>
      </c>
      <c r="F139390">
        <v>5006.8100000000004</v>
      </c>
      <c r="G139390" s="1" t="s">
        <v>83</v>
      </c>
      <c r="H139390" s="1" t="s">
        <v>557447</v>
      </c>
    </row>
    <row r="139391" spans="1:8" x14ac:dyDescent="0.35">
      <c r="A139391">
        <v>14894</v>
      </c>
      <c r="B139391" s="1" t="s">
        <v>557448</v>
      </c>
      <c r="C139391" s="1" t="s">
        <v>557449</v>
      </c>
      <c r="D139391">
        <v>1</v>
      </c>
      <c r="E139391" s="1" t="s">
        <v>557450</v>
      </c>
      <c r="F139391">
        <v>8397.6299999999992</v>
      </c>
      <c r="G139391" s="1" t="s">
        <v>83</v>
      </c>
      <c r="H139391" s="1" t="s">
        <v>557451</v>
      </c>
    </row>
    <row r="139392" spans="1:8" x14ac:dyDescent="0.35">
      <c r="A139392">
        <v>14895</v>
      </c>
      <c r="B139392" s="1" t="s">
        <v>557452</v>
      </c>
      <c r="C139392" s="1" t="s">
        <v>557453</v>
      </c>
      <c r="D139392">
        <v>16</v>
      </c>
      <c r="E139392" s="1" t="s">
        <v>557454</v>
      </c>
      <c r="F139392">
        <v>7009.32</v>
      </c>
      <c r="G139392" s="1" t="s">
        <v>83</v>
      </c>
      <c r="H139392" s="1" t="s">
        <v>557455</v>
      </c>
    </row>
    <row r="139393" spans="1:8" x14ac:dyDescent="0.35">
      <c r="A139393">
        <v>14896</v>
      </c>
      <c r="B139393" s="1" t="s">
        <v>557456</v>
      </c>
      <c r="C139393" s="1" t="s">
        <v>557457</v>
      </c>
      <c r="D139393">
        <v>8</v>
      </c>
      <c r="E139393" s="1" t="s">
        <v>557458</v>
      </c>
      <c r="F139393">
        <v>4703.05</v>
      </c>
      <c r="G139393" s="1" t="s">
        <v>16</v>
      </c>
      <c r="H139393" s="1" t="s">
        <v>557459</v>
      </c>
    </row>
    <row r="139394" spans="1:8" x14ac:dyDescent="0.35">
      <c r="A139394">
        <v>14897</v>
      </c>
      <c r="B139394" s="1" t="s">
        <v>557460</v>
      </c>
      <c r="C139394" s="1" t="s">
        <v>557461</v>
      </c>
      <c r="D139394">
        <v>8</v>
      </c>
      <c r="E139394" s="1" t="s">
        <v>557462</v>
      </c>
      <c r="F139394">
        <v>7128.52</v>
      </c>
      <c r="G139394" s="1" t="s">
        <v>83</v>
      </c>
      <c r="H139394" s="1" t="s">
        <v>557463</v>
      </c>
    </row>
    <row r="139395" spans="1:8" x14ac:dyDescent="0.35">
      <c r="A139395">
        <v>14898</v>
      </c>
      <c r="B139395" s="1" t="s">
        <v>557464</v>
      </c>
      <c r="C139395" s="1" t="s">
        <v>557465</v>
      </c>
      <c r="D139395">
        <v>8</v>
      </c>
      <c r="E139395" s="1" t="s">
        <v>557466</v>
      </c>
      <c r="F139395">
        <v>6005.36</v>
      </c>
      <c r="G139395" s="1" t="s">
        <v>11</v>
      </c>
      <c r="H139395" s="1" t="s">
        <v>557467</v>
      </c>
    </row>
    <row r="139396" spans="1:8" x14ac:dyDescent="0.35">
      <c r="A139396">
        <v>14899</v>
      </c>
      <c r="B139396" s="1" t="s">
        <v>557468</v>
      </c>
      <c r="C139396" s="1" t="s">
        <v>557469</v>
      </c>
      <c r="D139396">
        <v>24</v>
      </c>
      <c r="E139396" s="1" t="s">
        <v>557470</v>
      </c>
      <c r="F139396">
        <v>5040.68</v>
      </c>
      <c r="G139396" s="1" t="s">
        <v>11</v>
      </c>
      <c r="H139396" s="1" t="s">
        <v>557471</v>
      </c>
    </row>
    <row r="139397" spans="1:8" x14ac:dyDescent="0.35">
      <c r="A139397">
        <v>14900</v>
      </c>
      <c r="B139397" s="1" t="s">
        <v>557472</v>
      </c>
      <c r="C139397" s="1" t="s">
        <v>557473</v>
      </c>
      <c r="D139397">
        <v>5</v>
      </c>
      <c r="E139397" s="1" t="s">
        <v>557474</v>
      </c>
      <c r="F139397">
        <v>5708.89</v>
      </c>
      <c r="G139397" s="1" t="s">
        <v>21</v>
      </c>
      <c r="H139397" s="1" t="s">
        <v>557475</v>
      </c>
    </row>
    <row r="139398" spans="1:8" x14ac:dyDescent="0.35">
      <c r="A139398">
        <v>14901</v>
      </c>
      <c r="B139398" s="1" t="s">
        <v>557476</v>
      </c>
      <c r="C139398" s="1" t="s">
        <v>557477</v>
      </c>
      <c r="D139398">
        <v>10</v>
      </c>
      <c r="E139398" s="1" t="s">
        <v>557478</v>
      </c>
      <c r="F139398">
        <v>5265.5</v>
      </c>
      <c r="G139398" s="1" t="s">
        <v>83</v>
      </c>
      <c r="H139398" s="1" t="s">
        <v>557479</v>
      </c>
    </row>
    <row r="139399" spans="1:8" x14ac:dyDescent="0.35">
      <c r="A139399">
        <v>14902</v>
      </c>
      <c r="B139399" s="1" t="s">
        <v>557480</v>
      </c>
      <c r="C139399" s="1" t="s">
        <v>557481</v>
      </c>
      <c r="D139399">
        <v>2</v>
      </c>
      <c r="E139399" s="1" t="s">
        <v>557482</v>
      </c>
      <c r="F139399">
        <v>240.7</v>
      </c>
      <c r="G139399" s="1" t="s">
        <v>16</v>
      </c>
      <c r="H139399" s="1" t="s">
        <v>557483</v>
      </c>
    </row>
    <row r="139400" spans="1:8" x14ac:dyDescent="0.35">
      <c r="A139400">
        <v>14903</v>
      </c>
      <c r="B139400" s="1" t="s">
        <v>557484</v>
      </c>
      <c r="C139400" s="1" t="s">
        <v>557485</v>
      </c>
      <c r="D139400">
        <v>10</v>
      </c>
      <c r="E139400" s="1" t="s">
        <v>557486</v>
      </c>
      <c r="F139400">
        <v>6455.93</v>
      </c>
      <c r="G139400" s="1" t="s">
        <v>21</v>
      </c>
      <c r="H139400" s="1" t="s">
        <v>557487</v>
      </c>
    </row>
    <row r="139401" spans="1:8" x14ac:dyDescent="0.35">
      <c r="A139401">
        <v>14904</v>
      </c>
      <c r="B139401" s="1" t="s">
        <v>557488</v>
      </c>
      <c r="C139401" s="1" t="s">
        <v>557489</v>
      </c>
      <c r="D139401">
        <v>9</v>
      </c>
      <c r="E139401" s="1" t="s">
        <v>557490</v>
      </c>
      <c r="F139401">
        <v>9924.56</v>
      </c>
      <c r="G139401" s="1" t="s">
        <v>16</v>
      </c>
      <c r="H139401" s="1" t="s">
        <v>557491</v>
      </c>
    </row>
    <row r="139402" spans="1:8" x14ac:dyDescent="0.35">
      <c r="A139402">
        <v>14905</v>
      </c>
      <c r="B139402" s="1" t="s">
        <v>557492</v>
      </c>
      <c r="C139402" s="1" t="s">
        <v>557493</v>
      </c>
      <c r="D139402">
        <v>9</v>
      </c>
      <c r="E139402" s="1" t="s">
        <v>557494</v>
      </c>
      <c r="F139402">
        <v>7100.86</v>
      </c>
      <c r="G139402" s="1" t="s">
        <v>16</v>
      </c>
      <c r="H139402" s="1" t="s">
        <v>557495</v>
      </c>
    </row>
    <row r="139403" spans="1:8" x14ac:dyDescent="0.35">
      <c r="A139403">
        <v>14906</v>
      </c>
      <c r="B139403" s="1" t="s">
        <v>557496</v>
      </c>
      <c r="C139403" s="1" t="s">
        <v>557497</v>
      </c>
      <c r="D139403">
        <v>18</v>
      </c>
      <c r="E139403" s="1" t="s">
        <v>557498</v>
      </c>
      <c r="F139403">
        <v>3253.93</v>
      </c>
      <c r="G139403" s="1" t="s">
        <v>16</v>
      </c>
      <c r="H139403" s="1" t="s">
        <v>557499</v>
      </c>
    </row>
    <row r="139404" spans="1:8" x14ac:dyDescent="0.35">
      <c r="A139404">
        <v>14907</v>
      </c>
      <c r="B139404" s="1" t="s">
        <v>557500</v>
      </c>
      <c r="C139404" s="1" t="s">
        <v>557501</v>
      </c>
      <c r="D139404">
        <v>24</v>
      </c>
      <c r="E139404" s="1" t="s">
        <v>557502</v>
      </c>
      <c r="F139404">
        <v>5741.83</v>
      </c>
      <c r="G139404" s="1" t="s">
        <v>74</v>
      </c>
      <c r="H139404" s="1" t="s">
        <v>557503</v>
      </c>
    </row>
    <row r="139405" spans="1:8" x14ac:dyDescent="0.35">
      <c r="A139405">
        <v>14908</v>
      </c>
      <c r="B139405" s="1" t="s">
        <v>557504</v>
      </c>
      <c r="C139405" s="1" t="s">
        <v>557505</v>
      </c>
      <c r="D139405">
        <v>15</v>
      </c>
      <c r="E139405" s="1" t="s">
        <v>557506</v>
      </c>
      <c r="F139405">
        <v>8939.44</v>
      </c>
      <c r="G139405" s="1" t="s">
        <v>74</v>
      </c>
      <c r="H139405" s="1" t="s">
        <v>557507</v>
      </c>
    </row>
    <row r="139406" spans="1:8" x14ac:dyDescent="0.35">
      <c r="A139406">
        <v>14909</v>
      </c>
      <c r="B139406" s="1" t="s">
        <v>557508</v>
      </c>
      <c r="C139406" s="1" t="s">
        <v>557509</v>
      </c>
      <c r="D139406">
        <v>0</v>
      </c>
      <c r="E139406" s="1" t="s">
        <v>557510</v>
      </c>
      <c r="F139406">
        <v>5181.57</v>
      </c>
      <c r="G139406" s="1" t="s">
        <v>11</v>
      </c>
      <c r="H139406" s="1" t="s">
        <v>557511</v>
      </c>
    </row>
    <row r="139407" spans="1:8" x14ac:dyDescent="0.35">
      <c r="A139407">
        <v>14910</v>
      </c>
      <c r="B139407" s="1" t="s">
        <v>557512</v>
      </c>
      <c r="C139407" s="1" t="s">
        <v>557513</v>
      </c>
      <c r="D139407">
        <v>20</v>
      </c>
      <c r="E139407" s="1" t="s">
        <v>557514</v>
      </c>
      <c r="F139407">
        <v>8647.2900000000009</v>
      </c>
      <c r="G139407" s="1" t="s">
        <v>21</v>
      </c>
      <c r="H139407" s="1" t="s">
        <v>557515</v>
      </c>
    </row>
    <row r="139408" spans="1:8" x14ac:dyDescent="0.35">
      <c r="A139408">
        <v>14911</v>
      </c>
      <c r="B139408" s="1" t="s">
        <v>557516</v>
      </c>
      <c r="C139408" s="1" t="s">
        <v>557517</v>
      </c>
      <c r="D139408">
        <v>4</v>
      </c>
      <c r="E139408" s="1" t="s">
        <v>557518</v>
      </c>
      <c r="F139408">
        <v>987.55</v>
      </c>
      <c r="G139408" s="1" t="s">
        <v>21</v>
      </c>
      <c r="H139408" s="1" t="s">
        <v>557519</v>
      </c>
    </row>
    <row r="139409" spans="1:8" x14ac:dyDescent="0.35">
      <c r="A139409">
        <v>14912</v>
      </c>
      <c r="B139409" s="1" t="s">
        <v>557520</v>
      </c>
      <c r="C139409" s="1" t="s">
        <v>557521</v>
      </c>
      <c r="D139409">
        <v>5</v>
      </c>
      <c r="E139409" s="1" t="s">
        <v>557522</v>
      </c>
      <c r="F139409">
        <v>7629.47</v>
      </c>
      <c r="G139409" s="1" t="s">
        <v>16</v>
      </c>
      <c r="H139409" s="1" t="s">
        <v>557523</v>
      </c>
    </row>
    <row r="139410" spans="1:8" x14ac:dyDescent="0.35">
      <c r="A139410">
        <v>14913</v>
      </c>
      <c r="B139410" s="1" t="s">
        <v>557524</v>
      </c>
      <c r="C139410" s="1" t="s">
        <v>557525</v>
      </c>
      <c r="D139410">
        <v>19</v>
      </c>
      <c r="E139410" s="1" t="s">
        <v>557526</v>
      </c>
      <c r="F139410">
        <v>-489.98</v>
      </c>
      <c r="G139410" s="1" t="s">
        <v>83</v>
      </c>
      <c r="H139410" s="1" t="s">
        <v>557527</v>
      </c>
    </row>
    <row r="139411" spans="1:8" x14ac:dyDescent="0.35">
      <c r="A139411">
        <v>14914</v>
      </c>
      <c r="B139411" s="1" t="s">
        <v>557528</v>
      </c>
      <c r="C139411" s="1" t="s">
        <v>557529</v>
      </c>
      <c r="D139411">
        <v>23</v>
      </c>
      <c r="E139411" s="1" t="s">
        <v>557530</v>
      </c>
      <c r="F139411">
        <v>1779.38</v>
      </c>
      <c r="G139411" s="1" t="s">
        <v>74</v>
      </c>
      <c r="H139411" s="1" t="s">
        <v>557531</v>
      </c>
    </row>
    <row r="139412" spans="1:8" x14ac:dyDescent="0.35">
      <c r="A139412">
        <v>14915</v>
      </c>
      <c r="B139412" s="1" t="s">
        <v>557532</v>
      </c>
      <c r="C139412" s="1" t="s">
        <v>557533</v>
      </c>
      <c r="D139412">
        <v>22</v>
      </c>
      <c r="E139412" s="1" t="s">
        <v>557534</v>
      </c>
      <c r="F139412">
        <v>6024.39</v>
      </c>
      <c r="G139412" s="1" t="s">
        <v>83</v>
      </c>
      <c r="H139412" s="1" t="s">
        <v>557535</v>
      </c>
    </row>
    <row r="139413" spans="1:8" x14ac:dyDescent="0.35">
      <c r="A139413">
        <v>14916</v>
      </c>
      <c r="B139413" s="1" t="s">
        <v>557536</v>
      </c>
      <c r="C139413" s="1" t="s">
        <v>557537</v>
      </c>
      <c r="D139413">
        <v>15</v>
      </c>
      <c r="E139413" s="1" t="s">
        <v>557538</v>
      </c>
      <c r="F139413">
        <v>5961.85</v>
      </c>
      <c r="G139413" s="1" t="s">
        <v>21</v>
      </c>
      <c r="H139413" s="1" t="s">
        <v>557539</v>
      </c>
    </row>
    <row r="139414" spans="1:8" x14ac:dyDescent="0.35">
      <c r="A139414">
        <v>14917</v>
      </c>
      <c r="B139414" s="1" t="s">
        <v>557540</v>
      </c>
      <c r="C139414" s="1" t="s">
        <v>557541</v>
      </c>
      <c r="D139414">
        <v>13</v>
      </c>
      <c r="E139414" s="1" t="s">
        <v>557542</v>
      </c>
      <c r="F139414">
        <v>-139.26</v>
      </c>
      <c r="G139414" s="1" t="s">
        <v>11</v>
      </c>
      <c r="H139414" s="1" t="s">
        <v>557543</v>
      </c>
    </row>
    <row r="139415" spans="1:8" x14ac:dyDescent="0.35">
      <c r="A139415">
        <v>14918</v>
      </c>
      <c r="B139415" s="1" t="s">
        <v>557544</v>
      </c>
      <c r="C139415" s="1" t="s">
        <v>557545</v>
      </c>
      <c r="D139415">
        <v>6</v>
      </c>
      <c r="E139415" s="1" t="s">
        <v>557546</v>
      </c>
      <c r="F139415">
        <v>437.89</v>
      </c>
      <c r="G139415" s="1" t="s">
        <v>16</v>
      </c>
      <c r="H139415" s="1" t="s">
        <v>557547</v>
      </c>
    </row>
    <row r="139416" spans="1:8" x14ac:dyDescent="0.35">
      <c r="A139416">
        <v>14919</v>
      </c>
      <c r="B139416" s="1" t="s">
        <v>557548</v>
      </c>
      <c r="C139416" s="1" t="s">
        <v>557549</v>
      </c>
      <c r="D139416">
        <v>22</v>
      </c>
      <c r="E139416" s="1" t="s">
        <v>557550</v>
      </c>
      <c r="F139416">
        <v>9541.68</v>
      </c>
      <c r="G139416" s="1" t="s">
        <v>83</v>
      </c>
      <c r="H139416" s="1" t="s">
        <v>557551</v>
      </c>
    </row>
    <row r="139417" spans="1:8" x14ac:dyDescent="0.35">
      <c r="A139417">
        <v>14920</v>
      </c>
      <c r="B139417" s="1" t="s">
        <v>557552</v>
      </c>
      <c r="C139417" s="1" t="s">
        <v>557553</v>
      </c>
      <c r="D139417">
        <v>7</v>
      </c>
      <c r="E139417" s="1" t="s">
        <v>557554</v>
      </c>
      <c r="F139417">
        <v>7026.03</v>
      </c>
      <c r="G139417" s="1" t="s">
        <v>16</v>
      </c>
      <c r="H139417" s="1" t="s">
        <v>557555</v>
      </c>
    </row>
    <row r="139418" spans="1:8" x14ac:dyDescent="0.35">
      <c r="A139418">
        <v>14921</v>
      </c>
      <c r="B139418" s="1" t="s">
        <v>557556</v>
      </c>
      <c r="C139418" s="1" t="s">
        <v>557557</v>
      </c>
      <c r="D139418">
        <v>22</v>
      </c>
      <c r="E139418" s="1" t="s">
        <v>557558</v>
      </c>
      <c r="F139418">
        <v>-531.86</v>
      </c>
      <c r="G139418" s="1" t="s">
        <v>16</v>
      </c>
      <c r="H139418" s="1" t="s">
        <v>557559</v>
      </c>
    </row>
    <row r="139419" spans="1:8" x14ac:dyDescent="0.35">
      <c r="A139419">
        <v>14922</v>
      </c>
      <c r="B139419" s="1" t="s">
        <v>557560</v>
      </c>
      <c r="C139419" s="1" t="s">
        <v>557561</v>
      </c>
      <c r="D139419">
        <v>19</v>
      </c>
      <c r="E139419" s="1" t="s">
        <v>557562</v>
      </c>
      <c r="F139419">
        <v>1967.13</v>
      </c>
      <c r="G139419" s="1" t="s">
        <v>16</v>
      </c>
      <c r="H139419" s="1" t="s">
        <v>557563</v>
      </c>
    </row>
    <row r="139420" spans="1:8" x14ac:dyDescent="0.35">
      <c r="A139420">
        <v>14923</v>
      </c>
      <c r="B139420" s="1" t="s">
        <v>557564</v>
      </c>
      <c r="C139420" s="1" t="s">
        <v>557565</v>
      </c>
      <c r="D139420">
        <v>2</v>
      </c>
      <c r="E139420" s="1" t="s">
        <v>557566</v>
      </c>
      <c r="F139420">
        <v>4457.09</v>
      </c>
      <c r="G139420" s="1" t="s">
        <v>21</v>
      </c>
      <c r="H139420" s="1" t="s">
        <v>557567</v>
      </c>
    </row>
    <row r="139421" spans="1:8" x14ac:dyDescent="0.35">
      <c r="A139421">
        <v>14924</v>
      </c>
      <c r="B139421" s="1" t="s">
        <v>557568</v>
      </c>
      <c r="C139421" s="1" t="s">
        <v>557569</v>
      </c>
      <c r="D139421">
        <v>0</v>
      </c>
      <c r="E139421" s="1" t="s">
        <v>557570</v>
      </c>
      <c r="F139421">
        <v>9242.58</v>
      </c>
      <c r="G139421" s="1" t="s">
        <v>11</v>
      </c>
      <c r="H139421" s="1" t="s">
        <v>557571</v>
      </c>
    </row>
    <row r="139422" spans="1:8" x14ac:dyDescent="0.35">
      <c r="A139422">
        <v>14925</v>
      </c>
      <c r="B139422" s="1" t="s">
        <v>557572</v>
      </c>
      <c r="C139422" s="1" t="s">
        <v>557573</v>
      </c>
      <c r="D139422">
        <v>14</v>
      </c>
      <c r="E139422" s="1" t="s">
        <v>557574</v>
      </c>
      <c r="F139422">
        <v>7111.78</v>
      </c>
      <c r="G139422" s="1" t="s">
        <v>74</v>
      </c>
      <c r="H139422" s="1" t="s">
        <v>557575</v>
      </c>
    </row>
    <row r="139423" spans="1:8" x14ac:dyDescent="0.35">
      <c r="A139423">
        <v>14926</v>
      </c>
      <c r="B139423" s="1" t="s">
        <v>557576</v>
      </c>
      <c r="C139423" s="1" t="s">
        <v>557577</v>
      </c>
      <c r="D139423">
        <v>16</v>
      </c>
      <c r="E139423" s="1" t="s">
        <v>557578</v>
      </c>
      <c r="F139423">
        <v>-239.16</v>
      </c>
      <c r="G139423" s="1" t="s">
        <v>74</v>
      </c>
      <c r="H139423" s="1" t="s">
        <v>557579</v>
      </c>
    </row>
    <row r="139424" spans="1:8" x14ac:dyDescent="0.35">
      <c r="A139424">
        <v>14927</v>
      </c>
      <c r="B139424" s="1" t="s">
        <v>557580</v>
      </c>
      <c r="C139424" s="1" t="s">
        <v>557581</v>
      </c>
      <c r="D139424">
        <v>13</v>
      </c>
      <c r="E139424" s="1" t="s">
        <v>557582</v>
      </c>
      <c r="F139424">
        <v>4328.71</v>
      </c>
      <c r="G139424" s="1" t="s">
        <v>74</v>
      </c>
      <c r="H139424" s="1" t="s">
        <v>557583</v>
      </c>
    </row>
    <row r="139425" spans="1:8" x14ac:dyDescent="0.35">
      <c r="A139425">
        <v>14928</v>
      </c>
      <c r="B139425" s="1" t="s">
        <v>557584</v>
      </c>
      <c r="C139425" s="1" t="s">
        <v>557585</v>
      </c>
      <c r="D139425">
        <v>20</v>
      </c>
      <c r="E139425" s="1" t="s">
        <v>557586</v>
      </c>
      <c r="F139425">
        <v>7630.72</v>
      </c>
      <c r="G139425" s="1" t="s">
        <v>21</v>
      </c>
      <c r="H139425" s="1" t="s">
        <v>557587</v>
      </c>
    </row>
    <row r="139426" spans="1:8" x14ac:dyDescent="0.35">
      <c r="A139426">
        <v>14929</v>
      </c>
      <c r="B139426" s="1" t="s">
        <v>557588</v>
      </c>
      <c r="C139426" s="1" t="s">
        <v>557589</v>
      </c>
      <c r="D139426">
        <v>11</v>
      </c>
      <c r="E139426" s="1" t="s">
        <v>557590</v>
      </c>
      <c r="F139426">
        <v>9615.16</v>
      </c>
      <c r="G139426" s="1" t="s">
        <v>74</v>
      </c>
      <c r="H139426" s="1" t="s">
        <v>557591</v>
      </c>
    </row>
    <row r="139427" spans="1:8" x14ac:dyDescent="0.35">
      <c r="A139427">
        <v>14930</v>
      </c>
      <c r="B139427" s="1" t="s">
        <v>557592</v>
      </c>
      <c r="C139427" s="1" t="s">
        <v>557593</v>
      </c>
      <c r="D139427">
        <v>0</v>
      </c>
      <c r="E139427" s="1" t="s">
        <v>557594</v>
      </c>
      <c r="F139427">
        <v>-950.39</v>
      </c>
      <c r="G139427" s="1" t="s">
        <v>74</v>
      </c>
      <c r="H139427" s="1" t="s">
        <v>557595</v>
      </c>
    </row>
    <row r="139428" spans="1:8" x14ac:dyDescent="0.35">
      <c r="A139428">
        <v>14931</v>
      </c>
      <c r="B139428" s="1" t="s">
        <v>557596</v>
      </c>
      <c r="C139428" s="1" t="s">
        <v>557597</v>
      </c>
      <c r="D139428">
        <v>23</v>
      </c>
      <c r="E139428" s="1" t="s">
        <v>557598</v>
      </c>
      <c r="F139428">
        <v>7739.8</v>
      </c>
      <c r="G139428" s="1" t="s">
        <v>11</v>
      </c>
      <c r="H139428" s="1" t="s">
        <v>557599</v>
      </c>
    </row>
    <row r="139429" spans="1:8" x14ac:dyDescent="0.35">
      <c r="A139429">
        <v>14932</v>
      </c>
      <c r="B139429" s="1" t="s">
        <v>557600</v>
      </c>
      <c r="C139429" s="1" t="s">
        <v>557601</v>
      </c>
      <c r="D139429">
        <v>5</v>
      </c>
      <c r="E139429" s="1" t="s">
        <v>557602</v>
      </c>
      <c r="F139429">
        <v>5930.41</v>
      </c>
      <c r="G139429" s="1" t="s">
        <v>11</v>
      </c>
      <c r="H139429" s="1" t="s">
        <v>557603</v>
      </c>
    </row>
    <row r="139430" spans="1:8" x14ac:dyDescent="0.35">
      <c r="A139430">
        <v>14933</v>
      </c>
      <c r="B139430" s="1" t="s">
        <v>557604</v>
      </c>
      <c r="C139430" s="1" t="s">
        <v>557605</v>
      </c>
      <c r="D139430">
        <v>8</v>
      </c>
      <c r="E139430" s="1" t="s">
        <v>557606</v>
      </c>
      <c r="F139430">
        <v>-647.61</v>
      </c>
      <c r="G139430" s="1" t="s">
        <v>74</v>
      </c>
      <c r="H139430" s="1" t="s">
        <v>557607</v>
      </c>
    </row>
    <row r="139431" spans="1:8" x14ac:dyDescent="0.35">
      <c r="A139431">
        <v>14934</v>
      </c>
      <c r="B139431" s="1" t="s">
        <v>557608</v>
      </c>
      <c r="C139431" s="1" t="s">
        <v>557609</v>
      </c>
      <c r="D139431">
        <v>2</v>
      </c>
      <c r="E139431" s="1" t="s">
        <v>557610</v>
      </c>
      <c r="F139431">
        <v>3544.8</v>
      </c>
      <c r="G139431" s="1" t="s">
        <v>83</v>
      </c>
      <c r="H139431" s="1" t="s">
        <v>557611</v>
      </c>
    </row>
    <row r="139432" spans="1:8" x14ac:dyDescent="0.35">
      <c r="A139432">
        <v>14935</v>
      </c>
      <c r="B139432" s="1" t="s">
        <v>557612</v>
      </c>
      <c r="C139432" s="1" t="s">
        <v>557613</v>
      </c>
      <c r="D139432">
        <v>4</v>
      </c>
      <c r="E139432" s="1" t="s">
        <v>557614</v>
      </c>
      <c r="F139432">
        <v>-559.02</v>
      </c>
      <c r="G139432" s="1" t="s">
        <v>16</v>
      </c>
      <c r="H139432" s="1" t="s">
        <v>557615</v>
      </c>
    </row>
    <row r="139433" spans="1:8" x14ac:dyDescent="0.35">
      <c r="A139433">
        <v>14936</v>
      </c>
      <c r="B139433" s="1" t="s">
        <v>557616</v>
      </c>
      <c r="C139433" s="1" t="s">
        <v>557617</v>
      </c>
      <c r="D139433">
        <v>17</v>
      </c>
      <c r="E139433" s="1" t="s">
        <v>557618</v>
      </c>
      <c r="F139433">
        <v>7499.79</v>
      </c>
      <c r="G139433" s="1" t="s">
        <v>16</v>
      </c>
      <c r="H139433" s="1" t="s">
        <v>557619</v>
      </c>
    </row>
    <row r="139434" spans="1:8" x14ac:dyDescent="0.35">
      <c r="A139434">
        <v>14937</v>
      </c>
      <c r="B139434" s="1" t="s">
        <v>557620</v>
      </c>
      <c r="C139434" s="1" t="s">
        <v>557621</v>
      </c>
      <c r="D139434">
        <v>17</v>
      </c>
      <c r="E139434" s="1" t="s">
        <v>557622</v>
      </c>
      <c r="F139434">
        <v>9065.4500000000007</v>
      </c>
      <c r="G139434" s="1" t="s">
        <v>83</v>
      </c>
      <c r="H139434" s="1" t="s">
        <v>557623</v>
      </c>
    </row>
    <row r="139435" spans="1:8" x14ac:dyDescent="0.35">
      <c r="A139435">
        <v>14938</v>
      </c>
      <c r="B139435" s="1" t="s">
        <v>557624</v>
      </c>
      <c r="C139435" s="1" t="s">
        <v>557625</v>
      </c>
      <c r="D139435">
        <v>15</v>
      </c>
      <c r="E139435" s="1" t="s">
        <v>557626</v>
      </c>
      <c r="F139435">
        <v>128.21</v>
      </c>
      <c r="G139435" s="1" t="s">
        <v>83</v>
      </c>
      <c r="H139435" s="1" t="s">
        <v>557627</v>
      </c>
    </row>
    <row r="139436" spans="1:8" x14ac:dyDescent="0.35">
      <c r="A139436">
        <v>14939</v>
      </c>
      <c r="B139436" s="1" t="s">
        <v>557628</v>
      </c>
      <c r="C139436" s="1" t="s">
        <v>557629</v>
      </c>
      <c r="D139436">
        <v>19</v>
      </c>
      <c r="E139436" s="1" t="s">
        <v>557630</v>
      </c>
      <c r="F139436">
        <v>7771.39</v>
      </c>
      <c r="G139436" s="1" t="s">
        <v>74</v>
      </c>
      <c r="H139436" s="1" t="s">
        <v>557631</v>
      </c>
    </row>
    <row r="139437" spans="1:8" x14ac:dyDescent="0.35">
      <c r="A139437">
        <v>14940</v>
      </c>
      <c r="B139437" s="1" t="s">
        <v>557632</v>
      </c>
      <c r="C139437" s="1" t="s">
        <v>557633</v>
      </c>
      <c r="D139437">
        <v>1</v>
      </c>
      <c r="E139437" s="1" t="s">
        <v>557634</v>
      </c>
      <c r="F139437">
        <v>8829.48</v>
      </c>
      <c r="G139437" s="1" t="s">
        <v>83</v>
      </c>
      <c r="H139437" s="1" t="s">
        <v>557635</v>
      </c>
    </row>
    <row r="139438" spans="1:8" x14ac:dyDescent="0.35">
      <c r="A139438">
        <v>14941</v>
      </c>
      <c r="B139438" s="1" t="s">
        <v>557636</v>
      </c>
      <c r="C139438" s="1" t="s">
        <v>557637</v>
      </c>
      <c r="D139438">
        <v>10</v>
      </c>
      <c r="E139438" s="1" t="s">
        <v>557638</v>
      </c>
      <c r="F139438">
        <v>5093.62</v>
      </c>
      <c r="G139438" s="1" t="s">
        <v>11</v>
      </c>
      <c r="H139438" s="1" t="s">
        <v>557639</v>
      </c>
    </row>
    <row r="139439" spans="1:8" x14ac:dyDescent="0.35">
      <c r="A139439">
        <v>14942</v>
      </c>
      <c r="B139439" s="1" t="s">
        <v>557640</v>
      </c>
      <c r="C139439" s="1" t="s">
        <v>557641</v>
      </c>
      <c r="D139439">
        <v>22</v>
      </c>
      <c r="E139439" s="1" t="s">
        <v>557642</v>
      </c>
      <c r="F139439">
        <v>4403.2700000000004</v>
      </c>
      <c r="G139439" s="1" t="s">
        <v>21</v>
      </c>
      <c r="H139439" s="1" t="s">
        <v>557643</v>
      </c>
    </row>
    <row r="139440" spans="1:8" x14ac:dyDescent="0.35">
      <c r="A139440">
        <v>14943</v>
      </c>
      <c r="B139440" s="1" t="s">
        <v>557644</v>
      </c>
      <c r="C139440" s="1" t="s">
        <v>557645</v>
      </c>
      <c r="D139440">
        <v>9</v>
      </c>
      <c r="E139440" s="1" t="s">
        <v>557646</v>
      </c>
      <c r="F139440">
        <v>6823.01</v>
      </c>
      <c r="G139440" s="1" t="s">
        <v>16</v>
      </c>
      <c r="H139440" s="1" t="s">
        <v>557647</v>
      </c>
    </row>
    <row r="139441" spans="1:8" x14ac:dyDescent="0.35">
      <c r="A139441">
        <v>14944</v>
      </c>
      <c r="B139441" s="1" t="s">
        <v>557648</v>
      </c>
      <c r="C139441" s="1" t="s">
        <v>557649</v>
      </c>
      <c r="D139441">
        <v>16</v>
      </c>
      <c r="E139441" s="1" t="s">
        <v>557650</v>
      </c>
      <c r="F139441">
        <v>8310.48</v>
      </c>
      <c r="G139441" s="1" t="s">
        <v>21</v>
      </c>
      <c r="H139441" s="1" t="s">
        <v>557651</v>
      </c>
    </row>
    <row r="139442" spans="1:8" x14ac:dyDescent="0.35">
      <c r="A139442">
        <v>14945</v>
      </c>
      <c r="B139442" s="1" t="s">
        <v>557652</v>
      </c>
      <c r="C139442" s="1" t="s">
        <v>557653</v>
      </c>
      <c r="D139442">
        <v>12</v>
      </c>
      <c r="E139442" s="1" t="s">
        <v>557654</v>
      </c>
      <c r="F139442">
        <v>5367.02</v>
      </c>
      <c r="G139442" s="1" t="s">
        <v>16</v>
      </c>
      <c r="H139442" s="1" t="s">
        <v>557655</v>
      </c>
    </row>
    <row r="139443" spans="1:8" x14ac:dyDescent="0.35">
      <c r="A139443">
        <v>14946</v>
      </c>
      <c r="B139443" s="1" t="s">
        <v>557656</v>
      </c>
      <c r="C139443" s="1" t="s">
        <v>557657</v>
      </c>
      <c r="D139443">
        <v>3</v>
      </c>
      <c r="E139443" s="1" t="s">
        <v>557658</v>
      </c>
      <c r="F139443">
        <v>1532.82</v>
      </c>
      <c r="G139443" s="1" t="s">
        <v>16</v>
      </c>
      <c r="H139443" s="1" t="s">
        <v>557659</v>
      </c>
    </row>
    <row r="139444" spans="1:8" x14ac:dyDescent="0.35">
      <c r="A139444">
        <v>14947</v>
      </c>
      <c r="B139444" s="1" t="s">
        <v>557660</v>
      </c>
      <c r="C139444" s="1" t="s">
        <v>557661</v>
      </c>
      <c r="D139444">
        <v>18</v>
      </c>
      <c r="E139444" s="1" t="s">
        <v>557662</v>
      </c>
      <c r="F139444">
        <v>8989.56</v>
      </c>
      <c r="G139444" s="1" t="s">
        <v>16</v>
      </c>
      <c r="H139444" s="1" t="s">
        <v>557663</v>
      </c>
    </row>
    <row r="139445" spans="1:8" x14ac:dyDescent="0.35">
      <c r="A139445">
        <v>14948</v>
      </c>
      <c r="B139445" s="1" t="s">
        <v>557664</v>
      </c>
      <c r="C139445" s="1" t="s">
        <v>557665</v>
      </c>
      <c r="D139445">
        <v>3</v>
      </c>
      <c r="E139445" s="1" t="s">
        <v>557666</v>
      </c>
      <c r="F139445">
        <v>520.74</v>
      </c>
      <c r="G139445" s="1" t="s">
        <v>21</v>
      </c>
      <c r="H139445" s="1" t="s">
        <v>557667</v>
      </c>
    </row>
    <row r="139446" spans="1:8" x14ac:dyDescent="0.35">
      <c r="A139446">
        <v>14949</v>
      </c>
      <c r="B139446" s="1" t="s">
        <v>557668</v>
      </c>
      <c r="C139446" s="1" t="s">
        <v>557669</v>
      </c>
      <c r="D139446">
        <v>13</v>
      </c>
      <c r="E139446" s="1" t="s">
        <v>557670</v>
      </c>
      <c r="F139446">
        <v>5090.1000000000004</v>
      </c>
      <c r="G139446" s="1" t="s">
        <v>74</v>
      </c>
      <c r="H139446" s="1" t="s">
        <v>557671</v>
      </c>
    </row>
    <row r="139447" spans="1:8" x14ac:dyDescent="0.35">
      <c r="A139447">
        <v>14950</v>
      </c>
      <c r="B139447" s="1" t="s">
        <v>557672</v>
      </c>
      <c r="C139447" s="1" t="s">
        <v>557673</v>
      </c>
      <c r="D139447">
        <v>4</v>
      </c>
      <c r="E139447" s="1" t="s">
        <v>557674</v>
      </c>
      <c r="F139447">
        <v>288.58999999999997</v>
      </c>
      <c r="G139447" s="1" t="s">
        <v>74</v>
      </c>
      <c r="H139447" s="1" t="s">
        <v>557675</v>
      </c>
    </row>
    <row r="139448" spans="1:8" x14ac:dyDescent="0.35">
      <c r="A139448">
        <v>14951</v>
      </c>
      <c r="B139448" s="1" t="s">
        <v>557676</v>
      </c>
      <c r="C139448" s="1" t="s">
        <v>557677</v>
      </c>
      <c r="D139448">
        <v>0</v>
      </c>
      <c r="E139448" s="1" t="s">
        <v>557678</v>
      </c>
      <c r="F139448">
        <v>8262.42</v>
      </c>
      <c r="G139448" s="1" t="s">
        <v>16</v>
      </c>
      <c r="H139448" s="1" t="s">
        <v>557679</v>
      </c>
    </row>
    <row r="139449" spans="1:8" x14ac:dyDescent="0.35">
      <c r="A139449">
        <v>14952</v>
      </c>
      <c r="B139449" s="1" t="s">
        <v>557680</v>
      </c>
      <c r="C139449" s="1" t="s">
        <v>557681</v>
      </c>
      <c r="D139449">
        <v>9</v>
      </c>
      <c r="E139449" s="1" t="s">
        <v>557682</v>
      </c>
      <c r="F139449">
        <v>542.91</v>
      </c>
      <c r="G139449" s="1" t="s">
        <v>11</v>
      </c>
      <c r="H139449" s="1" t="s">
        <v>557683</v>
      </c>
    </row>
    <row r="139450" spans="1:8" x14ac:dyDescent="0.35">
      <c r="A139450">
        <v>14953</v>
      </c>
      <c r="B139450" s="1" t="s">
        <v>557684</v>
      </c>
      <c r="C139450" s="1" t="s">
        <v>557685</v>
      </c>
      <c r="D139450">
        <v>14</v>
      </c>
      <c r="E139450" s="1" t="s">
        <v>557686</v>
      </c>
      <c r="F139450">
        <v>3626.42</v>
      </c>
      <c r="G139450" s="1" t="s">
        <v>74</v>
      </c>
      <c r="H139450" s="1" t="s">
        <v>557687</v>
      </c>
    </row>
    <row r="139451" spans="1:8" x14ac:dyDescent="0.35">
      <c r="A139451">
        <v>14954</v>
      </c>
      <c r="B139451" s="1" t="s">
        <v>557688</v>
      </c>
      <c r="C139451" s="1" t="s">
        <v>557689</v>
      </c>
      <c r="D139451">
        <v>19</v>
      </c>
      <c r="E139451" s="1" t="s">
        <v>557690</v>
      </c>
      <c r="F139451">
        <v>7208.72</v>
      </c>
      <c r="G139451" s="1" t="s">
        <v>74</v>
      </c>
      <c r="H139451" s="1" t="s">
        <v>557691</v>
      </c>
    </row>
    <row r="139452" spans="1:8" x14ac:dyDescent="0.35">
      <c r="A139452">
        <v>14955</v>
      </c>
      <c r="B139452" s="1" t="s">
        <v>557692</v>
      </c>
      <c r="C139452" s="1" t="s">
        <v>557693</v>
      </c>
      <c r="D139452">
        <v>24</v>
      </c>
      <c r="E139452" s="1" t="s">
        <v>557694</v>
      </c>
      <c r="F139452">
        <v>917.29</v>
      </c>
      <c r="G139452" s="1" t="s">
        <v>11</v>
      </c>
      <c r="H139452" s="1" t="s">
        <v>557695</v>
      </c>
    </row>
    <row r="139453" spans="1:8" x14ac:dyDescent="0.35">
      <c r="A139453">
        <v>14956</v>
      </c>
      <c r="B139453" s="1" t="s">
        <v>557696</v>
      </c>
      <c r="C139453" s="1" t="s">
        <v>557697</v>
      </c>
      <c r="D139453">
        <v>4</v>
      </c>
      <c r="E139453" s="1" t="s">
        <v>557698</v>
      </c>
      <c r="F139453">
        <v>3785.38</v>
      </c>
      <c r="G139453" s="1" t="s">
        <v>21</v>
      </c>
      <c r="H139453" s="1" t="s">
        <v>557699</v>
      </c>
    </row>
    <row r="139454" spans="1:8" x14ac:dyDescent="0.35">
      <c r="A139454">
        <v>14957</v>
      </c>
      <c r="B139454" s="1" t="s">
        <v>557700</v>
      </c>
      <c r="C139454" s="1" t="s">
        <v>557701</v>
      </c>
      <c r="D139454">
        <v>19</v>
      </c>
      <c r="E139454" s="1" t="s">
        <v>557702</v>
      </c>
      <c r="F139454">
        <v>5911.25</v>
      </c>
      <c r="G139454" s="1" t="s">
        <v>11</v>
      </c>
      <c r="H139454" s="1" t="s">
        <v>557703</v>
      </c>
    </row>
    <row r="139455" spans="1:8" x14ac:dyDescent="0.35">
      <c r="A139455">
        <v>14958</v>
      </c>
      <c r="B139455" s="1" t="s">
        <v>557704</v>
      </c>
      <c r="C139455" s="1" t="s">
        <v>557705</v>
      </c>
      <c r="D139455">
        <v>5</v>
      </c>
      <c r="E139455" s="1" t="s">
        <v>557706</v>
      </c>
      <c r="F139455">
        <v>7445.97</v>
      </c>
      <c r="G139455" s="1" t="s">
        <v>83</v>
      </c>
      <c r="H139455" s="1" t="s">
        <v>557707</v>
      </c>
    </row>
    <row r="139456" spans="1:8" x14ac:dyDescent="0.35">
      <c r="A139456">
        <v>14959</v>
      </c>
      <c r="B139456" s="1" t="s">
        <v>557708</v>
      </c>
      <c r="C139456" s="1" t="s">
        <v>557709</v>
      </c>
      <c r="D139456">
        <v>20</v>
      </c>
      <c r="E139456" s="1" t="s">
        <v>557710</v>
      </c>
      <c r="F139456">
        <v>6517.61</v>
      </c>
      <c r="G139456" s="1" t="s">
        <v>11</v>
      </c>
      <c r="H139456" s="1" t="s">
        <v>557711</v>
      </c>
    </row>
    <row r="139457" spans="1:8" x14ac:dyDescent="0.35">
      <c r="A139457">
        <v>14960</v>
      </c>
      <c r="B139457" s="1" t="s">
        <v>557712</v>
      </c>
      <c r="C139457" s="1" t="s">
        <v>557713</v>
      </c>
      <c r="D139457">
        <v>18</v>
      </c>
      <c r="E139457" s="1" t="s">
        <v>557714</v>
      </c>
      <c r="F139457">
        <v>1422.57</v>
      </c>
      <c r="G139457" s="1" t="s">
        <v>74</v>
      </c>
      <c r="H139457" s="1" t="s">
        <v>557715</v>
      </c>
    </row>
    <row r="139458" spans="1:8" x14ac:dyDescent="0.35">
      <c r="A139458">
        <v>14961</v>
      </c>
      <c r="B139458" s="1" t="s">
        <v>557716</v>
      </c>
      <c r="C139458" s="1" t="s">
        <v>557717</v>
      </c>
      <c r="D139458">
        <v>1</v>
      </c>
      <c r="E139458" s="1" t="s">
        <v>557718</v>
      </c>
      <c r="F139458">
        <v>4006.35</v>
      </c>
      <c r="G139458" s="1" t="s">
        <v>83</v>
      </c>
      <c r="H139458" s="1" t="s">
        <v>557719</v>
      </c>
    </row>
    <row r="139459" spans="1:8" x14ac:dyDescent="0.35">
      <c r="A139459">
        <v>14962</v>
      </c>
      <c r="B139459" s="1" t="s">
        <v>557720</v>
      </c>
      <c r="C139459" s="1" t="s">
        <v>557721</v>
      </c>
      <c r="D139459">
        <v>15</v>
      </c>
      <c r="E139459" s="1" t="s">
        <v>557722</v>
      </c>
      <c r="F139459">
        <v>1757.92</v>
      </c>
      <c r="G139459" s="1" t="s">
        <v>11</v>
      </c>
      <c r="H139459" s="1" t="s">
        <v>557723</v>
      </c>
    </row>
    <row r="139460" spans="1:8" x14ac:dyDescent="0.35">
      <c r="A139460">
        <v>14963</v>
      </c>
      <c r="B139460" s="1" t="s">
        <v>557724</v>
      </c>
      <c r="C139460" s="1" t="s">
        <v>557725</v>
      </c>
      <c r="D139460">
        <v>6</v>
      </c>
      <c r="E139460" s="1" t="s">
        <v>557726</v>
      </c>
      <c r="F139460">
        <v>8397.42</v>
      </c>
      <c r="G139460" s="1" t="s">
        <v>74</v>
      </c>
      <c r="H139460" s="1" t="s">
        <v>557727</v>
      </c>
    </row>
    <row r="139461" spans="1:8" x14ac:dyDescent="0.35">
      <c r="A139461">
        <v>14964</v>
      </c>
      <c r="B139461" s="1" t="s">
        <v>557728</v>
      </c>
      <c r="C139461" s="1" t="s">
        <v>557729</v>
      </c>
      <c r="D139461">
        <v>0</v>
      </c>
      <c r="E139461" s="1" t="s">
        <v>557730</v>
      </c>
      <c r="F139461">
        <v>3567.79</v>
      </c>
      <c r="G139461" s="1" t="s">
        <v>16</v>
      </c>
      <c r="H139461" s="1" t="s">
        <v>557731</v>
      </c>
    </row>
    <row r="139462" spans="1:8" x14ac:dyDescent="0.35">
      <c r="A139462">
        <v>87286</v>
      </c>
      <c r="B139462" s="1" t="s">
        <v>557732</v>
      </c>
      <c r="C139462" s="1" t="s">
        <v>557733</v>
      </c>
      <c r="D139462">
        <v>9</v>
      </c>
      <c r="E139462" s="1" t="s">
        <v>557734</v>
      </c>
      <c r="F139462">
        <v>939.15</v>
      </c>
      <c r="G139462" s="1" t="s">
        <v>83</v>
      </c>
      <c r="H139462" s="1" t="s">
        <v>557735</v>
      </c>
    </row>
    <row r="139463" spans="1:8" x14ac:dyDescent="0.35">
      <c r="A139463">
        <v>87287</v>
      </c>
      <c r="B139463" s="1" t="s">
        <v>557736</v>
      </c>
      <c r="C139463" s="1" t="s">
        <v>557737</v>
      </c>
      <c r="D139463">
        <v>14</v>
      </c>
      <c r="E139463" s="1" t="s">
        <v>557738</v>
      </c>
      <c r="F139463">
        <v>8162.15</v>
      </c>
      <c r="G139463" s="1" t="s">
        <v>74</v>
      </c>
      <c r="H139463" s="1" t="s">
        <v>557739</v>
      </c>
    </row>
    <row r="139464" spans="1:8" x14ac:dyDescent="0.35">
      <c r="A139464">
        <v>87288</v>
      </c>
      <c r="B139464" s="1" t="s">
        <v>557740</v>
      </c>
      <c r="C139464" s="1" t="s">
        <v>557741</v>
      </c>
      <c r="D139464">
        <v>18</v>
      </c>
      <c r="E139464" s="1" t="s">
        <v>557742</v>
      </c>
      <c r="F139464">
        <v>9281.4699999999993</v>
      </c>
      <c r="G139464" s="1" t="s">
        <v>21</v>
      </c>
      <c r="H139464" s="1" t="s">
        <v>557743</v>
      </c>
    </row>
    <row r="139465" spans="1:8" x14ac:dyDescent="0.35">
      <c r="A139465">
        <v>87289</v>
      </c>
      <c r="B139465" s="1" t="s">
        <v>557744</v>
      </c>
      <c r="C139465" s="1" t="s">
        <v>557745</v>
      </c>
      <c r="D139465">
        <v>20</v>
      </c>
      <c r="E139465" s="1" t="s">
        <v>557746</v>
      </c>
      <c r="F139465">
        <v>780.97</v>
      </c>
      <c r="G139465" s="1" t="s">
        <v>21</v>
      </c>
      <c r="H139465" s="1" t="s">
        <v>557747</v>
      </c>
    </row>
    <row r="139466" spans="1:8" x14ac:dyDescent="0.35">
      <c r="A139466">
        <v>87290</v>
      </c>
      <c r="B139466" s="1" t="s">
        <v>557748</v>
      </c>
      <c r="C139466" s="1" t="s">
        <v>557749</v>
      </c>
      <c r="D139466">
        <v>23</v>
      </c>
      <c r="E139466" s="1" t="s">
        <v>557750</v>
      </c>
      <c r="F139466">
        <v>743.32</v>
      </c>
      <c r="G139466" s="1" t="s">
        <v>16</v>
      </c>
      <c r="H139466" s="1" t="s">
        <v>557751</v>
      </c>
    </row>
    <row r="139467" spans="1:8" x14ac:dyDescent="0.35">
      <c r="A139467">
        <v>87291</v>
      </c>
      <c r="B139467" s="1" t="s">
        <v>557752</v>
      </c>
      <c r="C139467" s="1" t="s">
        <v>557753</v>
      </c>
      <c r="D139467">
        <v>13</v>
      </c>
      <c r="E139467" s="1" t="s">
        <v>557754</v>
      </c>
      <c r="F139467">
        <v>5840.6</v>
      </c>
      <c r="G139467" s="1" t="s">
        <v>83</v>
      </c>
      <c r="H139467" s="1" t="s">
        <v>557755</v>
      </c>
    </row>
    <row r="139468" spans="1:8" x14ac:dyDescent="0.35">
      <c r="A139468">
        <v>87292</v>
      </c>
      <c r="B139468" s="1" t="s">
        <v>557756</v>
      </c>
      <c r="C139468" s="1" t="s">
        <v>557757</v>
      </c>
      <c r="D139468">
        <v>20</v>
      </c>
      <c r="E139468" s="1" t="s">
        <v>557758</v>
      </c>
      <c r="F139468">
        <v>7962.1</v>
      </c>
      <c r="G139468" s="1" t="s">
        <v>74</v>
      </c>
      <c r="H139468" s="1" t="s">
        <v>557759</v>
      </c>
    </row>
    <row r="139469" spans="1:8" x14ac:dyDescent="0.35">
      <c r="A139469">
        <v>87293</v>
      </c>
      <c r="B139469" s="1" t="s">
        <v>557760</v>
      </c>
      <c r="C139469" s="1" t="s">
        <v>557761</v>
      </c>
      <c r="D139469">
        <v>17</v>
      </c>
      <c r="E139469" s="1" t="s">
        <v>557762</v>
      </c>
      <c r="F139469">
        <v>2100.92</v>
      </c>
      <c r="G139469" s="1" t="s">
        <v>74</v>
      </c>
      <c r="H139469" s="1" t="s">
        <v>557763</v>
      </c>
    </row>
    <row r="139470" spans="1:8" x14ac:dyDescent="0.35">
      <c r="A139470">
        <v>87294</v>
      </c>
      <c r="B139470" s="1" t="s">
        <v>557764</v>
      </c>
      <c r="C139470" s="1" t="s">
        <v>557765</v>
      </c>
      <c r="D139470">
        <v>9</v>
      </c>
      <c r="E139470" s="1" t="s">
        <v>557766</v>
      </c>
      <c r="F139470">
        <v>9112.2800000000007</v>
      </c>
      <c r="G139470" s="1" t="s">
        <v>16</v>
      </c>
      <c r="H139470" s="1" t="s">
        <v>557767</v>
      </c>
    </row>
    <row r="139471" spans="1:8" x14ac:dyDescent="0.35">
      <c r="A139471">
        <v>87295</v>
      </c>
      <c r="B139471" s="1" t="s">
        <v>557768</v>
      </c>
      <c r="C139471" s="1" t="s">
        <v>557769</v>
      </c>
      <c r="D139471">
        <v>19</v>
      </c>
      <c r="E139471" s="1" t="s">
        <v>557770</v>
      </c>
      <c r="F139471">
        <v>6148.74</v>
      </c>
      <c r="G139471" s="1" t="s">
        <v>16</v>
      </c>
      <c r="H139471" s="1" t="s">
        <v>557771</v>
      </c>
    </row>
    <row r="139472" spans="1:8" x14ac:dyDescent="0.35">
      <c r="A139472">
        <v>87296</v>
      </c>
      <c r="B139472" s="1" t="s">
        <v>557772</v>
      </c>
      <c r="C139472" s="1" t="s">
        <v>557773</v>
      </c>
      <c r="D139472">
        <v>16</v>
      </c>
      <c r="E139472" s="1" t="s">
        <v>557774</v>
      </c>
      <c r="F139472">
        <v>5953.15</v>
      </c>
      <c r="G139472" s="1" t="s">
        <v>11</v>
      </c>
      <c r="H139472" s="1" t="s">
        <v>557775</v>
      </c>
    </row>
    <row r="139473" spans="1:8" x14ac:dyDescent="0.35">
      <c r="A139473">
        <v>87297</v>
      </c>
      <c r="B139473" s="1" t="s">
        <v>557776</v>
      </c>
      <c r="C139473" s="1" t="s">
        <v>557777</v>
      </c>
      <c r="D139473">
        <v>19</v>
      </c>
      <c r="E139473" s="1" t="s">
        <v>557778</v>
      </c>
      <c r="F139473">
        <v>7634.79</v>
      </c>
      <c r="G139473" s="1" t="s">
        <v>21</v>
      </c>
      <c r="H139473" s="1" t="s">
        <v>557779</v>
      </c>
    </row>
    <row r="139474" spans="1:8" x14ac:dyDescent="0.35">
      <c r="A139474">
        <v>87298</v>
      </c>
      <c r="B139474" s="1" t="s">
        <v>557780</v>
      </c>
      <c r="C139474" s="1" t="s">
        <v>557781</v>
      </c>
      <c r="D139474">
        <v>22</v>
      </c>
      <c r="E139474" s="1" t="s">
        <v>557782</v>
      </c>
      <c r="F139474">
        <v>894.06</v>
      </c>
      <c r="G139474" s="1" t="s">
        <v>83</v>
      </c>
      <c r="H139474" s="1" t="s">
        <v>557783</v>
      </c>
    </row>
    <row r="139475" spans="1:8" x14ac:dyDescent="0.35">
      <c r="A139475">
        <v>87299</v>
      </c>
      <c r="B139475" s="1" t="s">
        <v>557784</v>
      </c>
      <c r="C139475" s="1" t="s">
        <v>557785</v>
      </c>
      <c r="D139475">
        <v>9</v>
      </c>
      <c r="E139475" s="1" t="s">
        <v>557786</v>
      </c>
      <c r="F139475">
        <v>9336.2999999999993</v>
      </c>
      <c r="G139475" s="1" t="s">
        <v>11</v>
      </c>
      <c r="H139475" s="1" t="s">
        <v>557787</v>
      </c>
    </row>
    <row r="139476" spans="1:8" x14ac:dyDescent="0.35">
      <c r="A139476">
        <v>87300</v>
      </c>
      <c r="B139476" s="1" t="s">
        <v>557788</v>
      </c>
      <c r="C139476" s="1" t="s">
        <v>557789</v>
      </c>
      <c r="D139476">
        <v>11</v>
      </c>
      <c r="E139476" s="1" t="s">
        <v>557790</v>
      </c>
      <c r="F139476">
        <v>9247.75</v>
      </c>
      <c r="G139476" s="1" t="s">
        <v>74</v>
      </c>
      <c r="H139476" s="1" t="s">
        <v>557791</v>
      </c>
    </row>
    <row r="139477" spans="1:8" x14ac:dyDescent="0.35">
      <c r="A139477">
        <v>87301</v>
      </c>
      <c r="B139477" s="1" t="s">
        <v>557792</v>
      </c>
      <c r="C139477" s="1" t="s">
        <v>557793</v>
      </c>
      <c r="D139477">
        <v>11</v>
      </c>
      <c r="E139477" s="1" t="s">
        <v>557794</v>
      </c>
      <c r="F139477">
        <v>5997.83</v>
      </c>
      <c r="G139477" s="1" t="s">
        <v>83</v>
      </c>
      <c r="H139477" s="1" t="s">
        <v>557795</v>
      </c>
    </row>
    <row r="139478" spans="1:8" x14ac:dyDescent="0.35">
      <c r="A139478">
        <v>87302</v>
      </c>
      <c r="B139478" s="1" t="s">
        <v>557796</v>
      </c>
      <c r="C139478" s="1" t="s">
        <v>557797</v>
      </c>
      <c r="D139478">
        <v>12</v>
      </c>
      <c r="E139478" s="1" t="s">
        <v>557798</v>
      </c>
      <c r="F139478">
        <v>-387.31</v>
      </c>
      <c r="G139478" s="1" t="s">
        <v>11</v>
      </c>
      <c r="H139478" s="1" t="s">
        <v>557799</v>
      </c>
    </row>
    <row r="139479" spans="1:8" x14ac:dyDescent="0.35">
      <c r="A139479">
        <v>87303</v>
      </c>
      <c r="B139479" s="1" t="s">
        <v>557800</v>
      </c>
      <c r="C139479" s="1" t="s">
        <v>557801</v>
      </c>
      <c r="D139479">
        <v>14</v>
      </c>
      <c r="E139479" s="1" t="s">
        <v>557802</v>
      </c>
      <c r="F139479">
        <v>467.76</v>
      </c>
      <c r="G139479" s="1" t="s">
        <v>74</v>
      </c>
      <c r="H139479" s="1" t="s">
        <v>557803</v>
      </c>
    </row>
    <row r="139480" spans="1:8" x14ac:dyDescent="0.35">
      <c r="A139480">
        <v>87304</v>
      </c>
      <c r="B139480" s="1" t="s">
        <v>557804</v>
      </c>
      <c r="C139480" s="1" t="s">
        <v>557805</v>
      </c>
      <c r="D139480">
        <v>10</v>
      </c>
      <c r="E139480" s="1" t="s">
        <v>557806</v>
      </c>
      <c r="F139480">
        <v>5552.2</v>
      </c>
      <c r="G139480" s="1" t="s">
        <v>74</v>
      </c>
      <c r="H139480" s="1" t="s">
        <v>557807</v>
      </c>
    </row>
    <row r="139481" spans="1:8" x14ac:dyDescent="0.35">
      <c r="A139481">
        <v>87305</v>
      </c>
      <c r="B139481" s="1" t="s">
        <v>557808</v>
      </c>
      <c r="C139481" s="1" t="s">
        <v>557809</v>
      </c>
      <c r="D139481">
        <v>8</v>
      </c>
      <c r="E139481" s="1" t="s">
        <v>557810</v>
      </c>
      <c r="F139481">
        <v>851.35</v>
      </c>
      <c r="G139481" s="1" t="s">
        <v>11</v>
      </c>
      <c r="H139481" s="1" t="s">
        <v>557811</v>
      </c>
    </row>
    <row r="139482" spans="1:8" x14ac:dyDescent="0.35">
      <c r="A139482">
        <v>87306</v>
      </c>
      <c r="B139482" s="1" t="s">
        <v>557812</v>
      </c>
      <c r="C139482" s="1" t="s">
        <v>557813</v>
      </c>
      <c r="D139482">
        <v>17</v>
      </c>
      <c r="E139482" s="1" t="s">
        <v>557814</v>
      </c>
      <c r="F139482">
        <v>6562.22</v>
      </c>
      <c r="G139482" s="1" t="s">
        <v>16</v>
      </c>
      <c r="H139482" s="1" t="s">
        <v>557815</v>
      </c>
    </row>
    <row r="139483" spans="1:8" x14ac:dyDescent="0.35">
      <c r="A139483">
        <v>87307</v>
      </c>
      <c r="B139483" s="1" t="s">
        <v>557816</v>
      </c>
      <c r="C139483" s="1" t="s">
        <v>557817</v>
      </c>
      <c r="D139483">
        <v>23</v>
      </c>
      <c r="E139483" s="1" t="s">
        <v>557818</v>
      </c>
      <c r="F139483">
        <v>3237.9</v>
      </c>
      <c r="G139483" s="1" t="s">
        <v>21</v>
      </c>
      <c r="H139483" s="1" t="s">
        <v>557819</v>
      </c>
    </row>
    <row r="139484" spans="1:8" x14ac:dyDescent="0.35">
      <c r="A139484">
        <v>87308</v>
      </c>
      <c r="B139484" s="1" t="s">
        <v>557820</v>
      </c>
      <c r="C139484" s="1" t="s">
        <v>557821</v>
      </c>
      <c r="D139484">
        <v>10</v>
      </c>
      <c r="E139484" s="1" t="s">
        <v>557822</v>
      </c>
      <c r="F139484">
        <v>430.86</v>
      </c>
      <c r="G139484" s="1" t="s">
        <v>21</v>
      </c>
      <c r="H139484" s="1" t="s">
        <v>557823</v>
      </c>
    </row>
    <row r="139485" spans="1:8" x14ac:dyDescent="0.35">
      <c r="A139485">
        <v>87309</v>
      </c>
      <c r="B139485" s="1" t="s">
        <v>557824</v>
      </c>
      <c r="C139485" s="1" t="s">
        <v>557825</v>
      </c>
      <c r="D139485">
        <v>10</v>
      </c>
      <c r="E139485" s="1" t="s">
        <v>557826</v>
      </c>
      <c r="F139485">
        <v>1336.84</v>
      </c>
      <c r="G139485" s="1" t="s">
        <v>11</v>
      </c>
      <c r="H139485" s="1" t="s">
        <v>557827</v>
      </c>
    </row>
    <row r="139486" spans="1:8" x14ac:dyDescent="0.35">
      <c r="A139486">
        <v>87310</v>
      </c>
      <c r="B139486" s="1" t="s">
        <v>557828</v>
      </c>
      <c r="C139486" s="1" t="s">
        <v>557829</v>
      </c>
      <c r="D139486">
        <v>3</v>
      </c>
      <c r="E139486" s="1" t="s">
        <v>557830</v>
      </c>
      <c r="F139486">
        <v>4275.82</v>
      </c>
      <c r="G139486" s="1" t="s">
        <v>11</v>
      </c>
      <c r="H139486" s="1" t="s">
        <v>557831</v>
      </c>
    </row>
    <row r="139487" spans="1:8" x14ac:dyDescent="0.35">
      <c r="A139487">
        <v>87311</v>
      </c>
      <c r="B139487" s="1" t="s">
        <v>557832</v>
      </c>
      <c r="C139487" s="1" t="s">
        <v>557833</v>
      </c>
      <c r="D139487">
        <v>23</v>
      </c>
      <c r="E139487" s="1" t="s">
        <v>557834</v>
      </c>
      <c r="F139487">
        <v>9755.65</v>
      </c>
      <c r="G139487" s="1" t="s">
        <v>21</v>
      </c>
      <c r="H139487" s="1" t="s">
        <v>557835</v>
      </c>
    </row>
    <row r="139488" spans="1:8" x14ac:dyDescent="0.35">
      <c r="A139488">
        <v>87312</v>
      </c>
      <c r="B139488" s="1" t="s">
        <v>557836</v>
      </c>
      <c r="C139488" s="1" t="s">
        <v>557837</v>
      </c>
      <c r="D139488">
        <v>1</v>
      </c>
      <c r="E139488" s="1" t="s">
        <v>557838</v>
      </c>
      <c r="F139488">
        <v>6354.08</v>
      </c>
      <c r="G139488" s="1" t="s">
        <v>83</v>
      </c>
      <c r="H139488" s="1" t="s">
        <v>557839</v>
      </c>
    </row>
    <row r="139489" spans="1:8" x14ac:dyDescent="0.35">
      <c r="A139489">
        <v>87313</v>
      </c>
      <c r="B139489" s="1" t="s">
        <v>557840</v>
      </c>
      <c r="C139489" s="1" t="s">
        <v>557841</v>
      </c>
      <c r="D139489">
        <v>24</v>
      </c>
      <c r="E139489" s="1" t="s">
        <v>557842</v>
      </c>
      <c r="F139489">
        <v>3034.19</v>
      </c>
      <c r="G139489" s="1" t="s">
        <v>74</v>
      </c>
      <c r="H139489" s="1" t="s">
        <v>557843</v>
      </c>
    </row>
    <row r="139490" spans="1:8" x14ac:dyDescent="0.35">
      <c r="A139490">
        <v>87314</v>
      </c>
      <c r="B139490" s="1" t="s">
        <v>557844</v>
      </c>
      <c r="C139490" s="1" t="s">
        <v>557845</v>
      </c>
      <c r="D139490">
        <v>22</v>
      </c>
      <c r="E139490" s="1" t="s">
        <v>557846</v>
      </c>
      <c r="F139490">
        <v>8535.08</v>
      </c>
      <c r="G139490" s="1" t="s">
        <v>83</v>
      </c>
      <c r="H139490" s="1" t="s">
        <v>557847</v>
      </c>
    </row>
    <row r="139491" spans="1:8" x14ac:dyDescent="0.35">
      <c r="A139491">
        <v>87315</v>
      </c>
      <c r="B139491" s="1" t="s">
        <v>557848</v>
      </c>
      <c r="C139491" s="1" t="s">
        <v>557849</v>
      </c>
      <c r="D139491">
        <v>17</v>
      </c>
      <c r="E139491" s="1" t="s">
        <v>557850</v>
      </c>
      <c r="F139491">
        <v>7125.94</v>
      </c>
      <c r="G139491" s="1" t="s">
        <v>83</v>
      </c>
      <c r="H139491" s="1" t="s">
        <v>557851</v>
      </c>
    </row>
    <row r="139492" spans="1:8" x14ac:dyDescent="0.35">
      <c r="A139492">
        <v>87316</v>
      </c>
      <c r="B139492" s="1" t="s">
        <v>557852</v>
      </c>
      <c r="C139492" s="1" t="s">
        <v>557853</v>
      </c>
      <c r="D139492">
        <v>23</v>
      </c>
      <c r="E139492" s="1" t="s">
        <v>557854</v>
      </c>
      <c r="F139492">
        <v>6644.03</v>
      </c>
      <c r="G139492" s="1" t="s">
        <v>16</v>
      </c>
      <c r="H139492" s="1" t="s">
        <v>557855</v>
      </c>
    </row>
    <row r="139493" spans="1:8" x14ac:dyDescent="0.35">
      <c r="A139493">
        <v>87317</v>
      </c>
      <c r="B139493" s="1" t="s">
        <v>557856</v>
      </c>
      <c r="C139493" s="1" t="s">
        <v>557857</v>
      </c>
      <c r="D139493">
        <v>4</v>
      </c>
      <c r="E139493" s="1" t="s">
        <v>557858</v>
      </c>
      <c r="F139493">
        <v>3237.72</v>
      </c>
      <c r="G139493" s="1" t="s">
        <v>21</v>
      </c>
      <c r="H139493" s="1" t="s">
        <v>557859</v>
      </c>
    </row>
    <row r="139494" spans="1:8" x14ac:dyDescent="0.35">
      <c r="A139494">
        <v>87318</v>
      </c>
      <c r="B139494" s="1" t="s">
        <v>557860</v>
      </c>
      <c r="C139494" s="1" t="s">
        <v>557861</v>
      </c>
      <c r="D139494">
        <v>12</v>
      </c>
      <c r="E139494" s="1" t="s">
        <v>557862</v>
      </c>
      <c r="F139494">
        <v>8403.32</v>
      </c>
      <c r="G139494" s="1" t="s">
        <v>83</v>
      </c>
      <c r="H139494" s="1" t="s">
        <v>557863</v>
      </c>
    </row>
    <row r="139495" spans="1:8" x14ac:dyDescent="0.35">
      <c r="A139495">
        <v>87319</v>
      </c>
      <c r="B139495" s="1" t="s">
        <v>557864</v>
      </c>
      <c r="C139495" s="1" t="s">
        <v>557865</v>
      </c>
      <c r="D139495">
        <v>19</v>
      </c>
      <c r="E139495" s="1" t="s">
        <v>557866</v>
      </c>
      <c r="F139495">
        <v>3653.49</v>
      </c>
      <c r="G139495" s="1" t="s">
        <v>74</v>
      </c>
      <c r="H139495" s="1" t="s">
        <v>557867</v>
      </c>
    </row>
    <row r="139496" spans="1:8" x14ac:dyDescent="0.35">
      <c r="A139496">
        <v>87320</v>
      </c>
      <c r="B139496" s="1" t="s">
        <v>557868</v>
      </c>
      <c r="C139496" s="1" t="s">
        <v>557869</v>
      </c>
      <c r="D139496">
        <v>17</v>
      </c>
      <c r="E139496" s="1" t="s">
        <v>557870</v>
      </c>
      <c r="F139496">
        <v>179.8</v>
      </c>
      <c r="G139496" s="1" t="s">
        <v>16</v>
      </c>
      <c r="H139496" s="1" t="s">
        <v>557871</v>
      </c>
    </row>
    <row r="139497" spans="1:8" x14ac:dyDescent="0.35">
      <c r="A139497">
        <v>87321</v>
      </c>
      <c r="B139497" s="1" t="s">
        <v>557872</v>
      </c>
      <c r="C139497" s="1" t="s">
        <v>557873</v>
      </c>
      <c r="D139497">
        <v>5</v>
      </c>
      <c r="E139497" s="1" t="s">
        <v>557874</v>
      </c>
      <c r="F139497">
        <v>5914.57</v>
      </c>
      <c r="G139497" s="1" t="s">
        <v>11</v>
      </c>
      <c r="H139497" s="1" t="s">
        <v>557875</v>
      </c>
    </row>
    <row r="139498" spans="1:8" x14ac:dyDescent="0.35">
      <c r="A139498">
        <v>87322</v>
      </c>
      <c r="B139498" s="1" t="s">
        <v>557876</v>
      </c>
      <c r="C139498" s="1" t="s">
        <v>557877</v>
      </c>
      <c r="D139498">
        <v>23</v>
      </c>
      <c r="E139498" s="1" t="s">
        <v>557878</v>
      </c>
      <c r="F139498">
        <v>8274.26</v>
      </c>
      <c r="G139498" s="1" t="s">
        <v>11</v>
      </c>
      <c r="H139498" s="1" t="s">
        <v>557879</v>
      </c>
    </row>
    <row r="139499" spans="1:8" x14ac:dyDescent="0.35">
      <c r="A139499">
        <v>87323</v>
      </c>
      <c r="B139499" s="1" t="s">
        <v>557880</v>
      </c>
      <c r="C139499" s="1" t="s">
        <v>557881</v>
      </c>
      <c r="D139499">
        <v>10</v>
      </c>
      <c r="E139499" s="1" t="s">
        <v>557882</v>
      </c>
      <c r="F139499">
        <v>1519.43</v>
      </c>
      <c r="G139499" s="1" t="s">
        <v>11</v>
      </c>
      <c r="H139499" s="1" t="s">
        <v>557883</v>
      </c>
    </row>
    <row r="139500" spans="1:8" x14ac:dyDescent="0.35">
      <c r="A139500">
        <v>87324</v>
      </c>
      <c r="B139500" s="1" t="s">
        <v>557884</v>
      </c>
      <c r="C139500" s="1" t="s">
        <v>557885</v>
      </c>
      <c r="D139500">
        <v>18</v>
      </c>
      <c r="E139500" s="1" t="s">
        <v>557886</v>
      </c>
      <c r="F139500">
        <v>3936.88</v>
      </c>
      <c r="G139500" s="1" t="s">
        <v>16</v>
      </c>
      <c r="H139500" s="1" t="s">
        <v>557887</v>
      </c>
    </row>
    <row r="139501" spans="1:8" x14ac:dyDescent="0.35">
      <c r="A139501">
        <v>87325</v>
      </c>
      <c r="B139501" s="1" t="s">
        <v>557888</v>
      </c>
      <c r="C139501" s="1" t="s">
        <v>557889</v>
      </c>
      <c r="D139501">
        <v>17</v>
      </c>
      <c r="E139501" s="1" t="s">
        <v>557890</v>
      </c>
      <c r="F139501">
        <v>135.46</v>
      </c>
      <c r="G139501" s="1" t="s">
        <v>83</v>
      </c>
      <c r="H139501" s="1" t="s">
        <v>557891</v>
      </c>
    </row>
    <row r="139502" spans="1:8" x14ac:dyDescent="0.35">
      <c r="A139502">
        <v>87326</v>
      </c>
      <c r="B139502" s="1" t="s">
        <v>557892</v>
      </c>
      <c r="C139502" s="1" t="s">
        <v>557893</v>
      </c>
      <c r="D139502">
        <v>6</v>
      </c>
      <c r="E139502" s="1" t="s">
        <v>557894</v>
      </c>
      <c r="F139502">
        <v>8660.2800000000007</v>
      </c>
      <c r="G139502" s="1" t="s">
        <v>83</v>
      </c>
      <c r="H139502" s="1" t="s">
        <v>557895</v>
      </c>
    </row>
    <row r="139503" spans="1:8" x14ac:dyDescent="0.35">
      <c r="A139503">
        <v>87327</v>
      </c>
      <c r="B139503" s="1" t="s">
        <v>557896</v>
      </c>
      <c r="C139503" s="1" t="s">
        <v>557897</v>
      </c>
      <c r="D139503">
        <v>18</v>
      </c>
      <c r="E139503" s="1" t="s">
        <v>557898</v>
      </c>
      <c r="F139503">
        <v>-558.05999999999995</v>
      </c>
      <c r="G139503" s="1" t="s">
        <v>16</v>
      </c>
      <c r="H139503" s="1" t="s">
        <v>557899</v>
      </c>
    </row>
    <row r="139504" spans="1:8" x14ac:dyDescent="0.35">
      <c r="A139504">
        <v>87328</v>
      </c>
      <c r="B139504" s="1" t="s">
        <v>557900</v>
      </c>
      <c r="C139504" s="1" t="s">
        <v>557901</v>
      </c>
      <c r="D139504">
        <v>17</v>
      </c>
      <c r="E139504" s="1" t="s">
        <v>557902</v>
      </c>
      <c r="F139504">
        <v>1610.18</v>
      </c>
      <c r="G139504" s="1" t="s">
        <v>11</v>
      </c>
      <c r="H139504" s="1" t="s">
        <v>557903</v>
      </c>
    </row>
    <row r="139505" spans="1:8" x14ac:dyDescent="0.35">
      <c r="A139505">
        <v>87329</v>
      </c>
      <c r="B139505" s="1" t="s">
        <v>557904</v>
      </c>
      <c r="C139505" s="1" t="s">
        <v>557905</v>
      </c>
      <c r="D139505">
        <v>16</v>
      </c>
      <c r="E139505" s="1" t="s">
        <v>557906</v>
      </c>
      <c r="F139505">
        <v>182.37</v>
      </c>
      <c r="G139505" s="1" t="s">
        <v>74</v>
      </c>
      <c r="H139505" s="1" t="s">
        <v>557907</v>
      </c>
    </row>
    <row r="139506" spans="1:8" x14ac:dyDescent="0.35">
      <c r="A139506">
        <v>87330</v>
      </c>
      <c r="B139506" s="1" t="s">
        <v>557908</v>
      </c>
      <c r="C139506" s="1" t="s">
        <v>557909</v>
      </c>
      <c r="D139506">
        <v>9</v>
      </c>
      <c r="E139506" s="1" t="s">
        <v>557910</v>
      </c>
      <c r="F139506">
        <v>5038.21</v>
      </c>
      <c r="G139506" s="1" t="s">
        <v>21</v>
      </c>
      <c r="H139506" s="1" t="s">
        <v>557911</v>
      </c>
    </row>
    <row r="139507" spans="1:8" x14ac:dyDescent="0.35">
      <c r="A139507">
        <v>87331</v>
      </c>
      <c r="B139507" s="1" t="s">
        <v>557912</v>
      </c>
      <c r="C139507" s="1" t="s">
        <v>557913</v>
      </c>
      <c r="D139507">
        <v>2</v>
      </c>
      <c r="E139507" s="1" t="s">
        <v>557914</v>
      </c>
      <c r="F139507">
        <v>8143.05</v>
      </c>
      <c r="G139507" s="1" t="s">
        <v>21</v>
      </c>
      <c r="H139507" s="1" t="s">
        <v>557915</v>
      </c>
    </row>
    <row r="139508" spans="1:8" x14ac:dyDescent="0.35">
      <c r="A139508">
        <v>87332</v>
      </c>
      <c r="B139508" s="1" t="s">
        <v>557916</v>
      </c>
      <c r="C139508" s="1" t="s">
        <v>557917</v>
      </c>
      <c r="D139508">
        <v>2</v>
      </c>
      <c r="E139508" s="1" t="s">
        <v>557918</v>
      </c>
      <c r="F139508">
        <v>7335.74</v>
      </c>
      <c r="G139508" s="1" t="s">
        <v>11</v>
      </c>
      <c r="H139508" s="1" t="s">
        <v>557919</v>
      </c>
    </row>
    <row r="139509" spans="1:8" x14ac:dyDescent="0.35">
      <c r="A139509">
        <v>87333</v>
      </c>
      <c r="B139509" s="1" t="s">
        <v>557920</v>
      </c>
      <c r="C139509" s="1" t="s">
        <v>557921</v>
      </c>
      <c r="D139509">
        <v>3</v>
      </c>
      <c r="E139509" s="1" t="s">
        <v>557922</v>
      </c>
      <c r="F139509">
        <v>1885.74</v>
      </c>
      <c r="G139509" s="1" t="s">
        <v>74</v>
      </c>
      <c r="H139509" s="1" t="s">
        <v>557923</v>
      </c>
    </row>
    <row r="139510" spans="1:8" x14ac:dyDescent="0.35">
      <c r="A139510">
        <v>87334</v>
      </c>
      <c r="B139510" s="1" t="s">
        <v>557924</v>
      </c>
      <c r="C139510" s="1" t="s">
        <v>557925</v>
      </c>
      <c r="D139510">
        <v>10</v>
      </c>
      <c r="E139510" s="1" t="s">
        <v>557926</v>
      </c>
      <c r="F139510">
        <v>522.59</v>
      </c>
      <c r="G139510" s="1" t="s">
        <v>74</v>
      </c>
      <c r="H139510" s="1" t="s">
        <v>557927</v>
      </c>
    </row>
    <row r="139511" spans="1:8" x14ac:dyDescent="0.35">
      <c r="A139511">
        <v>87335</v>
      </c>
      <c r="B139511" s="1" t="s">
        <v>557928</v>
      </c>
      <c r="C139511" s="1" t="s">
        <v>557929</v>
      </c>
      <c r="D139511">
        <v>12</v>
      </c>
      <c r="E139511" s="1" t="s">
        <v>557930</v>
      </c>
      <c r="F139511">
        <v>3192.2</v>
      </c>
      <c r="G139511" s="1" t="s">
        <v>16</v>
      </c>
      <c r="H139511" s="1" t="s">
        <v>557931</v>
      </c>
    </row>
    <row r="139512" spans="1:8" x14ac:dyDescent="0.35">
      <c r="A139512">
        <v>87336</v>
      </c>
      <c r="B139512" s="1" t="s">
        <v>557932</v>
      </c>
      <c r="C139512" s="1" t="s">
        <v>557933</v>
      </c>
      <c r="D139512">
        <v>5</v>
      </c>
      <c r="E139512" s="1" t="s">
        <v>557934</v>
      </c>
      <c r="F139512">
        <v>2300.1999999999998</v>
      </c>
      <c r="G139512" s="1" t="s">
        <v>74</v>
      </c>
      <c r="H139512" s="1" t="s">
        <v>557935</v>
      </c>
    </row>
    <row r="139513" spans="1:8" x14ac:dyDescent="0.35">
      <c r="A139513">
        <v>87337</v>
      </c>
      <c r="B139513" s="1" t="s">
        <v>557936</v>
      </c>
      <c r="C139513" s="1" t="s">
        <v>557937</v>
      </c>
      <c r="D139513">
        <v>0</v>
      </c>
      <c r="E139513" s="1" t="s">
        <v>557938</v>
      </c>
      <c r="F139513">
        <v>3391.3</v>
      </c>
      <c r="G139513" s="1" t="s">
        <v>21</v>
      </c>
      <c r="H139513" s="1" t="s">
        <v>557939</v>
      </c>
    </row>
    <row r="139514" spans="1:8" x14ac:dyDescent="0.35">
      <c r="A139514">
        <v>87338</v>
      </c>
      <c r="B139514" s="1" t="s">
        <v>557940</v>
      </c>
      <c r="C139514" s="1" t="s">
        <v>557941</v>
      </c>
      <c r="D139514">
        <v>16</v>
      </c>
      <c r="E139514" s="1" t="s">
        <v>557942</v>
      </c>
      <c r="F139514">
        <v>4588.2700000000004</v>
      </c>
      <c r="G139514" s="1" t="s">
        <v>21</v>
      </c>
      <c r="H139514" s="1" t="s">
        <v>557943</v>
      </c>
    </row>
    <row r="139515" spans="1:8" x14ac:dyDescent="0.35">
      <c r="A139515">
        <v>87339</v>
      </c>
      <c r="B139515" s="1" t="s">
        <v>557944</v>
      </c>
      <c r="C139515" s="1" t="s">
        <v>557945</v>
      </c>
      <c r="D139515">
        <v>23</v>
      </c>
      <c r="E139515" s="1" t="s">
        <v>557946</v>
      </c>
      <c r="F139515">
        <v>3086.64</v>
      </c>
      <c r="G139515" s="1" t="s">
        <v>83</v>
      </c>
      <c r="H139515" s="1" t="s">
        <v>557947</v>
      </c>
    </row>
    <row r="139516" spans="1:8" x14ac:dyDescent="0.35">
      <c r="A139516">
        <v>87340</v>
      </c>
      <c r="B139516" s="1" t="s">
        <v>557948</v>
      </c>
      <c r="C139516" s="1" t="s">
        <v>557949</v>
      </c>
      <c r="D139516">
        <v>19</v>
      </c>
      <c r="E139516" s="1" t="s">
        <v>557950</v>
      </c>
      <c r="F139516">
        <v>-919.38</v>
      </c>
      <c r="G139516" s="1" t="s">
        <v>11</v>
      </c>
      <c r="H139516" s="1" t="s">
        <v>557951</v>
      </c>
    </row>
    <row r="139517" spans="1:8" x14ac:dyDescent="0.35">
      <c r="A139517">
        <v>87341</v>
      </c>
      <c r="B139517" s="1" t="s">
        <v>557952</v>
      </c>
      <c r="C139517" s="1" t="s">
        <v>557953</v>
      </c>
      <c r="D139517">
        <v>13</v>
      </c>
      <c r="E139517" s="1" t="s">
        <v>557954</v>
      </c>
      <c r="F139517">
        <v>880.75</v>
      </c>
      <c r="G139517" s="1" t="s">
        <v>21</v>
      </c>
      <c r="H139517" s="1" t="s">
        <v>557955</v>
      </c>
    </row>
    <row r="139518" spans="1:8" x14ac:dyDescent="0.35">
      <c r="A139518">
        <v>87342</v>
      </c>
      <c r="B139518" s="1" t="s">
        <v>557956</v>
      </c>
      <c r="C139518" s="1" t="s">
        <v>557957</v>
      </c>
      <c r="D139518">
        <v>24</v>
      </c>
      <c r="E139518" s="1" t="s">
        <v>557958</v>
      </c>
      <c r="F139518">
        <v>5674.32</v>
      </c>
      <c r="G139518" s="1" t="s">
        <v>74</v>
      </c>
      <c r="H139518" s="1" t="s">
        <v>557959</v>
      </c>
    </row>
    <row r="139519" spans="1:8" x14ac:dyDescent="0.35">
      <c r="A139519">
        <v>87343</v>
      </c>
      <c r="B139519" s="1" t="s">
        <v>557960</v>
      </c>
      <c r="C139519" s="1" t="s">
        <v>557961</v>
      </c>
      <c r="D139519">
        <v>4</v>
      </c>
      <c r="E139519" s="1" t="s">
        <v>557962</v>
      </c>
      <c r="F139519">
        <v>7338.2</v>
      </c>
      <c r="G139519" s="1" t="s">
        <v>83</v>
      </c>
      <c r="H139519" s="1" t="s">
        <v>557963</v>
      </c>
    </row>
    <row r="139520" spans="1:8" x14ac:dyDescent="0.35">
      <c r="A139520">
        <v>87344</v>
      </c>
      <c r="B139520" s="1" t="s">
        <v>557964</v>
      </c>
      <c r="C139520" s="1" t="s">
        <v>557965</v>
      </c>
      <c r="D139520">
        <v>4</v>
      </c>
      <c r="E139520" s="1" t="s">
        <v>557966</v>
      </c>
      <c r="F139520">
        <v>-899.85</v>
      </c>
      <c r="G139520" s="1" t="s">
        <v>11</v>
      </c>
      <c r="H139520" s="1" t="s">
        <v>557967</v>
      </c>
    </row>
    <row r="139521" spans="1:8" x14ac:dyDescent="0.35">
      <c r="A139521">
        <v>87345</v>
      </c>
      <c r="B139521" s="1" t="s">
        <v>557968</v>
      </c>
      <c r="C139521" s="1" t="s">
        <v>557969</v>
      </c>
      <c r="D139521">
        <v>12</v>
      </c>
      <c r="E139521" s="1" t="s">
        <v>557970</v>
      </c>
      <c r="F139521">
        <v>-857.41</v>
      </c>
      <c r="G139521" s="1" t="s">
        <v>83</v>
      </c>
      <c r="H139521" s="1" t="s">
        <v>557971</v>
      </c>
    </row>
    <row r="139522" spans="1:8" x14ac:dyDescent="0.35">
      <c r="A139522">
        <v>87346</v>
      </c>
      <c r="B139522" s="1" t="s">
        <v>557972</v>
      </c>
      <c r="C139522" s="1" t="s">
        <v>557973</v>
      </c>
      <c r="D139522">
        <v>22</v>
      </c>
      <c r="E139522" s="1" t="s">
        <v>557974</v>
      </c>
      <c r="F139522">
        <v>8356.99</v>
      </c>
      <c r="G139522" s="1" t="s">
        <v>74</v>
      </c>
      <c r="H139522" s="1" t="s">
        <v>557975</v>
      </c>
    </row>
    <row r="139523" spans="1:8" x14ac:dyDescent="0.35">
      <c r="A139523">
        <v>87347</v>
      </c>
      <c r="B139523" s="1" t="s">
        <v>557976</v>
      </c>
      <c r="C139523" s="1" t="s">
        <v>557977</v>
      </c>
      <c r="D139523">
        <v>13</v>
      </c>
      <c r="E139523" s="1" t="s">
        <v>557978</v>
      </c>
      <c r="F139523">
        <v>5925.32</v>
      </c>
      <c r="G139523" s="1" t="s">
        <v>21</v>
      </c>
      <c r="H139523" s="1" t="s">
        <v>557979</v>
      </c>
    </row>
    <row r="139524" spans="1:8" x14ac:dyDescent="0.35">
      <c r="A139524">
        <v>87348</v>
      </c>
      <c r="B139524" s="1" t="s">
        <v>557980</v>
      </c>
      <c r="C139524" s="1" t="s">
        <v>557981</v>
      </c>
      <c r="D139524">
        <v>24</v>
      </c>
      <c r="E139524" s="1" t="s">
        <v>557982</v>
      </c>
      <c r="F139524">
        <v>1809.17</v>
      </c>
      <c r="G139524" s="1" t="s">
        <v>16</v>
      </c>
      <c r="H139524" s="1" t="s">
        <v>557983</v>
      </c>
    </row>
    <row r="139525" spans="1:8" x14ac:dyDescent="0.35">
      <c r="A139525">
        <v>87349</v>
      </c>
      <c r="B139525" s="1" t="s">
        <v>557984</v>
      </c>
      <c r="C139525" s="1" t="s">
        <v>557985</v>
      </c>
      <c r="D139525">
        <v>9</v>
      </c>
      <c r="E139525" s="1" t="s">
        <v>557986</v>
      </c>
      <c r="F139525">
        <v>683.56</v>
      </c>
      <c r="G139525" s="1" t="s">
        <v>74</v>
      </c>
      <c r="H139525" s="1" t="s">
        <v>557987</v>
      </c>
    </row>
    <row r="139526" spans="1:8" x14ac:dyDescent="0.35">
      <c r="A139526">
        <v>87350</v>
      </c>
      <c r="B139526" s="1" t="s">
        <v>557988</v>
      </c>
      <c r="C139526" s="1" t="s">
        <v>557989</v>
      </c>
      <c r="D139526">
        <v>18</v>
      </c>
      <c r="E139526" s="1" t="s">
        <v>557990</v>
      </c>
      <c r="F139526">
        <v>2551.91</v>
      </c>
      <c r="G139526" s="1" t="s">
        <v>16</v>
      </c>
      <c r="H139526" s="1" t="s">
        <v>557991</v>
      </c>
    </row>
    <row r="139527" spans="1:8" x14ac:dyDescent="0.35">
      <c r="A139527">
        <v>87351</v>
      </c>
      <c r="B139527" s="1" t="s">
        <v>557992</v>
      </c>
      <c r="C139527" s="1" t="s">
        <v>557993</v>
      </c>
      <c r="D139527">
        <v>13</v>
      </c>
      <c r="E139527" s="1" t="s">
        <v>557994</v>
      </c>
      <c r="F139527">
        <v>9850.65</v>
      </c>
      <c r="G139527" s="1" t="s">
        <v>11</v>
      </c>
      <c r="H139527" s="1" t="s">
        <v>557995</v>
      </c>
    </row>
    <row r="139528" spans="1:8" x14ac:dyDescent="0.35">
      <c r="A139528">
        <v>87352</v>
      </c>
      <c r="B139528" s="1" t="s">
        <v>557996</v>
      </c>
      <c r="C139528" s="1" t="s">
        <v>557997</v>
      </c>
      <c r="D139528">
        <v>13</v>
      </c>
      <c r="E139528" s="1" t="s">
        <v>557998</v>
      </c>
      <c r="F139528">
        <v>7966.33</v>
      </c>
      <c r="G139528" s="1" t="s">
        <v>74</v>
      </c>
      <c r="H139528" s="1" t="s">
        <v>557999</v>
      </c>
    </row>
    <row r="139529" spans="1:8" x14ac:dyDescent="0.35">
      <c r="A139529">
        <v>87353</v>
      </c>
      <c r="B139529" s="1" t="s">
        <v>558000</v>
      </c>
      <c r="C139529" s="1" t="s">
        <v>558001</v>
      </c>
      <c r="D139529">
        <v>4</v>
      </c>
      <c r="E139529" s="1" t="s">
        <v>558002</v>
      </c>
      <c r="F139529">
        <v>7194.86</v>
      </c>
      <c r="G139529" s="1" t="s">
        <v>74</v>
      </c>
      <c r="H139529" s="1" t="s">
        <v>558003</v>
      </c>
    </row>
    <row r="139530" spans="1:8" x14ac:dyDescent="0.35">
      <c r="A139530">
        <v>87354</v>
      </c>
      <c r="B139530" s="1" t="s">
        <v>558004</v>
      </c>
      <c r="C139530" s="1" t="s">
        <v>558005</v>
      </c>
      <c r="D139530">
        <v>0</v>
      </c>
      <c r="E139530" s="1" t="s">
        <v>558006</v>
      </c>
      <c r="F139530">
        <v>-905.54</v>
      </c>
      <c r="G139530" s="1" t="s">
        <v>16</v>
      </c>
      <c r="H139530" s="1" t="s">
        <v>558007</v>
      </c>
    </row>
    <row r="139531" spans="1:8" x14ac:dyDescent="0.35">
      <c r="A139531">
        <v>87355</v>
      </c>
      <c r="B139531" s="1" t="s">
        <v>558008</v>
      </c>
      <c r="C139531" s="1" t="s">
        <v>558009</v>
      </c>
      <c r="D139531">
        <v>24</v>
      </c>
      <c r="E139531" s="1" t="s">
        <v>558010</v>
      </c>
      <c r="F139531">
        <v>2579.4299999999998</v>
      </c>
      <c r="G139531" s="1" t="s">
        <v>83</v>
      </c>
      <c r="H139531" s="1" t="s">
        <v>558011</v>
      </c>
    </row>
    <row r="139532" spans="1:8" x14ac:dyDescent="0.35">
      <c r="A139532">
        <v>87356</v>
      </c>
      <c r="B139532" s="1" t="s">
        <v>558012</v>
      </c>
      <c r="C139532" s="1" t="s">
        <v>558013</v>
      </c>
      <c r="D139532">
        <v>0</v>
      </c>
      <c r="E139532" s="1" t="s">
        <v>558014</v>
      </c>
      <c r="F139532">
        <v>-572.11</v>
      </c>
      <c r="G139532" s="1" t="s">
        <v>11</v>
      </c>
      <c r="H139532" s="1" t="s">
        <v>558015</v>
      </c>
    </row>
    <row r="139533" spans="1:8" x14ac:dyDescent="0.35">
      <c r="A139533">
        <v>87357</v>
      </c>
      <c r="B139533" s="1" t="s">
        <v>558016</v>
      </c>
      <c r="C139533" s="1" t="s">
        <v>558017</v>
      </c>
      <c r="D139533">
        <v>17</v>
      </c>
      <c r="E139533" s="1" t="s">
        <v>558018</v>
      </c>
      <c r="F139533">
        <v>7409.95</v>
      </c>
      <c r="G139533" s="1" t="s">
        <v>11</v>
      </c>
      <c r="H139533" s="1" t="s">
        <v>558019</v>
      </c>
    </row>
    <row r="139534" spans="1:8" x14ac:dyDescent="0.35">
      <c r="A139534">
        <v>87358</v>
      </c>
      <c r="B139534" s="1" t="s">
        <v>558020</v>
      </c>
      <c r="C139534" s="1" t="s">
        <v>558021</v>
      </c>
      <c r="D139534">
        <v>24</v>
      </c>
      <c r="E139534" s="1" t="s">
        <v>558022</v>
      </c>
      <c r="F139534">
        <v>6027.78</v>
      </c>
      <c r="G139534" s="1" t="s">
        <v>21</v>
      </c>
      <c r="H139534" s="1" t="s">
        <v>558023</v>
      </c>
    </row>
    <row r="139535" spans="1:8" x14ac:dyDescent="0.35">
      <c r="A139535">
        <v>87359</v>
      </c>
      <c r="B139535" s="1" t="s">
        <v>558024</v>
      </c>
      <c r="C139535" s="1" t="s">
        <v>558025</v>
      </c>
      <c r="D139535">
        <v>18</v>
      </c>
      <c r="E139535" s="1" t="s">
        <v>558026</v>
      </c>
      <c r="F139535">
        <v>7878.49</v>
      </c>
      <c r="G139535" s="1" t="s">
        <v>74</v>
      </c>
      <c r="H139535" s="1" t="s">
        <v>558027</v>
      </c>
    </row>
    <row r="139536" spans="1:8" x14ac:dyDescent="0.35">
      <c r="A139536">
        <v>87360</v>
      </c>
      <c r="B139536" s="1" t="s">
        <v>558028</v>
      </c>
      <c r="C139536" s="1" t="s">
        <v>558029</v>
      </c>
      <c r="D139536">
        <v>5</v>
      </c>
      <c r="E139536" s="1" t="s">
        <v>558030</v>
      </c>
      <c r="F139536">
        <v>4770.45</v>
      </c>
      <c r="G139536" s="1" t="s">
        <v>83</v>
      </c>
      <c r="H139536" s="1" t="s">
        <v>558031</v>
      </c>
    </row>
    <row r="139537" spans="1:8" x14ac:dyDescent="0.35">
      <c r="A139537">
        <v>87361</v>
      </c>
      <c r="B139537" s="1" t="s">
        <v>558032</v>
      </c>
      <c r="C139537" s="1" t="s">
        <v>558033</v>
      </c>
      <c r="D139537">
        <v>21</v>
      </c>
      <c r="E139537" s="1" t="s">
        <v>558034</v>
      </c>
      <c r="F139537">
        <v>6939.52</v>
      </c>
      <c r="G139537" s="1" t="s">
        <v>21</v>
      </c>
      <c r="H139537" s="1" t="s">
        <v>558035</v>
      </c>
    </row>
    <row r="139538" spans="1:8" x14ac:dyDescent="0.35">
      <c r="A139538">
        <v>87362</v>
      </c>
      <c r="B139538" s="1" t="s">
        <v>558036</v>
      </c>
      <c r="C139538" s="1" t="s">
        <v>558037</v>
      </c>
      <c r="D139538">
        <v>14</v>
      </c>
      <c r="E139538" s="1" t="s">
        <v>558038</v>
      </c>
      <c r="F139538">
        <v>8475.43</v>
      </c>
      <c r="G139538" s="1" t="s">
        <v>83</v>
      </c>
      <c r="H139538" s="1" t="s">
        <v>558039</v>
      </c>
    </row>
    <row r="139539" spans="1:8" x14ac:dyDescent="0.35">
      <c r="A139539">
        <v>87363</v>
      </c>
      <c r="B139539" s="1" t="s">
        <v>558040</v>
      </c>
      <c r="C139539" s="1" t="s">
        <v>558041</v>
      </c>
      <c r="D139539">
        <v>20</v>
      </c>
      <c r="E139539" s="1" t="s">
        <v>558042</v>
      </c>
      <c r="F139539">
        <v>5605.96</v>
      </c>
      <c r="G139539" s="1" t="s">
        <v>16</v>
      </c>
      <c r="H139539" s="1" t="s">
        <v>558043</v>
      </c>
    </row>
    <row r="139540" spans="1:8" x14ac:dyDescent="0.35">
      <c r="A139540">
        <v>87364</v>
      </c>
      <c r="B139540" s="1" t="s">
        <v>558044</v>
      </c>
      <c r="C139540" s="1" t="s">
        <v>558045</v>
      </c>
      <c r="D139540">
        <v>12</v>
      </c>
      <c r="E139540" s="1" t="s">
        <v>558046</v>
      </c>
      <c r="F139540">
        <v>2415.02</v>
      </c>
      <c r="G139540" s="1" t="s">
        <v>83</v>
      </c>
      <c r="H139540" s="1" t="s">
        <v>558047</v>
      </c>
    </row>
    <row r="139541" spans="1:8" x14ac:dyDescent="0.35">
      <c r="A139541">
        <v>87365</v>
      </c>
      <c r="B139541" s="1" t="s">
        <v>558048</v>
      </c>
      <c r="C139541" s="1" t="s">
        <v>558049</v>
      </c>
      <c r="D139541">
        <v>8</v>
      </c>
      <c r="E139541" s="1" t="s">
        <v>558050</v>
      </c>
      <c r="F139541">
        <v>8127.93</v>
      </c>
      <c r="G139541" s="1" t="s">
        <v>74</v>
      </c>
      <c r="H139541" s="1" t="s">
        <v>558051</v>
      </c>
    </row>
    <row r="139542" spans="1:8" x14ac:dyDescent="0.35">
      <c r="A139542">
        <v>87366</v>
      </c>
      <c r="B139542" s="1" t="s">
        <v>558052</v>
      </c>
      <c r="C139542" s="1" t="s">
        <v>558053</v>
      </c>
      <c r="D139542">
        <v>5</v>
      </c>
      <c r="E139542" s="1" t="s">
        <v>558054</v>
      </c>
      <c r="F139542">
        <v>6122.47</v>
      </c>
      <c r="G139542" s="1" t="s">
        <v>11</v>
      </c>
      <c r="H139542" s="1" t="s">
        <v>558055</v>
      </c>
    </row>
    <row r="139543" spans="1:8" x14ac:dyDescent="0.35">
      <c r="A139543">
        <v>87367</v>
      </c>
      <c r="B139543" s="1" t="s">
        <v>558056</v>
      </c>
      <c r="C139543" s="1" t="s">
        <v>558057</v>
      </c>
      <c r="D139543">
        <v>11</v>
      </c>
      <c r="E139543" s="1" t="s">
        <v>558058</v>
      </c>
      <c r="F139543">
        <v>4331.0200000000004</v>
      </c>
      <c r="G139543" s="1" t="s">
        <v>83</v>
      </c>
      <c r="H139543" s="1" t="s">
        <v>558059</v>
      </c>
    </row>
    <row r="139544" spans="1:8" x14ac:dyDescent="0.35">
      <c r="A139544">
        <v>87368</v>
      </c>
      <c r="B139544" s="1" t="s">
        <v>558060</v>
      </c>
      <c r="C139544" s="1" t="s">
        <v>558061</v>
      </c>
      <c r="D139544">
        <v>15</v>
      </c>
      <c r="E139544" s="1" t="s">
        <v>558062</v>
      </c>
      <c r="F139544">
        <v>2487.39</v>
      </c>
      <c r="G139544" s="1" t="s">
        <v>21</v>
      </c>
      <c r="H139544" s="1" t="s">
        <v>558063</v>
      </c>
    </row>
    <row r="139545" spans="1:8" x14ac:dyDescent="0.35">
      <c r="A139545">
        <v>87369</v>
      </c>
      <c r="B139545" s="1" t="s">
        <v>558064</v>
      </c>
      <c r="C139545" s="1" t="s">
        <v>558065</v>
      </c>
      <c r="D139545">
        <v>23</v>
      </c>
      <c r="E139545" s="1" t="s">
        <v>558066</v>
      </c>
      <c r="F139545">
        <v>3555.71</v>
      </c>
      <c r="G139545" s="1" t="s">
        <v>11</v>
      </c>
      <c r="H139545" s="1" t="s">
        <v>558067</v>
      </c>
    </row>
    <row r="139546" spans="1:8" x14ac:dyDescent="0.35">
      <c r="A139546">
        <v>87370</v>
      </c>
      <c r="B139546" s="1" t="s">
        <v>558068</v>
      </c>
      <c r="C139546" s="1" t="s">
        <v>558069</v>
      </c>
      <c r="D139546">
        <v>7</v>
      </c>
      <c r="E139546" s="1" t="s">
        <v>558070</v>
      </c>
      <c r="F139546">
        <v>6821.85</v>
      </c>
      <c r="G139546" s="1" t="s">
        <v>11</v>
      </c>
      <c r="H139546" s="1" t="s">
        <v>558071</v>
      </c>
    </row>
    <row r="139547" spans="1:8" x14ac:dyDescent="0.35">
      <c r="A139547">
        <v>27347</v>
      </c>
      <c r="B139547" s="1" t="s">
        <v>558072</v>
      </c>
      <c r="C139547" s="1" t="s">
        <v>558073</v>
      </c>
      <c r="D139547">
        <v>1</v>
      </c>
      <c r="E139547" s="1" t="s">
        <v>558074</v>
      </c>
      <c r="F139547">
        <v>3830.06</v>
      </c>
      <c r="G139547" s="1" t="s">
        <v>11</v>
      </c>
      <c r="H139547" s="1" t="s">
        <v>558075</v>
      </c>
    </row>
    <row r="139548" spans="1:8" x14ac:dyDescent="0.35">
      <c r="A139548">
        <v>27348</v>
      </c>
      <c r="B139548" s="1" t="s">
        <v>558076</v>
      </c>
      <c r="C139548" s="1" t="s">
        <v>558077</v>
      </c>
      <c r="D139548">
        <v>19</v>
      </c>
      <c r="E139548" s="1" t="s">
        <v>558078</v>
      </c>
      <c r="F139548">
        <v>8743.23</v>
      </c>
      <c r="G139548" s="1" t="s">
        <v>83</v>
      </c>
      <c r="H139548" s="1" t="s">
        <v>558079</v>
      </c>
    </row>
    <row r="139549" spans="1:8" x14ac:dyDescent="0.35">
      <c r="A139549">
        <v>27349</v>
      </c>
      <c r="B139549" s="1" t="s">
        <v>558080</v>
      </c>
      <c r="C139549" s="1" t="s">
        <v>558081</v>
      </c>
      <c r="D139549">
        <v>16</v>
      </c>
      <c r="E139549" s="1" t="s">
        <v>558082</v>
      </c>
      <c r="F139549">
        <v>7497.62</v>
      </c>
      <c r="G139549" s="1" t="s">
        <v>83</v>
      </c>
      <c r="H139549" s="1" t="s">
        <v>558083</v>
      </c>
    </row>
    <row r="139550" spans="1:8" x14ac:dyDescent="0.35">
      <c r="A139550">
        <v>27350</v>
      </c>
      <c r="B139550" s="1" t="s">
        <v>558084</v>
      </c>
      <c r="C139550" s="1" t="s">
        <v>558085</v>
      </c>
      <c r="D139550">
        <v>23</v>
      </c>
      <c r="E139550" s="1" t="s">
        <v>558086</v>
      </c>
      <c r="F139550">
        <v>5472.27</v>
      </c>
      <c r="G139550" s="1" t="s">
        <v>11</v>
      </c>
      <c r="H139550" s="1" t="s">
        <v>558087</v>
      </c>
    </row>
    <row r="139551" spans="1:8" x14ac:dyDescent="0.35">
      <c r="A139551">
        <v>27351</v>
      </c>
      <c r="B139551" s="1" t="s">
        <v>558088</v>
      </c>
      <c r="C139551" s="1" t="s">
        <v>558089</v>
      </c>
      <c r="D139551">
        <v>0</v>
      </c>
      <c r="E139551" s="1" t="s">
        <v>558090</v>
      </c>
      <c r="F139551">
        <v>-505.55</v>
      </c>
      <c r="G139551" s="1" t="s">
        <v>11</v>
      </c>
      <c r="H139551" s="1" t="s">
        <v>558091</v>
      </c>
    </row>
    <row r="139552" spans="1:8" x14ac:dyDescent="0.35">
      <c r="A139552">
        <v>27352</v>
      </c>
      <c r="B139552" s="1" t="s">
        <v>558092</v>
      </c>
      <c r="C139552" s="1" t="s">
        <v>558093</v>
      </c>
      <c r="D139552">
        <v>1</v>
      </c>
      <c r="E139552" s="1" t="s">
        <v>558094</v>
      </c>
      <c r="F139552">
        <v>4125.6000000000004</v>
      </c>
      <c r="G139552" s="1" t="s">
        <v>83</v>
      </c>
      <c r="H139552" s="1" t="s">
        <v>558095</v>
      </c>
    </row>
    <row r="139553" spans="1:8" x14ac:dyDescent="0.35">
      <c r="A139553">
        <v>27353</v>
      </c>
      <c r="B139553" s="1" t="s">
        <v>558096</v>
      </c>
      <c r="C139553" s="1" t="s">
        <v>558097</v>
      </c>
      <c r="D139553">
        <v>14</v>
      </c>
      <c r="E139553" s="1" t="s">
        <v>558098</v>
      </c>
      <c r="F139553">
        <v>3889.11</v>
      </c>
      <c r="G139553" s="1" t="s">
        <v>74</v>
      </c>
      <c r="H139553" s="1" t="s">
        <v>558099</v>
      </c>
    </row>
    <row r="139554" spans="1:8" x14ac:dyDescent="0.35">
      <c r="A139554">
        <v>27354</v>
      </c>
      <c r="B139554" s="1" t="s">
        <v>558100</v>
      </c>
      <c r="C139554" s="1" t="s">
        <v>558101</v>
      </c>
      <c r="D139554">
        <v>7</v>
      </c>
      <c r="E139554" s="1" t="s">
        <v>558102</v>
      </c>
      <c r="F139554">
        <v>213.66</v>
      </c>
      <c r="G139554" s="1" t="s">
        <v>21</v>
      </c>
      <c r="H139554" s="1" t="s">
        <v>558103</v>
      </c>
    </row>
    <row r="139555" spans="1:8" x14ac:dyDescent="0.35">
      <c r="A139555">
        <v>27355</v>
      </c>
      <c r="B139555" s="1" t="s">
        <v>558104</v>
      </c>
      <c r="C139555" s="1" t="s">
        <v>558105</v>
      </c>
      <c r="D139555">
        <v>18</v>
      </c>
      <c r="E139555" s="1" t="s">
        <v>558106</v>
      </c>
      <c r="F139555">
        <v>2919.78</v>
      </c>
      <c r="G139555" s="1" t="s">
        <v>74</v>
      </c>
      <c r="H139555" s="1" t="s">
        <v>558107</v>
      </c>
    </row>
    <row r="139556" spans="1:8" x14ac:dyDescent="0.35">
      <c r="A139556">
        <v>27356</v>
      </c>
      <c r="B139556" s="1" t="s">
        <v>558108</v>
      </c>
      <c r="C139556" s="1" t="s">
        <v>558109</v>
      </c>
      <c r="D139556">
        <v>5</v>
      </c>
      <c r="E139556" s="1" t="s">
        <v>558110</v>
      </c>
      <c r="F139556">
        <v>-254.76</v>
      </c>
      <c r="G139556" s="1" t="s">
        <v>74</v>
      </c>
      <c r="H139556" s="1" t="s">
        <v>558111</v>
      </c>
    </row>
    <row r="139557" spans="1:8" x14ac:dyDescent="0.35">
      <c r="A139557">
        <v>27357</v>
      </c>
      <c r="B139557" s="1" t="s">
        <v>558112</v>
      </c>
      <c r="C139557" s="1" t="s">
        <v>558113</v>
      </c>
      <c r="D139557">
        <v>15</v>
      </c>
      <c r="E139557" s="1" t="s">
        <v>558114</v>
      </c>
      <c r="F139557">
        <v>6110.95</v>
      </c>
      <c r="G139557" s="1" t="s">
        <v>16</v>
      </c>
      <c r="H139557" s="1" t="s">
        <v>558115</v>
      </c>
    </row>
    <row r="139558" spans="1:8" x14ac:dyDescent="0.35">
      <c r="A139558">
        <v>27358</v>
      </c>
      <c r="B139558" s="1" t="s">
        <v>558116</v>
      </c>
      <c r="C139558" s="1" t="s">
        <v>558117</v>
      </c>
      <c r="D139558">
        <v>20</v>
      </c>
      <c r="E139558" s="1" t="s">
        <v>558118</v>
      </c>
      <c r="F139558">
        <v>8750.89</v>
      </c>
      <c r="G139558" s="1" t="s">
        <v>11</v>
      </c>
      <c r="H139558" s="1" t="s">
        <v>558119</v>
      </c>
    </row>
    <row r="139559" spans="1:8" x14ac:dyDescent="0.35">
      <c r="A139559">
        <v>27359</v>
      </c>
      <c r="B139559" s="1" t="s">
        <v>558120</v>
      </c>
      <c r="C139559" s="1" t="s">
        <v>558121</v>
      </c>
      <c r="D139559">
        <v>24</v>
      </c>
      <c r="E139559" s="1" t="s">
        <v>558122</v>
      </c>
      <c r="F139559">
        <v>4191.84</v>
      </c>
      <c r="G139559" s="1" t="s">
        <v>21</v>
      </c>
      <c r="H139559" s="1" t="s">
        <v>558123</v>
      </c>
    </row>
    <row r="139560" spans="1:8" x14ac:dyDescent="0.35">
      <c r="A139560">
        <v>27360</v>
      </c>
      <c r="B139560" s="1" t="s">
        <v>558124</v>
      </c>
      <c r="C139560" s="1" t="s">
        <v>558125</v>
      </c>
      <c r="D139560">
        <v>24</v>
      </c>
      <c r="E139560" s="1" t="s">
        <v>558126</v>
      </c>
      <c r="F139560">
        <v>6321.49</v>
      </c>
      <c r="G139560" s="1" t="s">
        <v>11</v>
      </c>
      <c r="H139560" s="1" t="s">
        <v>558127</v>
      </c>
    </row>
    <row r="139561" spans="1:8" x14ac:dyDescent="0.35">
      <c r="A139561">
        <v>27361</v>
      </c>
      <c r="B139561" s="1" t="s">
        <v>558128</v>
      </c>
      <c r="C139561" s="1" t="s">
        <v>558129</v>
      </c>
      <c r="D139561">
        <v>12</v>
      </c>
      <c r="E139561" s="1" t="s">
        <v>558130</v>
      </c>
      <c r="F139561">
        <v>5307.26</v>
      </c>
      <c r="G139561" s="1" t="s">
        <v>74</v>
      </c>
      <c r="H139561" s="1" t="s">
        <v>558131</v>
      </c>
    </row>
    <row r="139562" spans="1:8" x14ac:dyDescent="0.35">
      <c r="A139562">
        <v>27362</v>
      </c>
      <c r="B139562" s="1" t="s">
        <v>558132</v>
      </c>
      <c r="C139562" s="1" t="s">
        <v>558133</v>
      </c>
      <c r="D139562">
        <v>23</v>
      </c>
      <c r="E139562" s="1" t="s">
        <v>558134</v>
      </c>
      <c r="F139562">
        <v>9081.75</v>
      </c>
      <c r="G139562" s="1" t="s">
        <v>83</v>
      </c>
      <c r="H139562" s="1" t="s">
        <v>558135</v>
      </c>
    </row>
    <row r="139563" spans="1:8" x14ac:dyDescent="0.35">
      <c r="A139563">
        <v>27363</v>
      </c>
      <c r="B139563" s="1" t="s">
        <v>558136</v>
      </c>
      <c r="C139563" s="1" t="s">
        <v>558137</v>
      </c>
      <c r="D139563">
        <v>3</v>
      </c>
      <c r="E139563" s="1" t="s">
        <v>558138</v>
      </c>
      <c r="F139563">
        <v>9995.15</v>
      </c>
      <c r="G139563" s="1" t="s">
        <v>74</v>
      </c>
      <c r="H139563" s="1" t="s">
        <v>558139</v>
      </c>
    </row>
    <row r="139564" spans="1:8" x14ac:dyDescent="0.35">
      <c r="A139564">
        <v>27364</v>
      </c>
      <c r="B139564" s="1" t="s">
        <v>558140</v>
      </c>
      <c r="C139564" s="1" t="s">
        <v>558141</v>
      </c>
      <c r="D139564">
        <v>11</v>
      </c>
      <c r="E139564" s="1" t="s">
        <v>558142</v>
      </c>
      <c r="F139564">
        <v>5598.14</v>
      </c>
      <c r="G139564" s="1" t="s">
        <v>21</v>
      </c>
      <c r="H139564" s="1" t="s">
        <v>558143</v>
      </c>
    </row>
    <row r="139565" spans="1:8" x14ac:dyDescent="0.35">
      <c r="A139565">
        <v>27365</v>
      </c>
      <c r="B139565" s="1" t="s">
        <v>558144</v>
      </c>
      <c r="C139565" s="1" t="s">
        <v>558145</v>
      </c>
      <c r="D139565">
        <v>9</v>
      </c>
      <c r="E139565" s="1" t="s">
        <v>558146</v>
      </c>
      <c r="F139565">
        <v>3017.04</v>
      </c>
      <c r="G139565" s="1" t="s">
        <v>16</v>
      </c>
      <c r="H139565" s="1" t="s">
        <v>558147</v>
      </c>
    </row>
    <row r="139566" spans="1:8" x14ac:dyDescent="0.35">
      <c r="A139566">
        <v>27366</v>
      </c>
      <c r="B139566" s="1" t="s">
        <v>558148</v>
      </c>
      <c r="C139566" s="1" t="s">
        <v>558149</v>
      </c>
      <c r="D139566">
        <v>10</v>
      </c>
      <c r="E139566" s="1" t="s">
        <v>558150</v>
      </c>
      <c r="F139566">
        <v>6445.19</v>
      </c>
      <c r="G139566" s="1" t="s">
        <v>21</v>
      </c>
      <c r="H139566" s="1" t="s">
        <v>558151</v>
      </c>
    </row>
    <row r="139567" spans="1:8" x14ac:dyDescent="0.35">
      <c r="A139567">
        <v>27367</v>
      </c>
      <c r="B139567" s="1" t="s">
        <v>558152</v>
      </c>
      <c r="C139567" s="1" t="s">
        <v>558153</v>
      </c>
      <c r="D139567">
        <v>1</v>
      </c>
      <c r="E139567" s="1" t="s">
        <v>558154</v>
      </c>
      <c r="F139567">
        <v>5361.42</v>
      </c>
      <c r="G139567" s="1" t="s">
        <v>16</v>
      </c>
      <c r="H139567" s="1" t="s">
        <v>558155</v>
      </c>
    </row>
    <row r="139568" spans="1:8" x14ac:dyDescent="0.35">
      <c r="A139568">
        <v>27368</v>
      </c>
      <c r="B139568" s="1" t="s">
        <v>558156</v>
      </c>
      <c r="C139568" s="1" t="s">
        <v>558157</v>
      </c>
      <c r="D139568">
        <v>10</v>
      </c>
      <c r="E139568" s="1" t="s">
        <v>558158</v>
      </c>
      <c r="F139568">
        <v>6348.39</v>
      </c>
      <c r="G139568" s="1" t="s">
        <v>16</v>
      </c>
      <c r="H139568" s="1" t="s">
        <v>558159</v>
      </c>
    </row>
    <row r="139569" spans="1:8" x14ac:dyDescent="0.35">
      <c r="A139569">
        <v>27369</v>
      </c>
      <c r="B139569" s="1" t="s">
        <v>558160</v>
      </c>
      <c r="C139569" s="1" t="s">
        <v>558161</v>
      </c>
      <c r="D139569">
        <v>0</v>
      </c>
      <c r="E139569" s="1" t="s">
        <v>558162</v>
      </c>
      <c r="F139569">
        <v>6414.9</v>
      </c>
      <c r="G139569" s="1" t="s">
        <v>11</v>
      </c>
      <c r="H139569" s="1" t="s">
        <v>558163</v>
      </c>
    </row>
    <row r="139570" spans="1:8" x14ac:dyDescent="0.35">
      <c r="A139570">
        <v>27370</v>
      </c>
      <c r="B139570" s="1" t="s">
        <v>558164</v>
      </c>
      <c r="C139570" s="1" t="s">
        <v>558165</v>
      </c>
      <c r="D139570">
        <v>10</v>
      </c>
      <c r="E139570" s="1" t="s">
        <v>558166</v>
      </c>
      <c r="F139570">
        <v>2216.96</v>
      </c>
      <c r="G139570" s="1" t="s">
        <v>74</v>
      </c>
      <c r="H139570" s="1" t="s">
        <v>558167</v>
      </c>
    </row>
    <row r="139571" spans="1:8" x14ac:dyDescent="0.35">
      <c r="A139571">
        <v>27371</v>
      </c>
      <c r="B139571" s="1" t="s">
        <v>558168</v>
      </c>
      <c r="C139571" s="1" t="s">
        <v>558169</v>
      </c>
      <c r="D139571">
        <v>18</v>
      </c>
      <c r="E139571" s="1" t="s">
        <v>558170</v>
      </c>
      <c r="F139571">
        <v>1409.2</v>
      </c>
      <c r="G139571" s="1" t="s">
        <v>21</v>
      </c>
      <c r="H139571" s="1" t="s">
        <v>558171</v>
      </c>
    </row>
    <row r="139572" spans="1:8" x14ac:dyDescent="0.35">
      <c r="A139572">
        <v>27372</v>
      </c>
      <c r="B139572" s="1" t="s">
        <v>558172</v>
      </c>
      <c r="C139572" s="1" t="s">
        <v>558173</v>
      </c>
      <c r="D139572">
        <v>5</v>
      </c>
      <c r="E139572" s="1" t="s">
        <v>558174</v>
      </c>
      <c r="F139572">
        <v>-576.1</v>
      </c>
      <c r="G139572" s="1" t="s">
        <v>83</v>
      </c>
      <c r="H139572" s="1" t="s">
        <v>558175</v>
      </c>
    </row>
    <row r="139573" spans="1:8" x14ac:dyDescent="0.35">
      <c r="A139573">
        <v>27373</v>
      </c>
      <c r="B139573" s="1" t="s">
        <v>558176</v>
      </c>
      <c r="C139573" s="1" t="s">
        <v>558177</v>
      </c>
      <c r="D139573">
        <v>17</v>
      </c>
      <c r="E139573" s="1" t="s">
        <v>558178</v>
      </c>
      <c r="F139573">
        <v>6426.03</v>
      </c>
      <c r="G139573" s="1" t="s">
        <v>11</v>
      </c>
      <c r="H139573" s="1" t="s">
        <v>558179</v>
      </c>
    </row>
    <row r="139574" spans="1:8" x14ac:dyDescent="0.35">
      <c r="A139574">
        <v>27374</v>
      </c>
      <c r="B139574" s="1" t="s">
        <v>558180</v>
      </c>
      <c r="C139574" s="1" t="s">
        <v>558181</v>
      </c>
      <c r="D139574">
        <v>16</v>
      </c>
      <c r="E139574" s="1" t="s">
        <v>558182</v>
      </c>
      <c r="F139574">
        <v>2246.59</v>
      </c>
      <c r="G139574" s="1" t="s">
        <v>83</v>
      </c>
      <c r="H139574" s="1" t="s">
        <v>558183</v>
      </c>
    </row>
    <row r="139575" spans="1:8" x14ac:dyDescent="0.35">
      <c r="A139575">
        <v>27375</v>
      </c>
      <c r="B139575" s="1" t="s">
        <v>558184</v>
      </c>
      <c r="C139575" s="1" t="s">
        <v>558185</v>
      </c>
      <c r="D139575">
        <v>10</v>
      </c>
      <c r="E139575" s="1" t="s">
        <v>558186</v>
      </c>
      <c r="F139575">
        <v>4338.3599999999997</v>
      </c>
      <c r="G139575" s="1" t="s">
        <v>21</v>
      </c>
      <c r="H139575" s="1" t="s">
        <v>558187</v>
      </c>
    </row>
    <row r="139576" spans="1:8" x14ac:dyDescent="0.35">
      <c r="A139576">
        <v>27376</v>
      </c>
      <c r="B139576" s="1" t="s">
        <v>558188</v>
      </c>
      <c r="C139576" s="1" t="s">
        <v>558189</v>
      </c>
      <c r="D139576">
        <v>8</v>
      </c>
      <c r="E139576" s="1" t="s">
        <v>558190</v>
      </c>
      <c r="F139576">
        <v>4871.1499999999996</v>
      </c>
      <c r="G139576" s="1" t="s">
        <v>21</v>
      </c>
      <c r="H139576" s="1" t="s">
        <v>558191</v>
      </c>
    </row>
    <row r="139577" spans="1:8" x14ac:dyDescent="0.35">
      <c r="A139577">
        <v>27377</v>
      </c>
      <c r="B139577" s="1" t="s">
        <v>558192</v>
      </c>
      <c r="C139577" s="1" t="s">
        <v>558193</v>
      </c>
      <c r="D139577">
        <v>14</v>
      </c>
      <c r="E139577" s="1" t="s">
        <v>558194</v>
      </c>
      <c r="F139577">
        <v>5411.85</v>
      </c>
      <c r="G139577" s="1" t="s">
        <v>21</v>
      </c>
      <c r="H139577" s="1" t="s">
        <v>558195</v>
      </c>
    </row>
    <row r="139578" spans="1:8" x14ac:dyDescent="0.35">
      <c r="A139578">
        <v>27378</v>
      </c>
      <c r="B139578" s="1" t="s">
        <v>558196</v>
      </c>
      <c r="C139578" s="1" t="s">
        <v>558197</v>
      </c>
      <c r="D139578">
        <v>18</v>
      </c>
      <c r="E139578" s="1" t="s">
        <v>558198</v>
      </c>
      <c r="F139578">
        <v>6977.36</v>
      </c>
      <c r="G139578" s="1" t="s">
        <v>21</v>
      </c>
      <c r="H139578" s="1" t="s">
        <v>558199</v>
      </c>
    </row>
    <row r="139579" spans="1:8" x14ac:dyDescent="0.35">
      <c r="A139579">
        <v>27379</v>
      </c>
      <c r="B139579" s="1" t="s">
        <v>558200</v>
      </c>
      <c r="C139579" s="1" t="s">
        <v>558201</v>
      </c>
      <c r="D139579">
        <v>4</v>
      </c>
      <c r="E139579" s="1" t="s">
        <v>558202</v>
      </c>
      <c r="F139579">
        <v>6591.02</v>
      </c>
      <c r="G139579" s="1" t="s">
        <v>74</v>
      </c>
      <c r="H139579" s="1" t="s">
        <v>558203</v>
      </c>
    </row>
    <row r="139580" spans="1:8" x14ac:dyDescent="0.35">
      <c r="A139580">
        <v>27380</v>
      </c>
      <c r="B139580" s="1" t="s">
        <v>558204</v>
      </c>
      <c r="C139580" s="1" t="s">
        <v>558205</v>
      </c>
      <c r="D139580">
        <v>17</v>
      </c>
      <c r="E139580" s="1" t="s">
        <v>558206</v>
      </c>
      <c r="F139580">
        <v>3377.25</v>
      </c>
      <c r="G139580" s="1" t="s">
        <v>74</v>
      </c>
      <c r="H139580" s="1" t="s">
        <v>558207</v>
      </c>
    </row>
    <row r="139581" spans="1:8" x14ac:dyDescent="0.35">
      <c r="A139581">
        <v>27381</v>
      </c>
      <c r="B139581" s="1" t="s">
        <v>558208</v>
      </c>
      <c r="C139581" s="1" t="s">
        <v>558209</v>
      </c>
      <c r="D139581">
        <v>23</v>
      </c>
      <c r="E139581" s="1" t="s">
        <v>558210</v>
      </c>
      <c r="F139581">
        <v>-626.92999999999995</v>
      </c>
      <c r="G139581" s="1" t="s">
        <v>11</v>
      </c>
      <c r="H139581" s="1" t="s">
        <v>558211</v>
      </c>
    </row>
    <row r="139582" spans="1:8" x14ac:dyDescent="0.35">
      <c r="A139582">
        <v>27382</v>
      </c>
      <c r="B139582" s="1" t="s">
        <v>558212</v>
      </c>
      <c r="C139582" s="1" t="s">
        <v>558213</v>
      </c>
      <c r="D139582">
        <v>11</v>
      </c>
      <c r="E139582" s="1" t="s">
        <v>558214</v>
      </c>
      <c r="F139582">
        <v>-831.27</v>
      </c>
      <c r="G139582" s="1" t="s">
        <v>74</v>
      </c>
      <c r="H139582" s="1" t="s">
        <v>558215</v>
      </c>
    </row>
    <row r="139583" spans="1:8" x14ac:dyDescent="0.35">
      <c r="A139583">
        <v>27383</v>
      </c>
      <c r="B139583" s="1" t="s">
        <v>558216</v>
      </c>
      <c r="C139583" s="1" t="s">
        <v>558217</v>
      </c>
      <c r="D139583">
        <v>22</v>
      </c>
      <c r="E139583" s="1" t="s">
        <v>558218</v>
      </c>
      <c r="F139583">
        <v>7692.31</v>
      </c>
      <c r="G139583" s="1" t="s">
        <v>21</v>
      </c>
      <c r="H139583" s="1" t="s">
        <v>558219</v>
      </c>
    </row>
    <row r="139584" spans="1:8" x14ac:dyDescent="0.35">
      <c r="A139584">
        <v>27384</v>
      </c>
      <c r="B139584" s="1" t="s">
        <v>558220</v>
      </c>
      <c r="C139584" s="1" t="s">
        <v>558221</v>
      </c>
      <c r="D139584">
        <v>8</v>
      </c>
      <c r="E139584" s="1" t="s">
        <v>558222</v>
      </c>
      <c r="F139584">
        <v>-348.21</v>
      </c>
      <c r="G139584" s="1" t="s">
        <v>83</v>
      </c>
      <c r="H139584" s="1" t="s">
        <v>558223</v>
      </c>
    </row>
    <row r="139585" spans="1:8" x14ac:dyDescent="0.35">
      <c r="A139585">
        <v>27385</v>
      </c>
      <c r="B139585" s="1" t="s">
        <v>558224</v>
      </c>
      <c r="C139585" s="1" t="s">
        <v>558225</v>
      </c>
      <c r="D139585">
        <v>13</v>
      </c>
      <c r="E139585" s="1" t="s">
        <v>558226</v>
      </c>
      <c r="F139585">
        <v>8561.6</v>
      </c>
      <c r="G139585" s="1" t="s">
        <v>83</v>
      </c>
      <c r="H139585" s="1" t="s">
        <v>558227</v>
      </c>
    </row>
    <row r="139586" spans="1:8" x14ac:dyDescent="0.35">
      <c r="A139586">
        <v>27386</v>
      </c>
      <c r="B139586" s="1" t="s">
        <v>558228</v>
      </c>
      <c r="C139586" s="1" t="s">
        <v>558229</v>
      </c>
      <c r="D139586">
        <v>16</v>
      </c>
      <c r="E139586" s="1" t="s">
        <v>558230</v>
      </c>
      <c r="F139586">
        <v>1840.02</v>
      </c>
      <c r="G139586" s="1" t="s">
        <v>83</v>
      </c>
      <c r="H139586" s="1" t="s">
        <v>558231</v>
      </c>
    </row>
    <row r="139587" spans="1:8" x14ac:dyDescent="0.35">
      <c r="A139587">
        <v>27387</v>
      </c>
      <c r="B139587" s="1" t="s">
        <v>558232</v>
      </c>
      <c r="C139587" s="1" t="s">
        <v>558233</v>
      </c>
      <c r="D139587">
        <v>19</v>
      </c>
      <c r="E139587" s="1" t="s">
        <v>558234</v>
      </c>
      <c r="F139587">
        <v>2140.12</v>
      </c>
      <c r="G139587" s="1" t="s">
        <v>21</v>
      </c>
      <c r="H139587" s="1" t="s">
        <v>558235</v>
      </c>
    </row>
    <row r="139588" spans="1:8" x14ac:dyDescent="0.35">
      <c r="A139588">
        <v>27388</v>
      </c>
      <c r="B139588" s="1" t="s">
        <v>558236</v>
      </c>
      <c r="C139588" s="1" t="s">
        <v>558237</v>
      </c>
      <c r="D139588">
        <v>12</v>
      </c>
      <c r="E139588" s="1" t="s">
        <v>558238</v>
      </c>
      <c r="F139588">
        <v>8018.32</v>
      </c>
      <c r="G139588" s="1" t="s">
        <v>83</v>
      </c>
      <c r="H139588" s="1" t="s">
        <v>558239</v>
      </c>
    </row>
    <row r="139589" spans="1:8" x14ac:dyDescent="0.35">
      <c r="A139589">
        <v>27389</v>
      </c>
      <c r="B139589" s="1" t="s">
        <v>558240</v>
      </c>
      <c r="C139589" s="1" t="s">
        <v>558241</v>
      </c>
      <c r="D139589">
        <v>19</v>
      </c>
      <c r="E139589" s="1" t="s">
        <v>558242</v>
      </c>
      <c r="F139589">
        <v>1011.41</v>
      </c>
      <c r="G139589" s="1" t="s">
        <v>74</v>
      </c>
      <c r="H139589" s="1" t="s">
        <v>558243</v>
      </c>
    </row>
    <row r="139590" spans="1:8" x14ac:dyDescent="0.35">
      <c r="A139590">
        <v>27390</v>
      </c>
      <c r="B139590" s="1" t="s">
        <v>558244</v>
      </c>
      <c r="C139590" s="1" t="s">
        <v>558245</v>
      </c>
      <c r="D139590">
        <v>22</v>
      </c>
      <c r="E139590" s="1" t="s">
        <v>558246</v>
      </c>
      <c r="F139590">
        <v>1654.29</v>
      </c>
      <c r="G139590" s="1" t="s">
        <v>16</v>
      </c>
      <c r="H139590" s="1" t="s">
        <v>558247</v>
      </c>
    </row>
    <row r="139591" spans="1:8" x14ac:dyDescent="0.35">
      <c r="A139591">
        <v>27391</v>
      </c>
      <c r="B139591" s="1" t="s">
        <v>558248</v>
      </c>
      <c r="C139591" s="1" t="s">
        <v>558249</v>
      </c>
      <c r="D139591">
        <v>10</v>
      </c>
      <c r="E139591" s="1" t="s">
        <v>558250</v>
      </c>
      <c r="F139591">
        <v>4528.9399999999996</v>
      </c>
      <c r="G139591" s="1" t="s">
        <v>83</v>
      </c>
      <c r="H139591" s="1" t="s">
        <v>558251</v>
      </c>
    </row>
    <row r="139592" spans="1:8" x14ac:dyDescent="0.35">
      <c r="A139592">
        <v>27392</v>
      </c>
      <c r="B139592" s="1" t="s">
        <v>558252</v>
      </c>
      <c r="C139592" s="1" t="s">
        <v>558253</v>
      </c>
      <c r="D139592">
        <v>9</v>
      </c>
      <c r="E139592" s="1" t="s">
        <v>558254</v>
      </c>
      <c r="F139592">
        <v>6921.37</v>
      </c>
      <c r="G139592" s="1" t="s">
        <v>16</v>
      </c>
      <c r="H139592" s="1" t="s">
        <v>558255</v>
      </c>
    </row>
    <row r="139593" spans="1:8" x14ac:dyDescent="0.35">
      <c r="A139593">
        <v>27393</v>
      </c>
      <c r="B139593" s="1" t="s">
        <v>558256</v>
      </c>
      <c r="C139593" s="1" t="s">
        <v>558257</v>
      </c>
      <c r="D139593">
        <v>12</v>
      </c>
      <c r="E139593" s="1" t="s">
        <v>558258</v>
      </c>
      <c r="F139593">
        <v>559.33000000000004</v>
      </c>
      <c r="G139593" s="1" t="s">
        <v>11</v>
      </c>
      <c r="H139593" s="1" t="s">
        <v>558259</v>
      </c>
    </row>
    <row r="139594" spans="1:8" x14ac:dyDescent="0.35">
      <c r="A139594">
        <v>27394</v>
      </c>
      <c r="B139594" s="1" t="s">
        <v>558260</v>
      </c>
      <c r="C139594" s="1" t="s">
        <v>558261</v>
      </c>
      <c r="D139594">
        <v>20</v>
      </c>
      <c r="E139594" s="1" t="s">
        <v>558262</v>
      </c>
      <c r="F139594">
        <v>4620.74</v>
      </c>
      <c r="G139594" s="1" t="s">
        <v>11</v>
      </c>
      <c r="H139594" s="1" t="s">
        <v>558263</v>
      </c>
    </row>
    <row r="139595" spans="1:8" x14ac:dyDescent="0.35">
      <c r="A139595">
        <v>27395</v>
      </c>
      <c r="B139595" s="1" t="s">
        <v>558264</v>
      </c>
      <c r="C139595" s="1" t="s">
        <v>558265</v>
      </c>
      <c r="D139595">
        <v>4</v>
      </c>
      <c r="E139595" s="1" t="s">
        <v>558266</v>
      </c>
      <c r="F139595">
        <v>9768.57</v>
      </c>
      <c r="G139595" s="1" t="s">
        <v>74</v>
      </c>
      <c r="H139595" s="1" t="s">
        <v>558267</v>
      </c>
    </row>
    <row r="139596" spans="1:8" x14ac:dyDescent="0.35">
      <c r="A139596">
        <v>27396</v>
      </c>
      <c r="B139596" s="1" t="s">
        <v>558268</v>
      </c>
      <c r="C139596" s="1" t="s">
        <v>558269</v>
      </c>
      <c r="D139596">
        <v>20</v>
      </c>
      <c r="E139596" s="1" t="s">
        <v>558270</v>
      </c>
      <c r="F139596">
        <v>3499.13</v>
      </c>
      <c r="G139596" s="1" t="s">
        <v>11</v>
      </c>
      <c r="H139596" s="1" t="s">
        <v>558271</v>
      </c>
    </row>
    <row r="139597" spans="1:8" x14ac:dyDescent="0.35">
      <c r="A139597">
        <v>27397</v>
      </c>
      <c r="B139597" s="1" t="s">
        <v>558272</v>
      </c>
      <c r="C139597" s="1" t="s">
        <v>558273</v>
      </c>
      <c r="D139597">
        <v>3</v>
      </c>
      <c r="E139597" s="1" t="s">
        <v>558274</v>
      </c>
      <c r="F139597">
        <v>1874.47</v>
      </c>
      <c r="G139597" s="1" t="s">
        <v>16</v>
      </c>
      <c r="H139597" s="1" t="s">
        <v>558275</v>
      </c>
    </row>
    <row r="139598" spans="1:8" x14ac:dyDescent="0.35">
      <c r="A139598">
        <v>27398</v>
      </c>
      <c r="B139598" s="1" t="s">
        <v>558276</v>
      </c>
      <c r="C139598" s="1" t="s">
        <v>558277</v>
      </c>
      <c r="D139598">
        <v>5</v>
      </c>
      <c r="E139598" s="1" t="s">
        <v>558278</v>
      </c>
      <c r="F139598">
        <v>9192.6299999999992</v>
      </c>
      <c r="G139598" s="1" t="s">
        <v>74</v>
      </c>
      <c r="H139598" s="1" t="s">
        <v>558279</v>
      </c>
    </row>
    <row r="139599" spans="1:8" x14ac:dyDescent="0.35">
      <c r="A139599">
        <v>27399</v>
      </c>
      <c r="B139599" s="1" t="s">
        <v>558280</v>
      </c>
      <c r="C139599" s="1" t="s">
        <v>558281</v>
      </c>
      <c r="D139599">
        <v>0</v>
      </c>
      <c r="E139599" s="1" t="s">
        <v>558282</v>
      </c>
      <c r="F139599">
        <v>3676.35</v>
      </c>
      <c r="G139599" s="1" t="s">
        <v>83</v>
      </c>
      <c r="H139599" s="1" t="s">
        <v>558283</v>
      </c>
    </row>
    <row r="139600" spans="1:8" x14ac:dyDescent="0.35">
      <c r="A139600">
        <v>27400</v>
      </c>
      <c r="B139600" s="1" t="s">
        <v>558284</v>
      </c>
      <c r="C139600" s="1" t="s">
        <v>558285</v>
      </c>
      <c r="D139600">
        <v>17</v>
      </c>
      <c r="E139600" s="1" t="s">
        <v>558286</v>
      </c>
      <c r="F139600">
        <v>-663.35</v>
      </c>
      <c r="G139600" s="1" t="s">
        <v>74</v>
      </c>
      <c r="H139600" s="1" t="s">
        <v>558287</v>
      </c>
    </row>
    <row r="139601" spans="1:8" x14ac:dyDescent="0.35">
      <c r="A139601">
        <v>27401</v>
      </c>
      <c r="B139601" s="1" t="s">
        <v>558288</v>
      </c>
      <c r="C139601" s="1" t="s">
        <v>558289</v>
      </c>
      <c r="D139601">
        <v>2</v>
      </c>
      <c r="E139601" s="1" t="s">
        <v>558290</v>
      </c>
      <c r="F139601">
        <v>2958.7</v>
      </c>
      <c r="G139601" s="1" t="s">
        <v>21</v>
      </c>
      <c r="H139601" s="1" t="s">
        <v>558291</v>
      </c>
    </row>
    <row r="139602" spans="1:8" x14ac:dyDescent="0.35">
      <c r="A139602">
        <v>27402</v>
      </c>
      <c r="B139602" s="1" t="s">
        <v>558292</v>
      </c>
      <c r="C139602" s="1" t="s">
        <v>558293</v>
      </c>
      <c r="D139602">
        <v>20</v>
      </c>
      <c r="E139602" s="1" t="s">
        <v>558294</v>
      </c>
      <c r="F139602">
        <v>4911.07</v>
      </c>
      <c r="G139602" s="1" t="s">
        <v>11</v>
      </c>
      <c r="H139602" s="1" t="s">
        <v>558295</v>
      </c>
    </row>
    <row r="139603" spans="1:8" x14ac:dyDescent="0.35">
      <c r="A139603">
        <v>27403</v>
      </c>
      <c r="B139603" s="1" t="s">
        <v>558296</v>
      </c>
      <c r="C139603" s="1" t="s">
        <v>558297</v>
      </c>
      <c r="D139603">
        <v>17</v>
      </c>
      <c r="E139603" s="1" t="s">
        <v>558298</v>
      </c>
      <c r="F139603">
        <v>5349.93</v>
      </c>
      <c r="G139603" s="1" t="s">
        <v>21</v>
      </c>
      <c r="H139603" s="1" t="s">
        <v>558299</v>
      </c>
    </row>
    <row r="139604" spans="1:8" x14ac:dyDescent="0.35">
      <c r="A139604">
        <v>27404</v>
      </c>
      <c r="B139604" s="1" t="s">
        <v>558300</v>
      </c>
      <c r="C139604" s="1" t="s">
        <v>558301</v>
      </c>
      <c r="D139604">
        <v>14</v>
      </c>
      <c r="E139604" s="1" t="s">
        <v>558302</v>
      </c>
      <c r="F139604">
        <v>220.92</v>
      </c>
      <c r="G139604" s="1" t="s">
        <v>21</v>
      </c>
      <c r="H139604" s="1" t="s">
        <v>558303</v>
      </c>
    </row>
    <row r="139605" spans="1:8" x14ac:dyDescent="0.35">
      <c r="A139605">
        <v>27405</v>
      </c>
      <c r="B139605" s="1" t="s">
        <v>558304</v>
      </c>
      <c r="C139605" s="1" t="s">
        <v>558305</v>
      </c>
      <c r="D139605">
        <v>17</v>
      </c>
      <c r="E139605" s="1" t="s">
        <v>558306</v>
      </c>
      <c r="F139605">
        <v>4001.95</v>
      </c>
      <c r="G139605" s="1" t="s">
        <v>83</v>
      </c>
      <c r="H139605" s="1" t="s">
        <v>558307</v>
      </c>
    </row>
    <row r="139606" spans="1:8" x14ac:dyDescent="0.35">
      <c r="A139606">
        <v>27406</v>
      </c>
      <c r="B139606" s="1" t="s">
        <v>558308</v>
      </c>
      <c r="C139606" s="1" t="s">
        <v>558309</v>
      </c>
      <c r="D139606">
        <v>16</v>
      </c>
      <c r="E139606" s="1" t="s">
        <v>558310</v>
      </c>
      <c r="F139606">
        <v>4683.3599999999997</v>
      </c>
      <c r="G139606" s="1" t="s">
        <v>21</v>
      </c>
      <c r="H139606" s="1" t="s">
        <v>558311</v>
      </c>
    </row>
    <row r="139607" spans="1:8" x14ac:dyDescent="0.35">
      <c r="A139607">
        <v>27407</v>
      </c>
      <c r="B139607" s="1" t="s">
        <v>558312</v>
      </c>
      <c r="C139607" s="1" t="s">
        <v>558313</v>
      </c>
      <c r="D139607">
        <v>3</v>
      </c>
      <c r="E139607" s="1" t="s">
        <v>558314</v>
      </c>
      <c r="F139607">
        <v>6300.94</v>
      </c>
      <c r="G139607" s="1" t="s">
        <v>16</v>
      </c>
      <c r="H139607" s="1" t="s">
        <v>558315</v>
      </c>
    </row>
    <row r="139608" spans="1:8" x14ac:dyDescent="0.35">
      <c r="A139608">
        <v>27408</v>
      </c>
      <c r="B139608" s="1" t="s">
        <v>558316</v>
      </c>
      <c r="C139608" s="1" t="s">
        <v>558317</v>
      </c>
      <c r="D139608">
        <v>13</v>
      </c>
      <c r="E139608" s="1" t="s">
        <v>558318</v>
      </c>
      <c r="F139608">
        <v>894.99</v>
      </c>
      <c r="G139608" s="1" t="s">
        <v>21</v>
      </c>
      <c r="H139608" s="1" t="s">
        <v>558319</v>
      </c>
    </row>
    <row r="139609" spans="1:8" x14ac:dyDescent="0.35">
      <c r="A139609">
        <v>27409</v>
      </c>
      <c r="B139609" s="1" t="s">
        <v>558320</v>
      </c>
      <c r="C139609" s="1" t="s">
        <v>558321</v>
      </c>
      <c r="D139609">
        <v>11</v>
      </c>
      <c r="E139609" s="1" t="s">
        <v>558322</v>
      </c>
      <c r="F139609">
        <v>3093.97</v>
      </c>
      <c r="G139609" s="1" t="s">
        <v>83</v>
      </c>
      <c r="H139609" s="1" t="s">
        <v>558323</v>
      </c>
    </row>
    <row r="139610" spans="1:8" x14ac:dyDescent="0.35">
      <c r="A139610">
        <v>27410</v>
      </c>
      <c r="B139610" s="1" t="s">
        <v>558324</v>
      </c>
      <c r="C139610" s="1" t="s">
        <v>558325</v>
      </c>
      <c r="D139610">
        <v>0</v>
      </c>
      <c r="E139610" s="1" t="s">
        <v>558326</v>
      </c>
      <c r="F139610">
        <v>1351.17</v>
      </c>
      <c r="G139610" s="1" t="s">
        <v>74</v>
      </c>
      <c r="H139610" s="1" t="s">
        <v>558327</v>
      </c>
    </row>
    <row r="139611" spans="1:8" x14ac:dyDescent="0.35">
      <c r="A139611">
        <v>27411</v>
      </c>
      <c r="B139611" s="1" t="s">
        <v>558328</v>
      </c>
      <c r="C139611" s="1" t="s">
        <v>558329</v>
      </c>
      <c r="D139611">
        <v>1</v>
      </c>
      <c r="E139611" s="1" t="s">
        <v>558330</v>
      </c>
      <c r="F139611">
        <v>3042.78</v>
      </c>
      <c r="G139611" s="1" t="s">
        <v>11</v>
      </c>
      <c r="H139611" s="1" t="s">
        <v>558331</v>
      </c>
    </row>
    <row r="139612" spans="1:8" x14ac:dyDescent="0.35">
      <c r="A139612">
        <v>27412</v>
      </c>
      <c r="B139612" s="1" t="s">
        <v>558332</v>
      </c>
      <c r="C139612" s="1" t="s">
        <v>558333</v>
      </c>
      <c r="D139612">
        <v>24</v>
      </c>
      <c r="E139612" s="1" t="s">
        <v>558334</v>
      </c>
      <c r="F139612">
        <v>9998.85</v>
      </c>
      <c r="G139612" s="1" t="s">
        <v>11</v>
      </c>
      <c r="H139612" s="1" t="s">
        <v>558335</v>
      </c>
    </row>
    <row r="139613" spans="1:8" x14ac:dyDescent="0.35">
      <c r="A139613">
        <v>27413</v>
      </c>
      <c r="B139613" s="1" t="s">
        <v>558336</v>
      </c>
      <c r="C139613" s="1" t="s">
        <v>558337</v>
      </c>
      <c r="D139613">
        <v>6</v>
      </c>
      <c r="E139613" s="1" t="s">
        <v>558338</v>
      </c>
      <c r="F139613">
        <v>1752.93</v>
      </c>
      <c r="G139613" s="1" t="s">
        <v>74</v>
      </c>
      <c r="H139613" s="1" t="s">
        <v>558339</v>
      </c>
    </row>
    <row r="139614" spans="1:8" x14ac:dyDescent="0.35">
      <c r="A139614">
        <v>27414</v>
      </c>
      <c r="B139614" s="1" t="s">
        <v>558340</v>
      </c>
      <c r="C139614" s="1" t="s">
        <v>558341</v>
      </c>
      <c r="D139614">
        <v>24</v>
      </c>
      <c r="E139614" s="1" t="s">
        <v>558342</v>
      </c>
      <c r="F139614">
        <v>1510.67</v>
      </c>
      <c r="G139614" s="1" t="s">
        <v>11</v>
      </c>
      <c r="H139614" s="1" t="s">
        <v>558343</v>
      </c>
    </row>
    <row r="139615" spans="1:8" x14ac:dyDescent="0.35">
      <c r="A139615">
        <v>27415</v>
      </c>
      <c r="B139615" s="1" t="s">
        <v>558344</v>
      </c>
      <c r="C139615" s="1" t="s">
        <v>558345</v>
      </c>
      <c r="D139615">
        <v>21</v>
      </c>
      <c r="E139615" s="1" t="s">
        <v>558346</v>
      </c>
      <c r="F139615">
        <v>-189.05</v>
      </c>
      <c r="G139615" s="1" t="s">
        <v>11</v>
      </c>
      <c r="H139615" s="1" t="s">
        <v>558347</v>
      </c>
    </row>
    <row r="139616" spans="1:8" x14ac:dyDescent="0.35">
      <c r="A139616">
        <v>27416</v>
      </c>
      <c r="B139616" s="1" t="s">
        <v>558348</v>
      </c>
      <c r="C139616" s="1" t="s">
        <v>558349</v>
      </c>
      <c r="D139616">
        <v>13</v>
      </c>
      <c r="E139616" s="1" t="s">
        <v>558350</v>
      </c>
      <c r="F139616">
        <v>-464.78</v>
      </c>
      <c r="G139616" s="1" t="s">
        <v>21</v>
      </c>
      <c r="H139616" s="1" t="s">
        <v>558351</v>
      </c>
    </row>
    <row r="139617" spans="1:8" x14ac:dyDescent="0.35">
      <c r="A139617">
        <v>27417</v>
      </c>
      <c r="B139617" s="1" t="s">
        <v>558352</v>
      </c>
      <c r="C139617" s="1" t="s">
        <v>558353</v>
      </c>
      <c r="D139617">
        <v>13</v>
      </c>
      <c r="E139617" s="1" t="s">
        <v>558354</v>
      </c>
      <c r="F139617">
        <v>7376.49</v>
      </c>
      <c r="G139617" s="1" t="s">
        <v>16</v>
      </c>
      <c r="H139617" s="1" t="s">
        <v>558355</v>
      </c>
    </row>
    <row r="139618" spans="1:8" x14ac:dyDescent="0.35">
      <c r="A139618">
        <v>27418</v>
      </c>
      <c r="B139618" s="1" t="s">
        <v>558356</v>
      </c>
      <c r="C139618" s="1" t="s">
        <v>558357</v>
      </c>
      <c r="D139618">
        <v>0</v>
      </c>
      <c r="E139618" s="1" t="s">
        <v>558358</v>
      </c>
      <c r="F139618">
        <v>4650.3900000000003</v>
      </c>
      <c r="G139618" s="1" t="s">
        <v>21</v>
      </c>
      <c r="H139618" s="1" t="s">
        <v>558359</v>
      </c>
    </row>
    <row r="139619" spans="1:8" x14ac:dyDescent="0.35">
      <c r="A139619">
        <v>27419</v>
      </c>
      <c r="B139619" s="1" t="s">
        <v>558360</v>
      </c>
      <c r="C139619" s="1" t="s">
        <v>558361</v>
      </c>
      <c r="D139619">
        <v>15</v>
      </c>
      <c r="E139619" s="1" t="s">
        <v>558362</v>
      </c>
      <c r="F139619">
        <v>2104.1799999999998</v>
      </c>
      <c r="G139619" s="1" t="s">
        <v>16</v>
      </c>
      <c r="H139619" s="1" t="s">
        <v>558363</v>
      </c>
    </row>
    <row r="139620" spans="1:8" x14ac:dyDescent="0.35">
      <c r="A139620">
        <v>27420</v>
      </c>
      <c r="B139620" s="1" t="s">
        <v>558364</v>
      </c>
      <c r="C139620" s="1" t="s">
        <v>558365</v>
      </c>
      <c r="D139620">
        <v>19</v>
      </c>
      <c r="E139620" s="1" t="s">
        <v>558366</v>
      </c>
      <c r="F139620">
        <v>8835.26</v>
      </c>
      <c r="G139620" s="1" t="s">
        <v>16</v>
      </c>
      <c r="H139620" s="1" t="s">
        <v>558367</v>
      </c>
    </row>
    <row r="139621" spans="1:8" x14ac:dyDescent="0.35">
      <c r="A139621">
        <v>27421</v>
      </c>
      <c r="B139621" s="1" t="s">
        <v>558368</v>
      </c>
      <c r="C139621" s="1" t="s">
        <v>558369</v>
      </c>
      <c r="D139621">
        <v>18</v>
      </c>
      <c r="E139621" s="1" t="s">
        <v>558370</v>
      </c>
      <c r="F139621">
        <v>3200.28</v>
      </c>
      <c r="G139621" s="1" t="s">
        <v>83</v>
      </c>
      <c r="H139621" s="1" t="s">
        <v>558371</v>
      </c>
    </row>
    <row r="139622" spans="1:8" x14ac:dyDescent="0.35">
      <c r="A139622">
        <v>27422</v>
      </c>
      <c r="B139622" s="1" t="s">
        <v>558372</v>
      </c>
      <c r="C139622" s="1" t="s">
        <v>558373</v>
      </c>
      <c r="D139622">
        <v>10</v>
      </c>
      <c r="E139622" s="1" t="s">
        <v>558374</v>
      </c>
      <c r="F139622">
        <v>6083.42</v>
      </c>
      <c r="G139622" s="1" t="s">
        <v>74</v>
      </c>
      <c r="H139622" s="1" t="s">
        <v>558375</v>
      </c>
    </row>
    <row r="139623" spans="1:8" x14ac:dyDescent="0.35">
      <c r="A139623">
        <v>27423</v>
      </c>
      <c r="B139623" s="1" t="s">
        <v>558376</v>
      </c>
      <c r="C139623" s="1" t="s">
        <v>558377</v>
      </c>
      <c r="D139623">
        <v>9</v>
      </c>
      <c r="E139623" s="1" t="s">
        <v>558378</v>
      </c>
      <c r="F139623">
        <v>8064.41</v>
      </c>
      <c r="G139623" s="1" t="s">
        <v>74</v>
      </c>
      <c r="H139623" s="1" t="s">
        <v>558379</v>
      </c>
    </row>
    <row r="139624" spans="1:8" x14ac:dyDescent="0.35">
      <c r="A139624">
        <v>27424</v>
      </c>
      <c r="B139624" s="1" t="s">
        <v>558380</v>
      </c>
      <c r="C139624" s="1" t="s">
        <v>558381</v>
      </c>
      <c r="D139624">
        <v>7</v>
      </c>
      <c r="E139624" s="1" t="s">
        <v>558382</v>
      </c>
      <c r="F139624">
        <v>5612.24</v>
      </c>
      <c r="G139624" s="1" t="s">
        <v>83</v>
      </c>
      <c r="H139624" s="1" t="s">
        <v>558383</v>
      </c>
    </row>
    <row r="139625" spans="1:8" x14ac:dyDescent="0.35">
      <c r="A139625">
        <v>27425</v>
      </c>
      <c r="B139625" s="1" t="s">
        <v>558384</v>
      </c>
      <c r="C139625" s="1" t="s">
        <v>558385</v>
      </c>
      <c r="D139625">
        <v>10</v>
      </c>
      <c r="E139625" s="1" t="s">
        <v>558386</v>
      </c>
      <c r="F139625">
        <v>8993.8799999999992</v>
      </c>
      <c r="G139625" s="1" t="s">
        <v>21</v>
      </c>
      <c r="H139625" s="1" t="s">
        <v>558387</v>
      </c>
    </row>
    <row r="139626" spans="1:8" x14ac:dyDescent="0.35">
      <c r="A139626">
        <v>27426</v>
      </c>
      <c r="B139626" s="1" t="s">
        <v>558388</v>
      </c>
      <c r="C139626" s="1" t="s">
        <v>558389</v>
      </c>
      <c r="D139626">
        <v>10</v>
      </c>
      <c r="E139626" s="1" t="s">
        <v>558390</v>
      </c>
      <c r="F139626">
        <v>7226.03</v>
      </c>
      <c r="G139626" s="1" t="s">
        <v>74</v>
      </c>
      <c r="H139626" s="1" t="s">
        <v>558391</v>
      </c>
    </row>
    <row r="139627" spans="1:8" x14ac:dyDescent="0.35">
      <c r="A139627">
        <v>27427</v>
      </c>
      <c r="B139627" s="1" t="s">
        <v>558392</v>
      </c>
      <c r="C139627" s="1" t="s">
        <v>558393</v>
      </c>
      <c r="D139627">
        <v>6</v>
      </c>
      <c r="E139627" s="1" t="s">
        <v>558394</v>
      </c>
      <c r="F139627">
        <v>5992.86</v>
      </c>
      <c r="G139627" s="1" t="s">
        <v>83</v>
      </c>
      <c r="H139627" s="1" t="s">
        <v>558395</v>
      </c>
    </row>
    <row r="139628" spans="1:8" x14ac:dyDescent="0.35">
      <c r="A139628">
        <v>27428</v>
      </c>
      <c r="B139628" s="1" t="s">
        <v>558396</v>
      </c>
      <c r="C139628" s="1" t="s">
        <v>558397</v>
      </c>
      <c r="D139628">
        <v>24</v>
      </c>
      <c r="E139628" s="1" t="s">
        <v>558398</v>
      </c>
      <c r="F139628">
        <v>4032.24</v>
      </c>
      <c r="G139628" s="1" t="s">
        <v>74</v>
      </c>
      <c r="H139628" s="1" t="s">
        <v>558399</v>
      </c>
    </row>
    <row r="139629" spans="1:8" x14ac:dyDescent="0.35">
      <c r="A139629">
        <v>27429</v>
      </c>
      <c r="B139629" s="1" t="s">
        <v>558400</v>
      </c>
      <c r="C139629" s="1" t="s">
        <v>558401</v>
      </c>
      <c r="D139629">
        <v>3</v>
      </c>
      <c r="E139629" s="1" t="s">
        <v>558402</v>
      </c>
      <c r="F139629">
        <v>7836.86</v>
      </c>
      <c r="G139629" s="1" t="s">
        <v>21</v>
      </c>
      <c r="H139629" s="1" t="s">
        <v>558403</v>
      </c>
    </row>
    <row r="139630" spans="1:8" x14ac:dyDescent="0.35">
      <c r="A139630">
        <v>27430</v>
      </c>
      <c r="B139630" s="1" t="s">
        <v>558404</v>
      </c>
      <c r="C139630" s="1" t="s">
        <v>558405</v>
      </c>
      <c r="D139630">
        <v>3</v>
      </c>
      <c r="E139630" s="1" t="s">
        <v>558406</v>
      </c>
      <c r="F139630">
        <v>9166.27</v>
      </c>
      <c r="G139630" s="1" t="s">
        <v>11</v>
      </c>
      <c r="H139630" s="1" t="s">
        <v>558407</v>
      </c>
    </row>
    <row r="139631" spans="1:8" x14ac:dyDescent="0.35">
      <c r="A139631">
        <v>27431</v>
      </c>
      <c r="B139631" s="1" t="s">
        <v>558408</v>
      </c>
      <c r="C139631" s="1" t="s">
        <v>558409</v>
      </c>
      <c r="D139631">
        <v>14</v>
      </c>
      <c r="E139631" s="1" t="s">
        <v>558410</v>
      </c>
      <c r="F139631">
        <v>610.14</v>
      </c>
      <c r="G139631" s="1" t="s">
        <v>83</v>
      </c>
      <c r="H139631" s="1" t="s">
        <v>558411</v>
      </c>
    </row>
    <row r="139632" spans="1:8" x14ac:dyDescent="0.35">
      <c r="A139632">
        <v>72353</v>
      </c>
      <c r="B139632" s="1" t="s">
        <v>558412</v>
      </c>
      <c r="C139632" s="1" t="s">
        <v>558413</v>
      </c>
      <c r="D139632">
        <v>1</v>
      </c>
      <c r="E139632" s="1" t="s">
        <v>558414</v>
      </c>
      <c r="F139632">
        <v>3026.02</v>
      </c>
      <c r="G139632" s="1" t="s">
        <v>11</v>
      </c>
      <c r="H139632" s="1" t="s">
        <v>558415</v>
      </c>
    </row>
    <row r="139633" spans="1:8" x14ac:dyDescent="0.35">
      <c r="A139633">
        <v>72354</v>
      </c>
      <c r="B139633" s="1" t="s">
        <v>558416</v>
      </c>
      <c r="C139633" s="1" t="s">
        <v>558417</v>
      </c>
      <c r="D139633">
        <v>23</v>
      </c>
      <c r="E139633" s="1" t="s">
        <v>558418</v>
      </c>
      <c r="F139633">
        <v>3367.1</v>
      </c>
      <c r="G139633" s="1" t="s">
        <v>21</v>
      </c>
      <c r="H139633" s="1" t="s">
        <v>558419</v>
      </c>
    </row>
    <row r="139634" spans="1:8" x14ac:dyDescent="0.35">
      <c r="A139634">
        <v>72355</v>
      </c>
      <c r="B139634" s="1" t="s">
        <v>558420</v>
      </c>
      <c r="C139634" s="1" t="s">
        <v>558421</v>
      </c>
      <c r="D139634">
        <v>16</v>
      </c>
      <c r="E139634" s="1" t="s">
        <v>558422</v>
      </c>
      <c r="F139634">
        <v>4814.28</v>
      </c>
      <c r="G139634" s="1" t="s">
        <v>16</v>
      </c>
      <c r="H139634" s="1" t="s">
        <v>558423</v>
      </c>
    </row>
    <row r="139635" spans="1:8" x14ac:dyDescent="0.35">
      <c r="A139635">
        <v>72356</v>
      </c>
      <c r="B139635" s="1" t="s">
        <v>558424</v>
      </c>
      <c r="C139635" s="1" t="s">
        <v>558425</v>
      </c>
      <c r="D139635">
        <v>7</v>
      </c>
      <c r="E139635" s="1" t="s">
        <v>558426</v>
      </c>
      <c r="F139635">
        <v>6592.37</v>
      </c>
      <c r="G139635" s="1" t="s">
        <v>16</v>
      </c>
      <c r="H139635" s="1" t="s">
        <v>558427</v>
      </c>
    </row>
    <row r="139636" spans="1:8" x14ac:dyDescent="0.35">
      <c r="A139636">
        <v>72357</v>
      </c>
      <c r="B139636" s="1" t="s">
        <v>558428</v>
      </c>
      <c r="C139636" s="1" t="s">
        <v>558429</v>
      </c>
      <c r="D139636">
        <v>9</v>
      </c>
      <c r="E139636" s="1" t="s">
        <v>558430</v>
      </c>
      <c r="F139636">
        <v>4069.38</v>
      </c>
      <c r="G139636" s="1" t="s">
        <v>21</v>
      </c>
      <c r="H139636" s="1" t="s">
        <v>558431</v>
      </c>
    </row>
    <row r="139637" spans="1:8" x14ac:dyDescent="0.35">
      <c r="A139637">
        <v>72358</v>
      </c>
      <c r="B139637" s="1" t="s">
        <v>558432</v>
      </c>
      <c r="C139637" s="1" t="s">
        <v>558433</v>
      </c>
      <c r="D139637">
        <v>16</v>
      </c>
      <c r="E139637" s="1" t="s">
        <v>558434</v>
      </c>
      <c r="F139637">
        <v>5086.75</v>
      </c>
      <c r="G139637" s="1" t="s">
        <v>83</v>
      </c>
      <c r="H139637" s="1" t="s">
        <v>558435</v>
      </c>
    </row>
    <row r="139638" spans="1:8" x14ac:dyDescent="0.35">
      <c r="A139638">
        <v>72359</v>
      </c>
      <c r="B139638" s="1" t="s">
        <v>558436</v>
      </c>
      <c r="C139638" s="1" t="s">
        <v>558437</v>
      </c>
      <c r="D139638">
        <v>5</v>
      </c>
      <c r="E139638" s="1" t="s">
        <v>558438</v>
      </c>
      <c r="F139638">
        <v>9997.73</v>
      </c>
      <c r="G139638" s="1" t="s">
        <v>83</v>
      </c>
      <c r="H139638" s="1" t="s">
        <v>558439</v>
      </c>
    </row>
    <row r="139639" spans="1:8" x14ac:dyDescent="0.35">
      <c r="A139639">
        <v>72360</v>
      </c>
      <c r="B139639" s="1" t="s">
        <v>558440</v>
      </c>
      <c r="C139639" s="1" t="s">
        <v>558441</v>
      </c>
      <c r="D139639">
        <v>24</v>
      </c>
      <c r="E139639" s="1" t="s">
        <v>558442</v>
      </c>
      <c r="F139639">
        <v>4982.71</v>
      </c>
      <c r="G139639" s="1" t="s">
        <v>83</v>
      </c>
      <c r="H139639" s="1" t="s">
        <v>558443</v>
      </c>
    </row>
    <row r="139640" spans="1:8" x14ac:dyDescent="0.35">
      <c r="A139640">
        <v>72361</v>
      </c>
      <c r="B139640" s="1" t="s">
        <v>558444</v>
      </c>
      <c r="C139640" s="1" t="s">
        <v>558445</v>
      </c>
      <c r="D139640">
        <v>13</v>
      </c>
      <c r="E139640" s="1" t="s">
        <v>558446</v>
      </c>
      <c r="F139640">
        <v>-512.76</v>
      </c>
      <c r="G139640" s="1" t="s">
        <v>16</v>
      </c>
      <c r="H139640" s="1" t="s">
        <v>558447</v>
      </c>
    </row>
    <row r="139641" spans="1:8" x14ac:dyDescent="0.35">
      <c r="A139641">
        <v>72362</v>
      </c>
      <c r="B139641" s="1" t="s">
        <v>558448</v>
      </c>
      <c r="C139641" s="1" t="s">
        <v>558449</v>
      </c>
      <c r="D139641">
        <v>3</v>
      </c>
      <c r="E139641" s="1" t="s">
        <v>558450</v>
      </c>
      <c r="F139641">
        <v>3898.56</v>
      </c>
      <c r="G139641" s="1" t="s">
        <v>16</v>
      </c>
      <c r="H139641" s="1" t="s">
        <v>558451</v>
      </c>
    </row>
    <row r="139642" spans="1:8" x14ac:dyDescent="0.35">
      <c r="A139642">
        <v>72363</v>
      </c>
      <c r="B139642" s="1" t="s">
        <v>558452</v>
      </c>
      <c r="C139642" s="1" t="s">
        <v>558453</v>
      </c>
      <c r="D139642">
        <v>16</v>
      </c>
      <c r="E139642" s="1" t="s">
        <v>558454</v>
      </c>
      <c r="F139642">
        <v>5164.32</v>
      </c>
      <c r="G139642" s="1" t="s">
        <v>16</v>
      </c>
      <c r="H139642" s="1" t="s">
        <v>558455</v>
      </c>
    </row>
    <row r="139643" spans="1:8" x14ac:dyDescent="0.35">
      <c r="A139643">
        <v>72364</v>
      </c>
      <c r="B139643" s="1" t="s">
        <v>558456</v>
      </c>
      <c r="C139643" s="1" t="s">
        <v>558457</v>
      </c>
      <c r="D139643">
        <v>0</v>
      </c>
      <c r="E139643" s="1" t="s">
        <v>558458</v>
      </c>
      <c r="F139643">
        <v>4727.99</v>
      </c>
      <c r="G139643" s="1" t="s">
        <v>83</v>
      </c>
      <c r="H139643" s="1" t="s">
        <v>558459</v>
      </c>
    </row>
    <row r="139644" spans="1:8" x14ac:dyDescent="0.35">
      <c r="A139644">
        <v>72365</v>
      </c>
      <c r="B139644" s="1" t="s">
        <v>558460</v>
      </c>
      <c r="C139644" s="1" t="s">
        <v>558461</v>
      </c>
      <c r="D139644">
        <v>22</v>
      </c>
      <c r="E139644" s="1" t="s">
        <v>558462</v>
      </c>
      <c r="F139644">
        <v>8265.0400000000009</v>
      </c>
      <c r="G139644" s="1" t="s">
        <v>83</v>
      </c>
      <c r="H139644" s="1" t="s">
        <v>558463</v>
      </c>
    </row>
    <row r="139645" spans="1:8" x14ac:dyDescent="0.35">
      <c r="A139645">
        <v>72366</v>
      </c>
      <c r="B139645" s="1" t="s">
        <v>558464</v>
      </c>
      <c r="C139645" s="1" t="s">
        <v>558465</v>
      </c>
      <c r="D139645">
        <v>18</v>
      </c>
      <c r="E139645" s="1" t="s">
        <v>558466</v>
      </c>
      <c r="F139645">
        <v>589.77</v>
      </c>
      <c r="G139645" s="1" t="s">
        <v>83</v>
      </c>
      <c r="H139645" s="1" t="s">
        <v>558467</v>
      </c>
    </row>
    <row r="139646" spans="1:8" x14ac:dyDescent="0.35">
      <c r="A139646">
        <v>72367</v>
      </c>
      <c r="B139646" s="1" t="s">
        <v>558468</v>
      </c>
      <c r="C139646" s="1" t="s">
        <v>558469</v>
      </c>
      <c r="D139646">
        <v>22</v>
      </c>
      <c r="E139646" s="1" t="s">
        <v>558470</v>
      </c>
      <c r="F139646">
        <v>-781.14</v>
      </c>
      <c r="G139646" s="1" t="s">
        <v>83</v>
      </c>
      <c r="H139646" s="1" t="s">
        <v>558471</v>
      </c>
    </row>
    <row r="139647" spans="1:8" x14ac:dyDescent="0.35">
      <c r="A139647">
        <v>72368</v>
      </c>
      <c r="B139647" s="1" t="s">
        <v>558472</v>
      </c>
      <c r="C139647" s="1" t="s">
        <v>558473</v>
      </c>
      <c r="D139647">
        <v>16</v>
      </c>
      <c r="E139647" s="1" t="s">
        <v>558474</v>
      </c>
      <c r="F139647">
        <v>3251.27</v>
      </c>
      <c r="G139647" s="1" t="s">
        <v>21</v>
      </c>
      <c r="H139647" s="1" t="s">
        <v>558475</v>
      </c>
    </row>
    <row r="139648" spans="1:8" x14ac:dyDescent="0.35">
      <c r="A139648">
        <v>72369</v>
      </c>
      <c r="B139648" s="1" t="s">
        <v>558476</v>
      </c>
      <c r="C139648" s="1" t="s">
        <v>558477</v>
      </c>
      <c r="D139648">
        <v>5</v>
      </c>
      <c r="E139648" s="1" t="s">
        <v>558478</v>
      </c>
      <c r="F139648">
        <v>5070.3</v>
      </c>
      <c r="G139648" s="1" t="s">
        <v>16</v>
      </c>
      <c r="H139648" s="1" t="s">
        <v>558479</v>
      </c>
    </row>
    <row r="139649" spans="1:8" x14ac:dyDescent="0.35">
      <c r="A139649">
        <v>72370</v>
      </c>
      <c r="B139649" s="1" t="s">
        <v>558480</v>
      </c>
      <c r="C139649" s="1" t="s">
        <v>558481</v>
      </c>
      <c r="D139649">
        <v>18</v>
      </c>
      <c r="E139649" s="1" t="s">
        <v>558482</v>
      </c>
      <c r="F139649">
        <v>8526.9</v>
      </c>
      <c r="G139649" s="1" t="s">
        <v>21</v>
      </c>
      <c r="H139649" s="1" t="s">
        <v>558483</v>
      </c>
    </row>
    <row r="139650" spans="1:8" x14ac:dyDescent="0.35">
      <c r="A139650">
        <v>72371</v>
      </c>
      <c r="B139650" s="1" t="s">
        <v>558484</v>
      </c>
      <c r="C139650" s="1" t="s">
        <v>558485</v>
      </c>
      <c r="D139650">
        <v>7</v>
      </c>
      <c r="E139650" s="1" t="s">
        <v>558486</v>
      </c>
      <c r="F139650">
        <v>1744.63</v>
      </c>
      <c r="G139650" s="1" t="s">
        <v>11</v>
      </c>
      <c r="H139650" s="1" t="s">
        <v>558487</v>
      </c>
    </row>
    <row r="139651" spans="1:8" x14ac:dyDescent="0.35">
      <c r="A139651">
        <v>72372</v>
      </c>
      <c r="B139651" s="1" t="s">
        <v>558488</v>
      </c>
      <c r="C139651" s="1" t="s">
        <v>558489</v>
      </c>
      <c r="D139651">
        <v>16</v>
      </c>
      <c r="E139651" s="1" t="s">
        <v>558490</v>
      </c>
      <c r="F139651">
        <v>4875.34</v>
      </c>
      <c r="G139651" s="1" t="s">
        <v>74</v>
      </c>
      <c r="H139651" s="1" t="s">
        <v>558491</v>
      </c>
    </row>
    <row r="139652" spans="1:8" x14ac:dyDescent="0.35">
      <c r="A139652">
        <v>72373</v>
      </c>
      <c r="B139652" s="1" t="s">
        <v>558492</v>
      </c>
      <c r="C139652" s="1" t="s">
        <v>558493</v>
      </c>
      <c r="D139652">
        <v>10</v>
      </c>
      <c r="E139652" s="1" t="s">
        <v>558494</v>
      </c>
      <c r="F139652">
        <v>9896.19</v>
      </c>
      <c r="G139652" s="1" t="s">
        <v>74</v>
      </c>
      <c r="H139652" s="1" t="s">
        <v>558495</v>
      </c>
    </row>
    <row r="139653" spans="1:8" x14ac:dyDescent="0.35">
      <c r="A139653">
        <v>72374</v>
      </c>
      <c r="B139653" s="1" t="s">
        <v>558496</v>
      </c>
      <c r="C139653" s="1" t="s">
        <v>558497</v>
      </c>
      <c r="D139653">
        <v>16</v>
      </c>
      <c r="E139653" s="1" t="s">
        <v>558498</v>
      </c>
      <c r="F139653">
        <v>3349.69</v>
      </c>
      <c r="G139653" s="1" t="s">
        <v>16</v>
      </c>
      <c r="H139653" s="1" t="s">
        <v>558499</v>
      </c>
    </row>
    <row r="139654" spans="1:8" x14ac:dyDescent="0.35">
      <c r="A139654">
        <v>72375</v>
      </c>
      <c r="B139654" s="1" t="s">
        <v>558500</v>
      </c>
      <c r="C139654" s="1" t="s">
        <v>558501</v>
      </c>
      <c r="D139654">
        <v>16</v>
      </c>
      <c r="E139654" s="1" t="s">
        <v>558502</v>
      </c>
      <c r="F139654">
        <v>9167.5499999999993</v>
      </c>
      <c r="G139654" s="1" t="s">
        <v>74</v>
      </c>
      <c r="H139654" s="1" t="s">
        <v>558503</v>
      </c>
    </row>
    <row r="139655" spans="1:8" x14ac:dyDescent="0.35">
      <c r="A139655">
        <v>72376</v>
      </c>
      <c r="B139655" s="1" t="s">
        <v>558504</v>
      </c>
      <c r="C139655" s="1" t="s">
        <v>558505</v>
      </c>
      <c r="D139655">
        <v>10</v>
      </c>
      <c r="E139655" s="1" t="s">
        <v>558506</v>
      </c>
      <c r="F139655">
        <v>134.55000000000001</v>
      </c>
      <c r="G139655" s="1" t="s">
        <v>74</v>
      </c>
      <c r="H139655" s="1" t="s">
        <v>558507</v>
      </c>
    </row>
    <row r="139656" spans="1:8" x14ac:dyDescent="0.35">
      <c r="A139656">
        <v>72377</v>
      </c>
      <c r="B139656" s="1" t="s">
        <v>558508</v>
      </c>
      <c r="C139656" s="1" t="s">
        <v>558509</v>
      </c>
      <c r="D139656">
        <v>0</v>
      </c>
      <c r="E139656" s="1" t="s">
        <v>558510</v>
      </c>
      <c r="F139656">
        <v>4375.34</v>
      </c>
      <c r="G139656" s="1" t="s">
        <v>11</v>
      </c>
      <c r="H139656" s="1" t="s">
        <v>558511</v>
      </c>
    </row>
    <row r="139657" spans="1:8" x14ac:dyDescent="0.35">
      <c r="A139657">
        <v>72378</v>
      </c>
      <c r="B139657" s="1" t="s">
        <v>558512</v>
      </c>
      <c r="C139657" s="1" t="s">
        <v>558513</v>
      </c>
      <c r="D139657">
        <v>24</v>
      </c>
      <c r="E139657" s="1" t="s">
        <v>558514</v>
      </c>
      <c r="F139657">
        <v>-647.53</v>
      </c>
      <c r="G139657" s="1" t="s">
        <v>83</v>
      </c>
      <c r="H139657" s="1" t="s">
        <v>558515</v>
      </c>
    </row>
    <row r="139658" spans="1:8" x14ac:dyDescent="0.35">
      <c r="A139658">
        <v>72379</v>
      </c>
      <c r="B139658" s="1" t="s">
        <v>558516</v>
      </c>
      <c r="C139658" s="1" t="s">
        <v>558517</v>
      </c>
      <c r="D139658">
        <v>4</v>
      </c>
      <c r="E139658" s="1" t="s">
        <v>558518</v>
      </c>
      <c r="F139658">
        <v>4882.29</v>
      </c>
      <c r="G139658" s="1" t="s">
        <v>83</v>
      </c>
      <c r="H139658" s="1" t="s">
        <v>558519</v>
      </c>
    </row>
    <row r="139659" spans="1:8" x14ac:dyDescent="0.35">
      <c r="A139659">
        <v>72380</v>
      </c>
      <c r="B139659" s="1" t="s">
        <v>558520</v>
      </c>
      <c r="C139659" s="1" t="s">
        <v>558521</v>
      </c>
      <c r="D139659">
        <v>9</v>
      </c>
      <c r="E139659" s="1" t="s">
        <v>558522</v>
      </c>
      <c r="F139659">
        <v>5722.82</v>
      </c>
      <c r="G139659" s="1" t="s">
        <v>21</v>
      </c>
      <c r="H139659" s="1" t="s">
        <v>558523</v>
      </c>
    </row>
    <row r="139660" spans="1:8" x14ac:dyDescent="0.35">
      <c r="A139660">
        <v>72381</v>
      </c>
      <c r="B139660" s="1" t="s">
        <v>558524</v>
      </c>
      <c r="C139660" s="1" t="s">
        <v>558525</v>
      </c>
      <c r="D139660">
        <v>4</v>
      </c>
      <c r="E139660" s="1" t="s">
        <v>558526</v>
      </c>
      <c r="F139660">
        <v>8426.93</v>
      </c>
      <c r="G139660" s="1" t="s">
        <v>83</v>
      </c>
      <c r="H139660" s="1" t="s">
        <v>558527</v>
      </c>
    </row>
    <row r="139661" spans="1:8" x14ac:dyDescent="0.35">
      <c r="A139661">
        <v>72382</v>
      </c>
      <c r="B139661" s="1" t="s">
        <v>558528</v>
      </c>
      <c r="C139661" s="1" t="s">
        <v>558529</v>
      </c>
      <c r="D139661">
        <v>13</v>
      </c>
      <c r="E139661" s="1" t="s">
        <v>558530</v>
      </c>
      <c r="F139661">
        <v>4538.3999999999996</v>
      </c>
      <c r="G139661" s="1" t="s">
        <v>11</v>
      </c>
      <c r="H139661" s="1" t="s">
        <v>558531</v>
      </c>
    </row>
    <row r="139662" spans="1:8" x14ac:dyDescent="0.35">
      <c r="A139662">
        <v>72383</v>
      </c>
      <c r="B139662" s="1" t="s">
        <v>558532</v>
      </c>
      <c r="C139662" s="1" t="s">
        <v>558533</v>
      </c>
      <c r="D139662">
        <v>14</v>
      </c>
      <c r="E139662" s="1" t="s">
        <v>558534</v>
      </c>
      <c r="F139662">
        <v>918.01</v>
      </c>
      <c r="G139662" s="1" t="s">
        <v>83</v>
      </c>
      <c r="H139662" s="1" t="s">
        <v>558535</v>
      </c>
    </row>
    <row r="139663" spans="1:8" x14ac:dyDescent="0.35">
      <c r="A139663">
        <v>72384</v>
      </c>
      <c r="B139663" s="1" t="s">
        <v>558536</v>
      </c>
      <c r="C139663" s="1" t="s">
        <v>558537</v>
      </c>
      <c r="D139663">
        <v>1</v>
      </c>
      <c r="E139663" s="1" t="s">
        <v>558538</v>
      </c>
      <c r="F139663">
        <v>5020.5</v>
      </c>
      <c r="G139663" s="1" t="s">
        <v>21</v>
      </c>
      <c r="H139663" s="1" t="s">
        <v>558539</v>
      </c>
    </row>
    <row r="139664" spans="1:8" x14ac:dyDescent="0.35">
      <c r="A139664">
        <v>72385</v>
      </c>
      <c r="B139664" s="1" t="s">
        <v>558540</v>
      </c>
      <c r="C139664" s="1" t="s">
        <v>558541</v>
      </c>
      <c r="D139664">
        <v>9</v>
      </c>
      <c r="E139664" s="1" t="s">
        <v>558542</v>
      </c>
      <c r="F139664">
        <v>7566.21</v>
      </c>
      <c r="G139664" s="1" t="s">
        <v>21</v>
      </c>
      <c r="H139664" s="1" t="s">
        <v>558543</v>
      </c>
    </row>
    <row r="139665" spans="1:8" x14ac:dyDescent="0.35">
      <c r="A139665">
        <v>72386</v>
      </c>
      <c r="B139665" s="1" t="s">
        <v>558544</v>
      </c>
      <c r="C139665" s="1" t="s">
        <v>558545</v>
      </c>
      <c r="D139665">
        <v>14</v>
      </c>
      <c r="E139665" s="1" t="s">
        <v>558546</v>
      </c>
      <c r="F139665">
        <v>3358.27</v>
      </c>
      <c r="G139665" s="1" t="s">
        <v>83</v>
      </c>
      <c r="H139665" s="1" t="s">
        <v>558547</v>
      </c>
    </row>
    <row r="139666" spans="1:8" x14ac:dyDescent="0.35">
      <c r="A139666">
        <v>72387</v>
      </c>
      <c r="B139666" s="1" t="s">
        <v>558548</v>
      </c>
      <c r="C139666" s="1" t="s">
        <v>558549</v>
      </c>
      <c r="D139666">
        <v>19</v>
      </c>
      <c r="E139666" s="1" t="s">
        <v>558550</v>
      </c>
      <c r="F139666">
        <v>-558.15</v>
      </c>
      <c r="G139666" s="1" t="s">
        <v>11</v>
      </c>
      <c r="H139666" s="1" t="s">
        <v>558551</v>
      </c>
    </row>
    <row r="139667" spans="1:8" x14ac:dyDescent="0.35">
      <c r="A139667">
        <v>72388</v>
      </c>
      <c r="B139667" s="1" t="s">
        <v>558552</v>
      </c>
      <c r="C139667" s="1" t="s">
        <v>558553</v>
      </c>
      <c r="D139667">
        <v>16</v>
      </c>
      <c r="E139667" s="1" t="s">
        <v>558554</v>
      </c>
      <c r="F139667">
        <v>100.16</v>
      </c>
      <c r="G139667" s="1" t="s">
        <v>21</v>
      </c>
      <c r="H139667" s="1" t="s">
        <v>558555</v>
      </c>
    </row>
    <row r="139668" spans="1:8" x14ac:dyDescent="0.35">
      <c r="A139668">
        <v>72389</v>
      </c>
      <c r="B139668" s="1" t="s">
        <v>558556</v>
      </c>
      <c r="C139668" s="1" t="s">
        <v>558557</v>
      </c>
      <c r="D139668">
        <v>19</v>
      </c>
      <c r="E139668" s="1" t="s">
        <v>558558</v>
      </c>
      <c r="F139668">
        <v>9281.52</v>
      </c>
      <c r="G139668" s="1" t="s">
        <v>21</v>
      </c>
      <c r="H139668" s="1" t="s">
        <v>558559</v>
      </c>
    </row>
    <row r="139669" spans="1:8" x14ac:dyDescent="0.35">
      <c r="A139669">
        <v>72390</v>
      </c>
      <c r="B139669" s="1" t="s">
        <v>558560</v>
      </c>
      <c r="C139669" s="1" t="s">
        <v>558561</v>
      </c>
      <c r="D139669">
        <v>5</v>
      </c>
      <c r="E139669" s="1" t="s">
        <v>558562</v>
      </c>
      <c r="F139669">
        <v>1547.35</v>
      </c>
      <c r="G139669" s="1" t="s">
        <v>21</v>
      </c>
      <c r="H139669" s="1" t="s">
        <v>558563</v>
      </c>
    </row>
    <row r="139670" spans="1:8" x14ac:dyDescent="0.35">
      <c r="A139670">
        <v>72391</v>
      </c>
      <c r="B139670" s="1" t="s">
        <v>558564</v>
      </c>
      <c r="C139670" s="1" t="s">
        <v>558565</v>
      </c>
      <c r="D139670">
        <v>20</v>
      </c>
      <c r="E139670" s="1" t="s">
        <v>558566</v>
      </c>
      <c r="F139670">
        <v>186.61</v>
      </c>
      <c r="G139670" s="1" t="s">
        <v>21</v>
      </c>
      <c r="H139670" s="1" t="s">
        <v>558567</v>
      </c>
    </row>
    <row r="139671" spans="1:8" x14ac:dyDescent="0.35">
      <c r="A139671">
        <v>72392</v>
      </c>
      <c r="B139671" s="1" t="s">
        <v>558568</v>
      </c>
      <c r="C139671" s="1" t="s">
        <v>558569</v>
      </c>
      <c r="D139671">
        <v>2</v>
      </c>
      <c r="E139671" s="1" t="s">
        <v>558570</v>
      </c>
      <c r="F139671">
        <v>-775.04</v>
      </c>
      <c r="G139671" s="1" t="s">
        <v>16</v>
      </c>
      <c r="H139671" s="1" t="s">
        <v>558571</v>
      </c>
    </row>
    <row r="139672" spans="1:8" x14ac:dyDescent="0.35">
      <c r="A139672">
        <v>72393</v>
      </c>
      <c r="B139672" s="1" t="s">
        <v>558572</v>
      </c>
      <c r="C139672" s="1" t="s">
        <v>558573</v>
      </c>
      <c r="D139672">
        <v>2</v>
      </c>
      <c r="E139672" s="1" t="s">
        <v>558574</v>
      </c>
      <c r="F139672">
        <v>6900.32</v>
      </c>
      <c r="G139672" s="1" t="s">
        <v>83</v>
      </c>
      <c r="H139672" s="1" t="s">
        <v>558575</v>
      </c>
    </row>
    <row r="139673" spans="1:8" x14ac:dyDescent="0.35">
      <c r="A139673">
        <v>72394</v>
      </c>
      <c r="B139673" s="1" t="s">
        <v>558576</v>
      </c>
      <c r="C139673" s="1" t="s">
        <v>558577</v>
      </c>
      <c r="D139673">
        <v>13</v>
      </c>
      <c r="E139673" s="1" t="s">
        <v>558578</v>
      </c>
      <c r="F139673">
        <v>9734.33</v>
      </c>
      <c r="G139673" s="1" t="s">
        <v>21</v>
      </c>
      <c r="H139673" s="1" t="s">
        <v>558579</v>
      </c>
    </row>
    <row r="139674" spans="1:8" x14ac:dyDescent="0.35">
      <c r="A139674">
        <v>72395</v>
      </c>
      <c r="B139674" s="1" t="s">
        <v>558580</v>
      </c>
      <c r="C139674" s="1" t="s">
        <v>558581</v>
      </c>
      <c r="D139674">
        <v>12</v>
      </c>
      <c r="E139674" s="1" t="s">
        <v>558582</v>
      </c>
      <c r="F139674">
        <v>33.729999999999997</v>
      </c>
      <c r="G139674" s="1" t="s">
        <v>11</v>
      </c>
      <c r="H139674" s="1" t="s">
        <v>558583</v>
      </c>
    </row>
    <row r="139675" spans="1:8" x14ac:dyDescent="0.35">
      <c r="A139675">
        <v>72396</v>
      </c>
      <c r="B139675" s="1" t="s">
        <v>558584</v>
      </c>
      <c r="C139675" s="1" t="s">
        <v>558585</v>
      </c>
      <c r="D139675">
        <v>23</v>
      </c>
      <c r="E139675" s="1" t="s">
        <v>558586</v>
      </c>
      <c r="F139675">
        <v>3851.65</v>
      </c>
      <c r="G139675" s="1" t="s">
        <v>16</v>
      </c>
      <c r="H139675" s="1" t="s">
        <v>558587</v>
      </c>
    </row>
    <row r="139676" spans="1:8" x14ac:dyDescent="0.35">
      <c r="A139676">
        <v>72397</v>
      </c>
      <c r="B139676" s="1" t="s">
        <v>558588</v>
      </c>
      <c r="C139676" s="1" t="s">
        <v>558589</v>
      </c>
      <c r="D139676">
        <v>0</v>
      </c>
      <c r="E139676" s="1" t="s">
        <v>558590</v>
      </c>
      <c r="F139676">
        <v>8743.9500000000007</v>
      </c>
      <c r="G139676" s="1" t="s">
        <v>16</v>
      </c>
      <c r="H139676" s="1" t="s">
        <v>558591</v>
      </c>
    </row>
    <row r="139677" spans="1:8" x14ac:dyDescent="0.35">
      <c r="A139677">
        <v>72398</v>
      </c>
      <c r="B139677" s="1" t="s">
        <v>558592</v>
      </c>
      <c r="C139677" s="1" t="s">
        <v>558593</v>
      </c>
      <c r="D139677">
        <v>15</v>
      </c>
      <c r="E139677" s="1" t="s">
        <v>558594</v>
      </c>
      <c r="F139677">
        <v>8697.44</v>
      </c>
      <c r="G139677" s="1" t="s">
        <v>83</v>
      </c>
      <c r="H139677" s="1" t="s">
        <v>558595</v>
      </c>
    </row>
    <row r="139678" spans="1:8" x14ac:dyDescent="0.35">
      <c r="A139678">
        <v>72399</v>
      </c>
      <c r="B139678" s="1" t="s">
        <v>558596</v>
      </c>
      <c r="C139678" s="1" t="s">
        <v>558597</v>
      </c>
      <c r="D139678">
        <v>1</v>
      </c>
      <c r="E139678" s="1" t="s">
        <v>558598</v>
      </c>
      <c r="F139678">
        <v>7891.81</v>
      </c>
      <c r="G139678" s="1" t="s">
        <v>11</v>
      </c>
      <c r="H139678" s="1" t="s">
        <v>558599</v>
      </c>
    </row>
    <row r="139679" spans="1:8" x14ac:dyDescent="0.35">
      <c r="A139679">
        <v>72400</v>
      </c>
      <c r="B139679" s="1" t="s">
        <v>558600</v>
      </c>
      <c r="C139679" s="1" t="s">
        <v>558601</v>
      </c>
      <c r="D139679">
        <v>17</v>
      </c>
      <c r="E139679" s="1" t="s">
        <v>558602</v>
      </c>
      <c r="F139679">
        <v>8626.73</v>
      </c>
      <c r="G139679" s="1" t="s">
        <v>11</v>
      </c>
      <c r="H139679" s="1" t="s">
        <v>558603</v>
      </c>
    </row>
    <row r="139680" spans="1:8" x14ac:dyDescent="0.35">
      <c r="A139680">
        <v>72401</v>
      </c>
      <c r="B139680" s="1" t="s">
        <v>558604</v>
      </c>
      <c r="C139680" s="1" t="s">
        <v>558605</v>
      </c>
      <c r="D139680">
        <v>21</v>
      </c>
      <c r="E139680" s="1" t="s">
        <v>558606</v>
      </c>
      <c r="F139680">
        <v>7537.74</v>
      </c>
      <c r="G139680" s="1" t="s">
        <v>16</v>
      </c>
      <c r="H139680" s="1" t="s">
        <v>558607</v>
      </c>
    </row>
    <row r="139681" spans="1:8" x14ac:dyDescent="0.35">
      <c r="A139681">
        <v>72402</v>
      </c>
      <c r="B139681" s="1" t="s">
        <v>558608</v>
      </c>
      <c r="C139681" s="1" t="s">
        <v>558609</v>
      </c>
      <c r="D139681">
        <v>5</v>
      </c>
      <c r="E139681" s="1" t="s">
        <v>558610</v>
      </c>
      <c r="F139681">
        <v>8786.4500000000007</v>
      </c>
      <c r="G139681" s="1" t="s">
        <v>83</v>
      </c>
      <c r="H139681" s="1" t="s">
        <v>558611</v>
      </c>
    </row>
    <row r="139682" spans="1:8" x14ac:dyDescent="0.35">
      <c r="A139682">
        <v>72403</v>
      </c>
      <c r="B139682" s="1" t="s">
        <v>558612</v>
      </c>
      <c r="C139682" s="1" t="s">
        <v>558613</v>
      </c>
      <c r="D139682">
        <v>3</v>
      </c>
      <c r="E139682" s="1" t="s">
        <v>558614</v>
      </c>
      <c r="F139682">
        <v>7982.89</v>
      </c>
      <c r="G139682" s="1" t="s">
        <v>83</v>
      </c>
      <c r="H139682" s="1" t="s">
        <v>558615</v>
      </c>
    </row>
    <row r="139683" spans="1:8" x14ac:dyDescent="0.35">
      <c r="A139683">
        <v>72404</v>
      </c>
      <c r="B139683" s="1" t="s">
        <v>558616</v>
      </c>
      <c r="C139683" s="1" t="s">
        <v>558617</v>
      </c>
      <c r="D139683">
        <v>20</v>
      </c>
      <c r="E139683" s="1" t="s">
        <v>558618</v>
      </c>
      <c r="F139683">
        <v>-462.01</v>
      </c>
      <c r="G139683" s="1" t="s">
        <v>83</v>
      </c>
      <c r="H139683" s="1" t="s">
        <v>558619</v>
      </c>
    </row>
    <row r="139684" spans="1:8" x14ac:dyDescent="0.35">
      <c r="A139684">
        <v>72405</v>
      </c>
      <c r="B139684" s="1" t="s">
        <v>558620</v>
      </c>
      <c r="C139684" s="1" t="s">
        <v>558621</v>
      </c>
      <c r="D139684">
        <v>19</v>
      </c>
      <c r="E139684" s="1" t="s">
        <v>558622</v>
      </c>
      <c r="F139684">
        <v>9854.5300000000007</v>
      </c>
      <c r="G139684" s="1" t="s">
        <v>21</v>
      </c>
      <c r="H139684" s="1" t="s">
        <v>558623</v>
      </c>
    </row>
    <row r="139685" spans="1:8" x14ac:dyDescent="0.35">
      <c r="A139685">
        <v>72406</v>
      </c>
      <c r="B139685" s="1" t="s">
        <v>558624</v>
      </c>
      <c r="C139685" s="1" t="s">
        <v>558625</v>
      </c>
      <c r="D139685">
        <v>12</v>
      </c>
      <c r="E139685" s="1" t="s">
        <v>558626</v>
      </c>
      <c r="F139685">
        <v>7141.33</v>
      </c>
      <c r="G139685" s="1" t="s">
        <v>83</v>
      </c>
      <c r="H139685" s="1" t="s">
        <v>558627</v>
      </c>
    </row>
    <row r="139686" spans="1:8" x14ac:dyDescent="0.35">
      <c r="A139686">
        <v>72407</v>
      </c>
      <c r="B139686" s="1" t="s">
        <v>558628</v>
      </c>
      <c r="C139686" s="1" t="s">
        <v>558629</v>
      </c>
      <c r="D139686">
        <v>17</v>
      </c>
      <c r="E139686" s="1" t="s">
        <v>558630</v>
      </c>
      <c r="F139686">
        <v>1384.01</v>
      </c>
      <c r="G139686" s="1" t="s">
        <v>21</v>
      </c>
      <c r="H139686" s="1" t="s">
        <v>558631</v>
      </c>
    </row>
    <row r="139687" spans="1:8" x14ac:dyDescent="0.35">
      <c r="A139687">
        <v>72408</v>
      </c>
      <c r="B139687" s="1" t="s">
        <v>558632</v>
      </c>
      <c r="C139687" s="1" t="s">
        <v>558633</v>
      </c>
      <c r="D139687">
        <v>10</v>
      </c>
      <c r="E139687" s="1" t="s">
        <v>558634</v>
      </c>
      <c r="F139687">
        <v>5065.26</v>
      </c>
      <c r="G139687" s="1" t="s">
        <v>83</v>
      </c>
      <c r="H139687" s="1" t="s">
        <v>558635</v>
      </c>
    </row>
    <row r="139688" spans="1:8" x14ac:dyDescent="0.35">
      <c r="A139688">
        <v>72409</v>
      </c>
      <c r="B139688" s="1" t="s">
        <v>558636</v>
      </c>
      <c r="C139688" s="1" t="s">
        <v>558637</v>
      </c>
      <c r="D139688">
        <v>22</v>
      </c>
      <c r="E139688" s="1" t="s">
        <v>558638</v>
      </c>
      <c r="F139688">
        <v>756.44</v>
      </c>
      <c r="G139688" s="1" t="s">
        <v>16</v>
      </c>
      <c r="H139688" s="1" t="s">
        <v>558639</v>
      </c>
    </row>
    <row r="139689" spans="1:8" x14ac:dyDescent="0.35">
      <c r="A139689">
        <v>72410</v>
      </c>
      <c r="B139689" s="1" t="s">
        <v>558640</v>
      </c>
      <c r="C139689" s="1" t="s">
        <v>558641</v>
      </c>
      <c r="D139689">
        <v>7</v>
      </c>
      <c r="E139689" s="1" t="s">
        <v>558642</v>
      </c>
      <c r="F139689">
        <v>6398.43</v>
      </c>
      <c r="G139689" s="1" t="s">
        <v>83</v>
      </c>
      <c r="H139689" s="1" t="s">
        <v>558643</v>
      </c>
    </row>
    <row r="139690" spans="1:8" x14ac:dyDescent="0.35">
      <c r="A139690">
        <v>72411</v>
      </c>
      <c r="B139690" s="1" t="s">
        <v>558644</v>
      </c>
      <c r="C139690" s="1" t="s">
        <v>558645</v>
      </c>
      <c r="D139690">
        <v>24</v>
      </c>
      <c r="E139690" s="1" t="s">
        <v>558646</v>
      </c>
      <c r="F139690">
        <v>433.37</v>
      </c>
      <c r="G139690" s="1" t="s">
        <v>11</v>
      </c>
      <c r="H139690" s="1" t="s">
        <v>558647</v>
      </c>
    </row>
    <row r="139691" spans="1:8" x14ac:dyDescent="0.35">
      <c r="A139691">
        <v>72412</v>
      </c>
      <c r="B139691" s="1" t="s">
        <v>558648</v>
      </c>
      <c r="C139691" s="1" t="s">
        <v>558649</v>
      </c>
      <c r="D139691">
        <v>9</v>
      </c>
      <c r="E139691" s="1" t="s">
        <v>558650</v>
      </c>
      <c r="F139691">
        <v>-473.52</v>
      </c>
      <c r="G139691" s="1" t="s">
        <v>74</v>
      </c>
      <c r="H139691" s="1" t="s">
        <v>558651</v>
      </c>
    </row>
    <row r="139692" spans="1:8" x14ac:dyDescent="0.35">
      <c r="A139692">
        <v>72413</v>
      </c>
      <c r="B139692" s="1" t="s">
        <v>558652</v>
      </c>
      <c r="C139692" s="1" t="s">
        <v>558653</v>
      </c>
      <c r="D139692">
        <v>5</v>
      </c>
      <c r="E139692" s="1" t="s">
        <v>558654</v>
      </c>
      <c r="F139692">
        <v>3556.52</v>
      </c>
      <c r="G139692" s="1" t="s">
        <v>16</v>
      </c>
      <c r="H139692" s="1" t="s">
        <v>558655</v>
      </c>
    </row>
    <row r="139693" spans="1:8" x14ac:dyDescent="0.35">
      <c r="A139693">
        <v>72414</v>
      </c>
      <c r="B139693" s="1" t="s">
        <v>558656</v>
      </c>
      <c r="C139693" s="1" t="s">
        <v>558657</v>
      </c>
      <c r="D139693">
        <v>7</v>
      </c>
      <c r="E139693" s="1" t="s">
        <v>558658</v>
      </c>
      <c r="F139693">
        <v>9388.43</v>
      </c>
      <c r="G139693" s="1" t="s">
        <v>74</v>
      </c>
      <c r="H139693" s="1" t="s">
        <v>558659</v>
      </c>
    </row>
    <row r="139694" spans="1:8" x14ac:dyDescent="0.35">
      <c r="A139694">
        <v>72415</v>
      </c>
      <c r="B139694" s="1" t="s">
        <v>558660</v>
      </c>
      <c r="C139694" s="1" t="s">
        <v>558661</v>
      </c>
      <c r="D139694">
        <v>14</v>
      </c>
      <c r="E139694" s="1" t="s">
        <v>558662</v>
      </c>
      <c r="F139694">
        <v>5454.84</v>
      </c>
      <c r="G139694" s="1" t="s">
        <v>11</v>
      </c>
      <c r="H139694" s="1" t="s">
        <v>558663</v>
      </c>
    </row>
    <row r="139695" spans="1:8" x14ac:dyDescent="0.35">
      <c r="A139695">
        <v>72416</v>
      </c>
      <c r="B139695" s="1" t="s">
        <v>558664</v>
      </c>
      <c r="C139695" s="1" t="s">
        <v>558665</v>
      </c>
      <c r="D139695">
        <v>3</v>
      </c>
      <c r="E139695" s="1" t="s">
        <v>558666</v>
      </c>
      <c r="F139695">
        <v>3511.97</v>
      </c>
      <c r="G139695" s="1" t="s">
        <v>74</v>
      </c>
      <c r="H139695" s="1" t="s">
        <v>558667</v>
      </c>
    </row>
    <row r="139696" spans="1:8" x14ac:dyDescent="0.35">
      <c r="A139696">
        <v>72417</v>
      </c>
      <c r="B139696" s="1" t="s">
        <v>558668</v>
      </c>
      <c r="C139696" s="1" t="s">
        <v>558669</v>
      </c>
      <c r="D139696">
        <v>8</v>
      </c>
      <c r="E139696" s="1" t="s">
        <v>558670</v>
      </c>
      <c r="F139696">
        <v>8696.65</v>
      </c>
      <c r="G139696" s="1" t="s">
        <v>74</v>
      </c>
      <c r="H139696" s="1" t="s">
        <v>558671</v>
      </c>
    </row>
    <row r="139697" spans="1:8" x14ac:dyDescent="0.35">
      <c r="A139697">
        <v>72418</v>
      </c>
      <c r="B139697" s="1" t="s">
        <v>558672</v>
      </c>
      <c r="C139697" s="1" t="s">
        <v>558673</v>
      </c>
      <c r="D139697">
        <v>15</v>
      </c>
      <c r="E139697" s="1" t="s">
        <v>558674</v>
      </c>
      <c r="F139697">
        <v>5726.74</v>
      </c>
      <c r="G139697" s="1" t="s">
        <v>21</v>
      </c>
      <c r="H139697" s="1" t="s">
        <v>558675</v>
      </c>
    </row>
    <row r="139698" spans="1:8" x14ac:dyDescent="0.35">
      <c r="A139698">
        <v>72419</v>
      </c>
      <c r="B139698" s="1" t="s">
        <v>558676</v>
      </c>
      <c r="C139698" s="1" t="s">
        <v>558677</v>
      </c>
      <c r="D139698">
        <v>19</v>
      </c>
      <c r="E139698" s="1" t="s">
        <v>558678</v>
      </c>
      <c r="F139698">
        <v>8388.7099999999991</v>
      </c>
      <c r="G139698" s="1" t="s">
        <v>21</v>
      </c>
      <c r="H139698" s="1" t="s">
        <v>558679</v>
      </c>
    </row>
    <row r="139699" spans="1:8" x14ac:dyDescent="0.35">
      <c r="A139699">
        <v>72420</v>
      </c>
      <c r="B139699" s="1" t="s">
        <v>558680</v>
      </c>
      <c r="C139699" s="1" t="s">
        <v>558681</v>
      </c>
      <c r="D139699">
        <v>17</v>
      </c>
      <c r="E139699" s="1" t="s">
        <v>558682</v>
      </c>
      <c r="F139699">
        <v>89.86</v>
      </c>
      <c r="G139699" s="1" t="s">
        <v>11</v>
      </c>
      <c r="H139699" s="1" t="s">
        <v>558683</v>
      </c>
    </row>
    <row r="139700" spans="1:8" x14ac:dyDescent="0.35">
      <c r="A139700">
        <v>72421</v>
      </c>
      <c r="B139700" s="1" t="s">
        <v>558684</v>
      </c>
      <c r="C139700" s="1" t="s">
        <v>558685</v>
      </c>
      <c r="D139700">
        <v>19</v>
      </c>
      <c r="E139700" s="1" t="s">
        <v>558686</v>
      </c>
      <c r="F139700">
        <v>1136.25</v>
      </c>
      <c r="G139700" s="1" t="s">
        <v>16</v>
      </c>
      <c r="H139700" s="1" t="s">
        <v>558687</v>
      </c>
    </row>
    <row r="139701" spans="1:8" x14ac:dyDescent="0.35">
      <c r="A139701">
        <v>72422</v>
      </c>
      <c r="B139701" s="1" t="s">
        <v>558688</v>
      </c>
      <c r="C139701" s="1" t="s">
        <v>558689</v>
      </c>
      <c r="D139701">
        <v>1</v>
      </c>
      <c r="E139701" s="1" t="s">
        <v>558690</v>
      </c>
      <c r="F139701">
        <v>9836.6200000000008</v>
      </c>
      <c r="G139701" s="1" t="s">
        <v>21</v>
      </c>
      <c r="H139701" s="1" t="s">
        <v>558691</v>
      </c>
    </row>
    <row r="139702" spans="1:8" x14ac:dyDescent="0.35">
      <c r="A139702">
        <v>72423</v>
      </c>
      <c r="B139702" s="1" t="s">
        <v>558692</v>
      </c>
      <c r="C139702" s="1" t="s">
        <v>558693</v>
      </c>
      <c r="D139702">
        <v>14</v>
      </c>
      <c r="E139702" s="1" t="s">
        <v>558694</v>
      </c>
      <c r="F139702">
        <v>3094.37</v>
      </c>
      <c r="G139702" s="1" t="s">
        <v>83</v>
      </c>
      <c r="H139702" s="1" t="s">
        <v>558695</v>
      </c>
    </row>
    <row r="139703" spans="1:8" x14ac:dyDescent="0.35">
      <c r="A139703">
        <v>72424</v>
      </c>
      <c r="B139703" s="1" t="s">
        <v>558696</v>
      </c>
      <c r="C139703" s="1" t="s">
        <v>558697</v>
      </c>
      <c r="D139703">
        <v>11</v>
      </c>
      <c r="E139703" s="1" t="s">
        <v>558698</v>
      </c>
      <c r="F139703">
        <v>8129.72</v>
      </c>
      <c r="G139703" s="1" t="s">
        <v>11</v>
      </c>
      <c r="H139703" s="1" t="s">
        <v>558699</v>
      </c>
    </row>
    <row r="139704" spans="1:8" x14ac:dyDescent="0.35">
      <c r="A139704">
        <v>72425</v>
      </c>
      <c r="B139704" s="1" t="s">
        <v>558700</v>
      </c>
      <c r="C139704" s="1" t="s">
        <v>558701</v>
      </c>
      <c r="D139704">
        <v>20</v>
      </c>
      <c r="E139704" s="1" t="s">
        <v>558702</v>
      </c>
      <c r="F139704">
        <v>3288.77</v>
      </c>
      <c r="G139704" s="1" t="s">
        <v>16</v>
      </c>
      <c r="H139704" s="1" t="s">
        <v>558703</v>
      </c>
    </row>
    <row r="139705" spans="1:8" x14ac:dyDescent="0.35">
      <c r="A139705">
        <v>72426</v>
      </c>
      <c r="B139705" s="1" t="s">
        <v>558704</v>
      </c>
      <c r="C139705" s="1" t="s">
        <v>558705</v>
      </c>
      <c r="D139705">
        <v>18</v>
      </c>
      <c r="E139705" s="1" t="s">
        <v>558706</v>
      </c>
      <c r="F139705">
        <v>8369.2999999999993</v>
      </c>
      <c r="G139705" s="1" t="s">
        <v>16</v>
      </c>
      <c r="H139705" s="1" t="s">
        <v>558707</v>
      </c>
    </row>
    <row r="139706" spans="1:8" x14ac:dyDescent="0.35">
      <c r="A139706">
        <v>72427</v>
      </c>
      <c r="B139706" s="1" t="s">
        <v>558708</v>
      </c>
      <c r="C139706" s="1" t="s">
        <v>558709</v>
      </c>
      <c r="D139706">
        <v>16</v>
      </c>
      <c r="E139706" s="1" t="s">
        <v>558710</v>
      </c>
      <c r="F139706">
        <v>3887.89</v>
      </c>
      <c r="G139706" s="1" t="s">
        <v>16</v>
      </c>
      <c r="H139706" s="1" t="s">
        <v>558711</v>
      </c>
    </row>
    <row r="139707" spans="1:8" x14ac:dyDescent="0.35">
      <c r="A139707">
        <v>72428</v>
      </c>
      <c r="B139707" s="1" t="s">
        <v>558712</v>
      </c>
      <c r="C139707" s="1" t="s">
        <v>558713</v>
      </c>
      <c r="D139707">
        <v>12</v>
      </c>
      <c r="E139707" s="1" t="s">
        <v>558714</v>
      </c>
      <c r="F139707">
        <v>1804.8</v>
      </c>
      <c r="G139707" s="1" t="s">
        <v>16</v>
      </c>
      <c r="H139707" s="1" t="s">
        <v>558715</v>
      </c>
    </row>
    <row r="139708" spans="1:8" x14ac:dyDescent="0.35">
      <c r="A139708">
        <v>72429</v>
      </c>
      <c r="B139708" s="1" t="s">
        <v>558716</v>
      </c>
      <c r="C139708" s="1" t="s">
        <v>558717</v>
      </c>
      <c r="D139708">
        <v>3</v>
      </c>
      <c r="E139708" s="1" t="s">
        <v>558718</v>
      </c>
      <c r="F139708">
        <v>4303.49</v>
      </c>
      <c r="G139708" s="1" t="s">
        <v>74</v>
      </c>
      <c r="H139708" s="1" t="s">
        <v>558719</v>
      </c>
    </row>
    <row r="139709" spans="1:8" x14ac:dyDescent="0.35">
      <c r="A139709">
        <v>72430</v>
      </c>
      <c r="B139709" s="1" t="s">
        <v>558720</v>
      </c>
      <c r="C139709" s="1" t="s">
        <v>558721</v>
      </c>
      <c r="D139709">
        <v>9</v>
      </c>
      <c r="E139709" s="1" t="s">
        <v>558722</v>
      </c>
      <c r="F139709">
        <v>1724.13</v>
      </c>
      <c r="G139709" s="1" t="s">
        <v>16</v>
      </c>
      <c r="H139709" s="1" t="s">
        <v>558723</v>
      </c>
    </row>
    <row r="139710" spans="1:8" x14ac:dyDescent="0.35">
      <c r="A139710">
        <v>72431</v>
      </c>
      <c r="B139710" s="1" t="s">
        <v>558724</v>
      </c>
      <c r="C139710" s="1" t="s">
        <v>558725</v>
      </c>
      <c r="D139710">
        <v>16</v>
      </c>
      <c r="E139710" s="1" t="s">
        <v>558726</v>
      </c>
      <c r="F139710">
        <v>1327.34</v>
      </c>
      <c r="G139710" s="1" t="s">
        <v>16</v>
      </c>
      <c r="H139710" s="1" t="s">
        <v>558727</v>
      </c>
    </row>
    <row r="139711" spans="1:8" x14ac:dyDescent="0.35">
      <c r="A139711">
        <v>72432</v>
      </c>
      <c r="B139711" s="1" t="s">
        <v>558728</v>
      </c>
      <c r="C139711" s="1" t="s">
        <v>558729</v>
      </c>
      <c r="D139711">
        <v>21</v>
      </c>
      <c r="E139711" s="1" t="s">
        <v>558730</v>
      </c>
      <c r="F139711">
        <v>9494.82</v>
      </c>
      <c r="G139711" s="1" t="s">
        <v>83</v>
      </c>
      <c r="H139711" s="1" t="s">
        <v>558731</v>
      </c>
    </row>
    <row r="139712" spans="1:8" x14ac:dyDescent="0.35">
      <c r="A139712">
        <v>72433</v>
      </c>
      <c r="B139712" s="1" t="s">
        <v>558732</v>
      </c>
      <c r="C139712" s="1" t="s">
        <v>558733</v>
      </c>
      <c r="D139712">
        <v>23</v>
      </c>
      <c r="E139712" s="1" t="s">
        <v>558734</v>
      </c>
      <c r="F139712">
        <v>445.82</v>
      </c>
      <c r="G139712" s="1" t="s">
        <v>21</v>
      </c>
      <c r="H139712" s="1" t="s">
        <v>558735</v>
      </c>
    </row>
    <row r="139713" spans="1:8" x14ac:dyDescent="0.35">
      <c r="A139713">
        <v>72434</v>
      </c>
      <c r="B139713" s="1" t="s">
        <v>558736</v>
      </c>
      <c r="C139713" s="1" t="s">
        <v>558737</v>
      </c>
      <c r="D139713">
        <v>5</v>
      </c>
      <c r="E139713" s="1" t="s">
        <v>558738</v>
      </c>
      <c r="F139713">
        <v>-112.39</v>
      </c>
      <c r="G139713" s="1" t="s">
        <v>83</v>
      </c>
      <c r="H139713" s="1" t="s">
        <v>558739</v>
      </c>
    </row>
    <row r="139714" spans="1:8" x14ac:dyDescent="0.35">
      <c r="A139714">
        <v>72435</v>
      </c>
      <c r="B139714" s="1" t="s">
        <v>558740</v>
      </c>
      <c r="C139714" s="1" t="s">
        <v>558741</v>
      </c>
      <c r="D139714">
        <v>22</v>
      </c>
      <c r="E139714" s="1" t="s">
        <v>558742</v>
      </c>
      <c r="F139714">
        <v>1069.6199999999999</v>
      </c>
      <c r="G139714" s="1" t="s">
        <v>11</v>
      </c>
      <c r="H139714" s="1" t="s">
        <v>558743</v>
      </c>
    </row>
    <row r="139715" spans="1:8" x14ac:dyDescent="0.35">
      <c r="A139715">
        <v>42514</v>
      </c>
      <c r="B139715" s="1" t="s">
        <v>558744</v>
      </c>
      <c r="C139715" s="1" t="s">
        <v>558745</v>
      </c>
      <c r="D139715">
        <v>20</v>
      </c>
      <c r="E139715" s="1" t="s">
        <v>558746</v>
      </c>
      <c r="F139715">
        <v>7067.85</v>
      </c>
      <c r="G139715" s="1" t="s">
        <v>11</v>
      </c>
      <c r="H139715" s="1" t="s">
        <v>558747</v>
      </c>
    </row>
    <row r="139716" spans="1:8" x14ac:dyDescent="0.35">
      <c r="A139716">
        <v>42515</v>
      </c>
      <c r="B139716" s="1" t="s">
        <v>558748</v>
      </c>
      <c r="C139716" s="1" t="s">
        <v>558749</v>
      </c>
      <c r="D139716">
        <v>16</v>
      </c>
      <c r="E139716" s="1" t="s">
        <v>558750</v>
      </c>
      <c r="F139716">
        <v>9470.7999999999993</v>
      </c>
      <c r="G139716" s="1" t="s">
        <v>83</v>
      </c>
      <c r="H139716" s="1" t="s">
        <v>558751</v>
      </c>
    </row>
    <row r="139717" spans="1:8" x14ac:dyDescent="0.35">
      <c r="A139717">
        <v>42516</v>
      </c>
      <c r="B139717" s="1" t="s">
        <v>558752</v>
      </c>
      <c r="C139717" s="1" t="s">
        <v>558753</v>
      </c>
      <c r="D139717">
        <v>22</v>
      </c>
      <c r="E139717" s="1" t="s">
        <v>558754</v>
      </c>
      <c r="F139717">
        <v>3739.47</v>
      </c>
      <c r="G139717" s="1" t="s">
        <v>21</v>
      </c>
      <c r="H139717" s="1" t="s">
        <v>558755</v>
      </c>
    </row>
    <row r="139718" spans="1:8" x14ac:dyDescent="0.35">
      <c r="A139718">
        <v>42517</v>
      </c>
      <c r="B139718" s="1" t="s">
        <v>558756</v>
      </c>
      <c r="C139718" s="1" t="s">
        <v>558757</v>
      </c>
      <c r="D139718">
        <v>4</v>
      </c>
      <c r="E139718" s="1" t="s">
        <v>558758</v>
      </c>
      <c r="F139718">
        <v>4339.41</v>
      </c>
      <c r="G139718" s="1" t="s">
        <v>11</v>
      </c>
      <c r="H139718" s="1" t="s">
        <v>558759</v>
      </c>
    </row>
    <row r="139719" spans="1:8" x14ac:dyDescent="0.35">
      <c r="A139719">
        <v>42518</v>
      </c>
      <c r="B139719" s="1" t="s">
        <v>558760</v>
      </c>
      <c r="C139719" s="1" t="s">
        <v>558761</v>
      </c>
      <c r="D139719">
        <v>17</v>
      </c>
      <c r="E139719" s="1" t="s">
        <v>558762</v>
      </c>
      <c r="F139719">
        <v>387.3</v>
      </c>
      <c r="G139719" s="1" t="s">
        <v>11</v>
      </c>
      <c r="H139719" s="1" t="s">
        <v>558763</v>
      </c>
    </row>
    <row r="139720" spans="1:8" x14ac:dyDescent="0.35">
      <c r="A139720">
        <v>42519</v>
      </c>
      <c r="B139720" s="1" t="s">
        <v>558764</v>
      </c>
      <c r="C139720" s="1" t="s">
        <v>558765</v>
      </c>
      <c r="D139720">
        <v>13</v>
      </c>
      <c r="E139720" s="1" t="s">
        <v>558766</v>
      </c>
      <c r="F139720">
        <v>6214.73</v>
      </c>
      <c r="G139720" s="1" t="s">
        <v>11</v>
      </c>
      <c r="H139720" s="1" t="s">
        <v>558767</v>
      </c>
    </row>
    <row r="139721" spans="1:8" x14ac:dyDescent="0.35">
      <c r="A139721">
        <v>42520</v>
      </c>
      <c r="B139721" s="1" t="s">
        <v>558768</v>
      </c>
      <c r="C139721" s="1" t="s">
        <v>558769</v>
      </c>
      <c r="D139721">
        <v>15</v>
      </c>
      <c r="E139721" s="1" t="s">
        <v>558770</v>
      </c>
      <c r="F139721">
        <v>3959.73</v>
      </c>
      <c r="G139721" s="1" t="s">
        <v>74</v>
      </c>
      <c r="H139721" s="1" t="s">
        <v>558771</v>
      </c>
    </row>
    <row r="139722" spans="1:8" x14ac:dyDescent="0.35">
      <c r="A139722">
        <v>42521</v>
      </c>
      <c r="B139722" s="1" t="s">
        <v>558772</v>
      </c>
      <c r="C139722" s="1" t="s">
        <v>558773</v>
      </c>
      <c r="D139722">
        <v>5</v>
      </c>
      <c r="E139722" s="1" t="s">
        <v>558774</v>
      </c>
      <c r="F139722">
        <v>-759.26</v>
      </c>
      <c r="G139722" s="1" t="s">
        <v>83</v>
      </c>
      <c r="H139722" s="1" t="s">
        <v>558775</v>
      </c>
    </row>
    <row r="139723" spans="1:8" x14ac:dyDescent="0.35">
      <c r="A139723">
        <v>42522</v>
      </c>
      <c r="B139723" s="1" t="s">
        <v>558776</v>
      </c>
      <c r="C139723" s="1" t="s">
        <v>558777</v>
      </c>
      <c r="D139723">
        <v>17</v>
      </c>
      <c r="E139723" s="1" t="s">
        <v>558778</v>
      </c>
      <c r="F139723">
        <v>8001.92</v>
      </c>
      <c r="G139723" s="1" t="s">
        <v>83</v>
      </c>
      <c r="H139723" s="1" t="s">
        <v>558779</v>
      </c>
    </row>
    <row r="139724" spans="1:8" x14ac:dyDescent="0.35">
      <c r="A139724">
        <v>42523</v>
      </c>
      <c r="B139724" s="1" t="s">
        <v>558780</v>
      </c>
      <c r="C139724" s="1" t="s">
        <v>558781</v>
      </c>
      <c r="D139724">
        <v>1</v>
      </c>
      <c r="E139724" s="1" t="s">
        <v>558782</v>
      </c>
      <c r="F139724">
        <v>395.28</v>
      </c>
      <c r="G139724" s="1" t="s">
        <v>16</v>
      </c>
      <c r="H139724" s="1" t="s">
        <v>558783</v>
      </c>
    </row>
    <row r="139725" spans="1:8" x14ac:dyDescent="0.35">
      <c r="A139725">
        <v>42524</v>
      </c>
      <c r="B139725" s="1" t="s">
        <v>558784</v>
      </c>
      <c r="C139725" s="1" t="s">
        <v>558785</v>
      </c>
      <c r="D139725">
        <v>8</v>
      </c>
      <c r="E139725" s="1" t="s">
        <v>558786</v>
      </c>
      <c r="F139725">
        <v>8394.9500000000007</v>
      </c>
      <c r="G139725" s="1" t="s">
        <v>21</v>
      </c>
      <c r="H139725" s="1" t="s">
        <v>558787</v>
      </c>
    </row>
    <row r="139726" spans="1:8" x14ac:dyDescent="0.35">
      <c r="A139726">
        <v>42525</v>
      </c>
      <c r="B139726" s="1" t="s">
        <v>558788</v>
      </c>
      <c r="C139726" s="1" t="s">
        <v>558789</v>
      </c>
      <c r="D139726">
        <v>14</v>
      </c>
      <c r="E139726" s="1" t="s">
        <v>558790</v>
      </c>
      <c r="F139726">
        <v>6063.08</v>
      </c>
      <c r="G139726" s="1" t="s">
        <v>74</v>
      </c>
      <c r="H139726" s="1" t="s">
        <v>558791</v>
      </c>
    </row>
    <row r="139727" spans="1:8" x14ac:dyDescent="0.35">
      <c r="A139727">
        <v>42526</v>
      </c>
      <c r="B139727" s="1" t="s">
        <v>558792</v>
      </c>
      <c r="C139727" s="1" t="s">
        <v>558793</v>
      </c>
      <c r="D139727">
        <v>20</v>
      </c>
      <c r="E139727" s="1" t="s">
        <v>558794</v>
      </c>
      <c r="F139727">
        <v>7182.61</v>
      </c>
      <c r="G139727" s="1" t="s">
        <v>11</v>
      </c>
      <c r="H139727" s="1" t="s">
        <v>558795</v>
      </c>
    </row>
    <row r="139728" spans="1:8" x14ac:dyDescent="0.35">
      <c r="A139728">
        <v>42527</v>
      </c>
      <c r="B139728" s="1" t="s">
        <v>558796</v>
      </c>
      <c r="C139728" s="1" t="s">
        <v>558797</v>
      </c>
      <c r="D139728">
        <v>1</v>
      </c>
      <c r="E139728" s="1" t="s">
        <v>558798</v>
      </c>
      <c r="F139728">
        <v>2189.16</v>
      </c>
      <c r="G139728" s="1" t="s">
        <v>11</v>
      </c>
      <c r="H139728" s="1" t="s">
        <v>558799</v>
      </c>
    </row>
    <row r="139729" spans="1:8" x14ac:dyDescent="0.35">
      <c r="A139729">
        <v>42528</v>
      </c>
      <c r="B139729" s="1" t="s">
        <v>558800</v>
      </c>
      <c r="C139729" s="1" t="s">
        <v>558801</v>
      </c>
      <c r="D139729">
        <v>21</v>
      </c>
      <c r="E139729" s="1" t="s">
        <v>558802</v>
      </c>
      <c r="F139729">
        <v>7155.13</v>
      </c>
      <c r="G139729" s="1" t="s">
        <v>83</v>
      </c>
      <c r="H139729" s="1" t="s">
        <v>558803</v>
      </c>
    </row>
    <row r="139730" spans="1:8" x14ac:dyDescent="0.35">
      <c r="A139730">
        <v>42529</v>
      </c>
      <c r="B139730" s="1" t="s">
        <v>558804</v>
      </c>
      <c r="C139730" s="1" t="s">
        <v>558805</v>
      </c>
      <c r="D139730">
        <v>9</v>
      </c>
      <c r="E139730" s="1" t="s">
        <v>558806</v>
      </c>
      <c r="F139730">
        <v>2286.5300000000002</v>
      </c>
      <c r="G139730" s="1" t="s">
        <v>16</v>
      </c>
      <c r="H139730" s="1" t="s">
        <v>558807</v>
      </c>
    </row>
    <row r="139731" spans="1:8" x14ac:dyDescent="0.35">
      <c r="A139731">
        <v>42530</v>
      </c>
      <c r="B139731" s="1" t="s">
        <v>558808</v>
      </c>
      <c r="C139731" s="1" t="s">
        <v>558809</v>
      </c>
      <c r="D139731">
        <v>4</v>
      </c>
      <c r="E139731" s="1" t="s">
        <v>558810</v>
      </c>
      <c r="F139731">
        <v>4742.7</v>
      </c>
      <c r="G139731" s="1" t="s">
        <v>11</v>
      </c>
      <c r="H139731" s="1" t="s">
        <v>558811</v>
      </c>
    </row>
    <row r="139732" spans="1:8" x14ac:dyDescent="0.35">
      <c r="A139732">
        <v>42531</v>
      </c>
      <c r="B139732" s="1" t="s">
        <v>558812</v>
      </c>
      <c r="C139732" s="1" t="s">
        <v>558813</v>
      </c>
      <c r="D139732">
        <v>0</v>
      </c>
      <c r="E139732" s="1" t="s">
        <v>558814</v>
      </c>
      <c r="F139732">
        <v>2609.9699999999998</v>
      </c>
      <c r="G139732" s="1" t="s">
        <v>83</v>
      </c>
      <c r="H139732" s="1" t="s">
        <v>558815</v>
      </c>
    </row>
    <row r="139733" spans="1:8" x14ac:dyDescent="0.35">
      <c r="A139733">
        <v>42532</v>
      </c>
      <c r="B139733" s="1" t="s">
        <v>558816</v>
      </c>
      <c r="C139733" s="1" t="s">
        <v>558817</v>
      </c>
      <c r="D139733">
        <v>2</v>
      </c>
      <c r="E139733" s="1" t="s">
        <v>558818</v>
      </c>
      <c r="F139733">
        <v>6765.44</v>
      </c>
      <c r="G139733" s="1" t="s">
        <v>11</v>
      </c>
      <c r="H139733" s="1" t="s">
        <v>558819</v>
      </c>
    </row>
    <row r="139734" spans="1:8" x14ac:dyDescent="0.35">
      <c r="A139734">
        <v>42533</v>
      </c>
      <c r="B139734" s="1" t="s">
        <v>558820</v>
      </c>
      <c r="C139734" s="1" t="s">
        <v>558821</v>
      </c>
      <c r="D139734">
        <v>2</v>
      </c>
      <c r="E139734" s="1" t="s">
        <v>558822</v>
      </c>
      <c r="F139734">
        <v>8823.74</v>
      </c>
      <c r="G139734" s="1" t="s">
        <v>74</v>
      </c>
      <c r="H139734" s="1" t="s">
        <v>558823</v>
      </c>
    </row>
    <row r="139735" spans="1:8" x14ac:dyDescent="0.35">
      <c r="A139735">
        <v>42534</v>
      </c>
      <c r="B139735" s="1" t="s">
        <v>558824</v>
      </c>
      <c r="C139735" s="1" t="s">
        <v>558825</v>
      </c>
      <c r="D139735">
        <v>21</v>
      </c>
      <c r="E139735" s="1" t="s">
        <v>558826</v>
      </c>
      <c r="F139735">
        <v>7659.83</v>
      </c>
      <c r="G139735" s="1" t="s">
        <v>16</v>
      </c>
      <c r="H139735" s="1" t="s">
        <v>558827</v>
      </c>
    </row>
    <row r="139736" spans="1:8" x14ac:dyDescent="0.35">
      <c r="A139736">
        <v>42535</v>
      </c>
      <c r="B139736" s="1" t="s">
        <v>558828</v>
      </c>
      <c r="C139736" s="1" t="s">
        <v>558829</v>
      </c>
      <c r="D139736">
        <v>6</v>
      </c>
      <c r="E139736" s="1" t="s">
        <v>558830</v>
      </c>
      <c r="F139736">
        <v>3816</v>
      </c>
      <c r="G139736" s="1" t="s">
        <v>21</v>
      </c>
      <c r="H139736" s="1" t="s">
        <v>558831</v>
      </c>
    </row>
    <row r="139737" spans="1:8" x14ac:dyDescent="0.35">
      <c r="A139737">
        <v>42536</v>
      </c>
      <c r="B139737" s="1" t="s">
        <v>558832</v>
      </c>
      <c r="C139737" s="1" t="s">
        <v>558833</v>
      </c>
      <c r="D139737">
        <v>24</v>
      </c>
      <c r="E139737" s="1" t="s">
        <v>558834</v>
      </c>
      <c r="F139737">
        <v>3504.79</v>
      </c>
      <c r="G139737" s="1" t="s">
        <v>83</v>
      </c>
      <c r="H139737" s="1" t="s">
        <v>558835</v>
      </c>
    </row>
    <row r="139738" spans="1:8" x14ac:dyDescent="0.35">
      <c r="A139738">
        <v>42537</v>
      </c>
      <c r="B139738" s="1" t="s">
        <v>558836</v>
      </c>
      <c r="C139738" s="1" t="s">
        <v>558837</v>
      </c>
      <c r="D139738">
        <v>20</v>
      </c>
      <c r="E139738" s="1" t="s">
        <v>558838</v>
      </c>
      <c r="F139738">
        <v>8912.4699999999993</v>
      </c>
      <c r="G139738" s="1" t="s">
        <v>16</v>
      </c>
      <c r="H139738" s="1" t="s">
        <v>558839</v>
      </c>
    </row>
    <row r="139739" spans="1:8" x14ac:dyDescent="0.35">
      <c r="A139739">
        <v>42538</v>
      </c>
      <c r="B139739" s="1" t="s">
        <v>558840</v>
      </c>
      <c r="C139739" s="1" t="s">
        <v>558841</v>
      </c>
      <c r="D139739">
        <v>1</v>
      </c>
      <c r="E139739" s="1" t="s">
        <v>558842</v>
      </c>
      <c r="F139739">
        <v>2936.16</v>
      </c>
      <c r="G139739" s="1" t="s">
        <v>21</v>
      </c>
      <c r="H139739" s="1" t="s">
        <v>558843</v>
      </c>
    </row>
    <row r="139740" spans="1:8" x14ac:dyDescent="0.35">
      <c r="A139740">
        <v>42539</v>
      </c>
      <c r="B139740" s="1" t="s">
        <v>558844</v>
      </c>
      <c r="C139740" s="1" t="s">
        <v>558845</v>
      </c>
      <c r="D139740">
        <v>21</v>
      </c>
      <c r="E139740" s="1" t="s">
        <v>558846</v>
      </c>
      <c r="F139740">
        <v>74.599999999999994</v>
      </c>
      <c r="G139740" s="1" t="s">
        <v>21</v>
      </c>
      <c r="H139740" s="1" t="s">
        <v>558847</v>
      </c>
    </row>
    <row r="139741" spans="1:8" x14ac:dyDescent="0.35">
      <c r="A139741">
        <v>42540</v>
      </c>
      <c r="B139741" s="1" t="s">
        <v>558848</v>
      </c>
      <c r="C139741" s="1" t="s">
        <v>558849</v>
      </c>
      <c r="D139741">
        <v>9</v>
      </c>
      <c r="E139741" s="1" t="s">
        <v>558850</v>
      </c>
      <c r="F139741">
        <v>8694.18</v>
      </c>
      <c r="G139741" s="1" t="s">
        <v>83</v>
      </c>
      <c r="H139741" s="1" t="s">
        <v>558851</v>
      </c>
    </row>
    <row r="139742" spans="1:8" x14ac:dyDescent="0.35">
      <c r="A139742">
        <v>42541</v>
      </c>
      <c r="B139742" s="1" t="s">
        <v>558852</v>
      </c>
      <c r="C139742" s="1" t="s">
        <v>558853</v>
      </c>
      <c r="D139742">
        <v>10</v>
      </c>
      <c r="E139742" s="1" t="s">
        <v>558854</v>
      </c>
      <c r="F139742">
        <v>8082.14</v>
      </c>
      <c r="G139742" s="1" t="s">
        <v>83</v>
      </c>
      <c r="H139742" s="1" t="s">
        <v>558855</v>
      </c>
    </row>
    <row r="139743" spans="1:8" x14ac:dyDescent="0.35">
      <c r="A139743">
        <v>42542</v>
      </c>
      <c r="B139743" s="1" t="s">
        <v>558856</v>
      </c>
      <c r="C139743" s="1" t="s">
        <v>558857</v>
      </c>
      <c r="D139743">
        <v>0</v>
      </c>
      <c r="E139743" s="1" t="s">
        <v>558858</v>
      </c>
      <c r="F139743">
        <v>6531.12</v>
      </c>
      <c r="G139743" s="1" t="s">
        <v>16</v>
      </c>
      <c r="H139743" s="1" t="s">
        <v>558859</v>
      </c>
    </row>
    <row r="139744" spans="1:8" x14ac:dyDescent="0.35">
      <c r="A139744">
        <v>42543</v>
      </c>
      <c r="B139744" s="1" t="s">
        <v>558860</v>
      </c>
      <c r="C139744" s="1" t="s">
        <v>558861</v>
      </c>
      <c r="D139744">
        <v>13</v>
      </c>
      <c r="E139744" s="1" t="s">
        <v>558862</v>
      </c>
      <c r="F139744">
        <v>8567.31</v>
      </c>
      <c r="G139744" s="1" t="s">
        <v>21</v>
      </c>
      <c r="H139744" s="1" t="s">
        <v>558863</v>
      </c>
    </row>
    <row r="139745" spans="1:8" x14ac:dyDescent="0.35">
      <c r="A139745">
        <v>42544</v>
      </c>
      <c r="B139745" s="1" t="s">
        <v>558864</v>
      </c>
      <c r="C139745" s="1" t="s">
        <v>558865</v>
      </c>
      <c r="D139745">
        <v>17</v>
      </c>
      <c r="E139745" s="1" t="s">
        <v>558866</v>
      </c>
      <c r="F139745">
        <v>9889.32</v>
      </c>
      <c r="G139745" s="1" t="s">
        <v>21</v>
      </c>
      <c r="H139745" s="1" t="s">
        <v>558867</v>
      </c>
    </row>
    <row r="139746" spans="1:8" x14ac:dyDescent="0.35">
      <c r="A139746">
        <v>42545</v>
      </c>
      <c r="B139746" s="1" t="s">
        <v>558868</v>
      </c>
      <c r="C139746" s="1" t="s">
        <v>558869</v>
      </c>
      <c r="D139746">
        <v>19</v>
      </c>
      <c r="E139746" s="1" t="s">
        <v>558870</v>
      </c>
      <c r="F139746">
        <v>8802.01</v>
      </c>
      <c r="G139746" s="1" t="s">
        <v>11</v>
      </c>
      <c r="H139746" s="1" t="s">
        <v>558871</v>
      </c>
    </row>
    <row r="139747" spans="1:8" x14ac:dyDescent="0.35">
      <c r="A139747">
        <v>42546</v>
      </c>
      <c r="B139747" s="1" t="s">
        <v>558872</v>
      </c>
      <c r="C139747" s="1" t="s">
        <v>558873</v>
      </c>
      <c r="D139747">
        <v>12</v>
      </c>
      <c r="E139747" s="1" t="s">
        <v>558874</v>
      </c>
      <c r="F139747">
        <v>5469.49</v>
      </c>
      <c r="G139747" s="1" t="s">
        <v>74</v>
      </c>
      <c r="H139747" s="1" t="s">
        <v>558875</v>
      </c>
    </row>
    <row r="139748" spans="1:8" x14ac:dyDescent="0.35">
      <c r="A139748">
        <v>42547</v>
      </c>
      <c r="B139748" s="1" t="s">
        <v>558876</v>
      </c>
      <c r="C139748" s="1" t="s">
        <v>558877</v>
      </c>
      <c r="D139748">
        <v>8</v>
      </c>
      <c r="E139748" s="1" t="s">
        <v>558878</v>
      </c>
      <c r="F139748">
        <v>7763.03</v>
      </c>
      <c r="G139748" s="1" t="s">
        <v>83</v>
      </c>
      <c r="H139748" s="1" t="s">
        <v>558879</v>
      </c>
    </row>
    <row r="139749" spans="1:8" x14ac:dyDescent="0.35">
      <c r="A139749">
        <v>42548</v>
      </c>
      <c r="B139749" s="1" t="s">
        <v>558880</v>
      </c>
      <c r="C139749" s="1" t="s">
        <v>558881</v>
      </c>
      <c r="D139749">
        <v>13</v>
      </c>
      <c r="E139749" s="1" t="s">
        <v>558882</v>
      </c>
      <c r="F139749">
        <v>361.84</v>
      </c>
      <c r="G139749" s="1" t="s">
        <v>16</v>
      </c>
      <c r="H139749" s="1" t="s">
        <v>558883</v>
      </c>
    </row>
    <row r="139750" spans="1:8" x14ac:dyDescent="0.35">
      <c r="A139750">
        <v>42549</v>
      </c>
      <c r="B139750" s="1" t="s">
        <v>558884</v>
      </c>
      <c r="C139750" s="1" t="s">
        <v>558885</v>
      </c>
      <c r="D139750">
        <v>10</v>
      </c>
      <c r="E139750" s="1" t="s">
        <v>558886</v>
      </c>
      <c r="F139750">
        <v>7398.17</v>
      </c>
      <c r="G139750" s="1" t="s">
        <v>11</v>
      </c>
      <c r="H139750" s="1" t="s">
        <v>558887</v>
      </c>
    </row>
    <row r="139751" spans="1:8" x14ac:dyDescent="0.35">
      <c r="A139751">
        <v>42550</v>
      </c>
      <c r="B139751" s="1" t="s">
        <v>558888</v>
      </c>
      <c r="C139751" s="1" t="s">
        <v>558889</v>
      </c>
      <c r="D139751">
        <v>12</v>
      </c>
      <c r="E139751" s="1" t="s">
        <v>558890</v>
      </c>
      <c r="F139751">
        <v>6102.94</v>
      </c>
      <c r="G139751" s="1" t="s">
        <v>74</v>
      </c>
      <c r="H139751" s="1" t="s">
        <v>558891</v>
      </c>
    </row>
    <row r="139752" spans="1:8" x14ac:dyDescent="0.35">
      <c r="A139752">
        <v>42551</v>
      </c>
      <c r="B139752" s="1" t="s">
        <v>558892</v>
      </c>
      <c r="C139752" s="1" t="s">
        <v>558893</v>
      </c>
      <c r="D139752">
        <v>22</v>
      </c>
      <c r="E139752" s="1" t="s">
        <v>558894</v>
      </c>
      <c r="F139752">
        <v>6089.85</v>
      </c>
      <c r="G139752" s="1" t="s">
        <v>83</v>
      </c>
      <c r="H139752" s="1" t="s">
        <v>558895</v>
      </c>
    </row>
    <row r="139753" spans="1:8" x14ac:dyDescent="0.35">
      <c r="A139753">
        <v>42552</v>
      </c>
      <c r="B139753" s="1" t="s">
        <v>558896</v>
      </c>
      <c r="C139753" s="1" t="s">
        <v>558897</v>
      </c>
      <c r="D139753">
        <v>18</v>
      </c>
      <c r="E139753" s="1" t="s">
        <v>558898</v>
      </c>
      <c r="F139753">
        <v>6064.48</v>
      </c>
      <c r="G139753" s="1" t="s">
        <v>74</v>
      </c>
      <c r="H139753" s="1" t="s">
        <v>558899</v>
      </c>
    </row>
    <row r="139754" spans="1:8" x14ac:dyDescent="0.35">
      <c r="A139754">
        <v>42553</v>
      </c>
      <c r="B139754" s="1" t="s">
        <v>558900</v>
      </c>
      <c r="C139754" s="1" t="s">
        <v>558901</v>
      </c>
      <c r="D139754">
        <v>8</v>
      </c>
      <c r="E139754" s="1" t="s">
        <v>558902</v>
      </c>
      <c r="F139754">
        <v>8766.64</v>
      </c>
      <c r="G139754" s="1" t="s">
        <v>74</v>
      </c>
      <c r="H139754" s="1" t="s">
        <v>558903</v>
      </c>
    </row>
    <row r="139755" spans="1:8" x14ac:dyDescent="0.35">
      <c r="A139755">
        <v>42554</v>
      </c>
      <c r="B139755" s="1" t="s">
        <v>558904</v>
      </c>
      <c r="C139755" s="1" t="s">
        <v>558905</v>
      </c>
      <c r="D139755">
        <v>3</v>
      </c>
      <c r="E139755" s="1" t="s">
        <v>558906</v>
      </c>
      <c r="F139755">
        <v>4949.17</v>
      </c>
      <c r="G139755" s="1" t="s">
        <v>21</v>
      </c>
      <c r="H139755" s="1" t="s">
        <v>558907</v>
      </c>
    </row>
    <row r="139756" spans="1:8" x14ac:dyDescent="0.35">
      <c r="A139756">
        <v>42555</v>
      </c>
      <c r="B139756" s="1" t="s">
        <v>558908</v>
      </c>
      <c r="C139756" s="1" t="s">
        <v>558909</v>
      </c>
      <c r="D139756">
        <v>21</v>
      </c>
      <c r="E139756" s="1" t="s">
        <v>558910</v>
      </c>
      <c r="F139756">
        <v>7766.66</v>
      </c>
      <c r="G139756" s="1" t="s">
        <v>83</v>
      </c>
      <c r="H139756" s="1" t="s">
        <v>558911</v>
      </c>
    </row>
    <row r="139757" spans="1:8" x14ac:dyDescent="0.35">
      <c r="A139757">
        <v>42556</v>
      </c>
      <c r="B139757" s="1" t="s">
        <v>558912</v>
      </c>
      <c r="C139757" s="1" t="s">
        <v>558913</v>
      </c>
      <c r="D139757">
        <v>14</v>
      </c>
      <c r="E139757" s="1" t="s">
        <v>558914</v>
      </c>
      <c r="F139757">
        <v>6345.97</v>
      </c>
      <c r="G139757" s="1" t="s">
        <v>83</v>
      </c>
      <c r="H139757" s="1" t="s">
        <v>558915</v>
      </c>
    </row>
    <row r="139758" spans="1:8" x14ac:dyDescent="0.35">
      <c r="A139758">
        <v>42557</v>
      </c>
      <c r="B139758" s="1" t="s">
        <v>558916</v>
      </c>
      <c r="C139758" s="1" t="s">
        <v>558917</v>
      </c>
      <c r="D139758">
        <v>6</v>
      </c>
      <c r="E139758" s="1" t="s">
        <v>558918</v>
      </c>
      <c r="F139758">
        <v>9732.52</v>
      </c>
      <c r="G139758" s="1" t="s">
        <v>83</v>
      </c>
      <c r="H139758" s="1" t="s">
        <v>558919</v>
      </c>
    </row>
    <row r="139759" spans="1:8" x14ac:dyDescent="0.35">
      <c r="A139759">
        <v>42558</v>
      </c>
      <c r="B139759" s="1" t="s">
        <v>558920</v>
      </c>
      <c r="C139759" s="1" t="s">
        <v>558921</v>
      </c>
      <c r="D139759">
        <v>17</v>
      </c>
      <c r="E139759" s="1" t="s">
        <v>558922</v>
      </c>
      <c r="F139759">
        <v>2535.81</v>
      </c>
      <c r="G139759" s="1" t="s">
        <v>83</v>
      </c>
      <c r="H139759" s="1" t="s">
        <v>558923</v>
      </c>
    </row>
    <row r="139760" spans="1:8" x14ac:dyDescent="0.35">
      <c r="A139760">
        <v>42559</v>
      </c>
      <c r="B139760" s="1" t="s">
        <v>558924</v>
      </c>
      <c r="C139760" s="1" t="s">
        <v>558925</v>
      </c>
      <c r="D139760">
        <v>15</v>
      </c>
      <c r="E139760" s="1" t="s">
        <v>558926</v>
      </c>
      <c r="F139760">
        <v>3294.21</v>
      </c>
      <c r="G139760" s="1" t="s">
        <v>11</v>
      </c>
      <c r="H139760" s="1" t="s">
        <v>558927</v>
      </c>
    </row>
    <row r="139761" spans="1:8" x14ac:dyDescent="0.35">
      <c r="A139761">
        <v>42560</v>
      </c>
      <c r="B139761" s="1" t="s">
        <v>558928</v>
      </c>
      <c r="C139761" s="1" t="s">
        <v>558929</v>
      </c>
      <c r="D139761">
        <v>19</v>
      </c>
      <c r="E139761" s="1" t="s">
        <v>558930</v>
      </c>
      <c r="F139761">
        <v>834.75</v>
      </c>
      <c r="G139761" s="1" t="s">
        <v>83</v>
      </c>
      <c r="H139761" s="1" t="s">
        <v>558931</v>
      </c>
    </row>
    <row r="139762" spans="1:8" x14ac:dyDescent="0.35">
      <c r="A139762">
        <v>42561</v>
      </c>
      <c r="B139762" s="1" t="s">
        <v>558932</v>
      </c>
      <c r="C139762" s="1" t="s">
        <v>558933</v>
      </c>
      <c r="D139762">
        <v>13</v>
      </c>
      <c r="E139762" s="1" t="s">
        <v>558934</v>
      </c>
      <c r="F139762">
        <v>2524.96</v>
      </c>
      <c r="G139762" s="1" t="s">
        <v>11</v>
      </c>
      <c r="H139762" s="1" t="s">
        <v>558935</v>
      </c>
    </row>
    <row r="139763" spans="1:8" x14ac:dyDescent="0.35">
      <c r="A139763">
        <v>42562</v>
      </c>
      <c r="B139763" s="1" t="s">
        <v>558936</v>
      </c>
      <c r="C139763" s="1" t="s">
        <v>558937</v>
      </c>
      <c r="D139763">
        <v>17</v>
      </c>
      <c r="E139763" s="1" t="s">
        <v>558938</v>
      </c>
      <c r="F139763">
        <v>7996.78</v>
      </c>
      <c r="G139763" s="1" t="s">
        <v>16</v>
      </c>
      <c r="H139763" s="1" t="s">
        <v>558939</v>
      </c>
    </row>
    <row r="139764" spans="1:8" x14ac:dyDescent="0.35">
      <c r="A139764">
        <v>42563</v>
      </c>
      <c r="B139764" s="1" t="s">
        <v>558940</v>
      </c>
      <c r="C139764" s="1" t="s">
        <v>558941</v>
      </c>
      <c r="D139764">
        <v>16</v>
      </c>
      <c r="E139764" s="1" t="s">
        <v>558942</v>
      </c>
      <c r="F139764">
        <v>1966.11</v>
      </c>
      <c r="G139764" s="1" t="s">
        <v>16</v>
      </c>
      <c r="H139764" s="1" t="s">
        <v>558943</v>
      </c>
    </row>
    <row r="139765" spans="1:8" x14ac:dyDescent="0.35">
      <c r="A139765">
        <v>42564</v>
      </c>
      <c r="B139765" s="1" t="s">
        <v>558944</v>
      </c>
      <c r="C139765" s="1" t="s">
        <v>558945</v>
      </c>
      <c r="D139765">
        <v>18</v>
      </c>
      <c r="E139765" s="1" t="s">
        <v>558946</v>
      </c>
      <c r="F139765">
        <v>9324.56</v>
      </c>
      <c r="G139765" s="1" t="s">
        <v>83</v>
      </c>
      <c r="H139765" s="1" t="s">
        <v>558947</v>
      </c>
    </row>
    <row r="139766" spans="1:8" x14ac:dyDescent="0.35">
      <c r="A139766">
        <v>42565</v>
      </c>
      <c r="B139766" s="1" t="s">
        <v>558948</v>
      </c>
      <c r="C139766" s="1" t="s">
        <v>558949</v>
      </c>
      <c r="D139766">
        <v>22</v>
      </c>
      <c r="E139766" s="1" t="s">
        <v>558950</v>
      </c>
      <c r="F139766">
        <v>9895.92</v>
      </c>
      <c r="G139766" s="1" t="s">
        <v>83</v>
      </c>
      <c r="H139766" s="1" t="s">
        <v>558951</v>
      </c>
    </row>
    <row r="139767" spans="1:8" x14ac:dyDescent="0.35">
      <c r="A139767">
        <v>42566</v>
      </c>
      <c r="B139767" s="1" t="s">
        <v>558952</v>
      </c>
      <c r="C139767" s="1" t="s">
        <v>558953</v>
      </c>
      <c r="D139767">
        <v>16</v>
      </c>
      <c r="E139767" s="1" t="s">
        <v>558954</v>
      </c>
      <c r="F139767">
        <v>9879.8799999999992</v>
      </c>
      <c r="G139767" s="1" t="s">
        <v>16</v>
      </c>
      <c r="H139767" s="1" t="s">
        <v>558955</v>
      </c>
    </row>
    <row r="139768" spans="1:8" x14ac:dyDescent="0.35">
      <c r="A139768">
        <v>42567</v>
      </c>
      <c r="B139768" s="1" t="s">
        <v>558956</v>
      </c>
      <c r="C139768" s="1" t="s">
        <v>558957</v>
      </c>
      <c r="D139768">
        <v>11</v>
      </c>
      <c r="E139768" s="1" t="s">
        <v>558958</v>
      </c>
      <c r="F139768">
        <v>4305.99</v>
      </c>
      <c r="G139768" s="1" t="s">
        <v>16</v>
      </c>
      <c r="H139768" s="1" t="s">
        <v>558959</v>
      </c>
    </row>
    <row r="139769" spans="1:8" x14ac:dyDescent="0.35">
      <c r="A139769">
        <v>42568</v>
      </c>
      <c r="B139769" s="1" t="s">
        <v>558960</v>
      </c>
      <c r="C139769" s="1" t="s">
        <v>558961</v>
      </c>
      <c r="D139769">
        <v>10</v>
      </c>
      <c r="E139769" s="1" t="s">
        <v>558962</v>
      </c>
      <c r="F139769">
        <v>-177.06</v>
      </c>
      <c r="G139769" s="1" t="s">
        <v>11</v>
      </c>
      <c r="H139769" s="1" t="s">
        <v>558963</v>
      </c>
    </row>
    <row r="139770" spans="1:8" x14ac:dyDescent="0.35">
      <c r="A139770">
        <v>42569</v>
      </c>
      <c r="B139770" s="1" t="s">
        <v>558964</v>
      </c>
      <c r="C139770" s="1" t="s">
        <v>558965</v>
      </c>
      <c r="D139770">
        <v>4</v>
      </c>
      <c r="E139770" s="1" t="s">
        <v>558966</v>
      </c>
      <c r="F139770">
        <v>3112</v>
      </c>
      <c r="G139770" s="1" t="s">
        <v>11</v>
      </c>
      <c r="H139770" s="1" t="s">
        <v>558967</v>
      </c>
    </row>
    <row r="139771" spans="1:8" x14ac:dyDescent="0.35">
      <c r="A139771">
        <v>42570</v>
      </c>
      <c r="B139771" s="1" t="s">
        <v>558968</v>
      </c>
      <c r="C139771" s="1" t="s">
        <v>558969</v>
      </c>
      <c r="D139771">
        <v>8</v>
      </c>
      <c r="E139771" s="1" t="s">
        <v>558970</v>
      </c>
      <c r="F139771">
        <v>7327.83</v>
      </c>
      <c r="G139771" s="1" t="s">
        <v>11</v>
      </c>
      <c r="H139771" s="1" t="s">
        <v>558971</v>
      </c>
    </row>
    <row r="139772" spans="1:8" x14ac:dyDescent="0.35">
      <c r="A139772">
        <v>42571</v>
      </c>
      <c r="B139772" s="1" t="s">
        <v>558972</v>
      </c>
      <c r="C139772" s="1" t="s">
        <v>558973</v>
      </c>
      <c r="D139772">
        <v>5</v>
      </c>
      <c r="E139772" s="1" t="s">
        <v>558974</v>
      </c>
      <c r="F139772">
        <v>911.8</v>
      </c>
      <c r="G139772" s="1" t="s">
        <v>16</v>
      </c>
      <c r="H139772" s="1" t="s">
        <v>558975</v>
      </c>
    </row>
    <row r="139773" spans="1:8" x14ac:dyDescent="0.35">
      <c r="A139773">
        <v>42572</v>
      </c>
      <c r="B139773" s="1" t="s">
        <v>558976</v>
      </c>
      <c r="C139773" s="1" t="s">
        <v>558977</v>
      </c>
      <c r="D139773">
        <v>23</v>
      </c>
      <c r="E139773" s="1" t="s">
        <v>558978</v>
      </c>
      <c r="F139773">
        <v>-398.39</v>
      </c>
      <c r="G139773" s="1" t="s">
        <v>74</v>
      </c>
      <c r="H139773" s="1" t="s">
        <v>558979</v>
      </c>
    </row>
    <row r="139774" spans="1:8" x14ac:dyDescent="0.35">
      <c r="A139774">
        <v>42573</v>
      </c>
      <c r="B139774" s="1" t="s">
        <v>558980</v>
      </c>
      <c r="C139774" s="1" t="s">
        <v>558981</v>
      </c>
      <c r="D139774">
        <v>5</v>
      </c>
      <c r="E139774" s="1" t="s">
        <v>558982</v>
      </c>
      <c r="F139774">
        <v>1209.8399999999999</v>
      </c>
      <c r="G139774" s="1" t="s">
        <v>11</v>
      </c>
      <c r="H139774" s="1" t="s">
        <v>558983</v>
      </c>
    </row>
    <row r="139775" spans="1:8" x14ac:dyDescent="0.35">
      <c r="A139775">
        <v>42574</v>
      </c>
      <c r="B139775" s="1" t="s">
        <v>558984</v>
      </c>
      <c r="C139775" s="1" t="s">
        <v>558985</v>
      </c>
      <c r="D139775">
        <v>14</v>
      </c>
      <c r="E139775" s="1" t="s">
        <v>558986</v>
      </c>
      <c r="F139775">
        <v>3775.1</v>
      </c>
      <c r="G139775" s="1" t="s">
        <v>83</v>
      </c>
      <c r="H139775" s="1" t="s">
        <v>558987</v>
      </c>
    </row>
    <row r="139776" spans="1:8" x14ac:dyDescent="0.35">
      <c r="A139776">
        <v>42575</v>
      </c>
      <c r="B139776" s="1" t="s">
        <v>558988</v>
      </c>
      <c r="C139776" s="1" t="s">
        <v>558989</v>
      </c>
      <c r="D139776">
        <v>22</v>
      </c>
      <c r="E139776" s="1" t="s">
        <v>558990</v>
      </c>
      <c r="F139776">
        <v>9111.2800000000007</v>
      </c>
      <c r="G139776" s="1" t="s">
        <v>11</v>
      </c>
      <c r="H139776" s="1" t="s">
        <v>558991</v>
      </c>
    </row>
    <row r="139777" spans="1:8" x14ac:dyDescent="0.35">
      <c r="A139777">
        <v>42576</v>
      </c>
      <c r="B139777" s="1" t="s">
        <v>558992</v>
      </c>
      <c r="C139777" s="1" t="s">
        <v>558993</v>
      </c>
      <c r="D139777">
        <v>16</v>
      </c>
      <c r="E139777" s="1" t="s">
        <v>558994</v>
      </c>
      <c r="F139777">
        <v>314.01</v>
      </c>
      <c r="G139777" s="1" t="s">
        <v>11</v>
      </c>
      <c r="H139777" s="1" t="s">
        <v>558995</v>
      </c>
    </row>
    <row r="139778" spans="1:8" x14ac:dyDescent="0.35">
      <c r="A139778">
        <v>42577</v>
      </c>
      <c r="B139778" s="1" t="s">
        <v>558996</v>
      </c>
      <c r="C139778" s="1" t="s">
        <v>558997</v>
      </c>
      <c r="D139778">
        <v>10</v>
      </c>
      <c r="E139778" s="1" t="s">
        <v>558998</v>
      </c>
      <c r="F139778">
        <v>6487.8</v>
      </c>
      <c r="G139778" s="1" t="s">
        <v>11</v>
      </c>
      <c r="H139778" s="1" t="s">
        <v>558999</v>
      </c>
    </row>
    <row r="139779" spans="1:8" x14ac:dyDescent="0.35">
      <c r="A139779">
        <v>42578</v>
      </c>
      <c r="B139779" s="1" t="s">
        <v>559000</v>
      </c>
      <c r="C139779" s="1" t="s">
        <v>559001</v>
      </c>
      <c r="D139779">
        <v>18</v>
      </c>
      <c r="E139779" s="1" t="s">
        <v>559002</v>
      </c>
      <c r="F139779">
        <v>6429.8</v>
      </c>
      <c r="G139779" s="1" t="s">
        <v>21</v>
      </c>
      <c r="H139779" s="1" t="s">
        <v>559003</v>
      </c>
    </row>
    <row r="139780" spans="1:8" x14ac:dyDescent="0.35">
      <c r="A139780">
        <v>42579</v>
      </c>
      <c r="B139780" s="1" t="s">
        <v>559004</v>
      </c>
      <c r="C139780" s="1" t="s">
        <v>559005</v>
      </c>
      <c r="D139780">
        <v>2</v>
      </c>
      <c r="E139780" s="1" t="s">
        <v>559006</v>
      </c>
      <c r="F139780">
        <v>-381.91</v>
      </c>
      <c r="G139780" s="1" t="s">
        <v>11</v>
      </c>
      <c r="H139780" s="1" t="s">
        <v>559007</v>
      </c>
    </row>
    <row r="139781" spans="1:8" x14ac:dyDescent="0.35">
      <c r="A139781">
        <v>42580</v>
      </c>
      <c r="B139781" s="1" t="s">
        <v>559008</v>
      </c>
      <c r="C139781" s="1" t="s">
        <v>559009</v>
      </c>
      <c r="D139781">
        <v>2</v>
      </c>
      <c r="E139781" s="1" t="s">
        <v>559010</v>
      </c>
      <c r="F139781">
        <v>3091.15</v>
      </c>
      <c r="G139781" s="1" t="s">
        <v>11</v>
      </c>
      <c r="H139781" s="1" t="s">
        <v>559011</v>
      </c>
    </row>
    <row r="139782" spans="1:8" x14ac:dyDescent="0.35">
      <c r="A139782">
        <v>42581</v>
      </c>
      <c r="B139782" s="1" t="s">
        <v>559012</v>
      </c>
      <c r="C139782" s="1" t="s">
        <v>559013</v>
      </c>
      <c r="D139782">
        <v>20</v>
      </c>
      <c r="E139782" s="1" t="s">
        <v>559014</v>
      </c>
      <c r="F139782">
        <v>8907.1</v>
      </c>
      <c r="G139782" s="1" t="s">
        <v>74</v>
      </c>
      <c r="H139782" s="1" t="s">
        <v>559015</v>
      </c>
    </row>
    <row r="139783" spans="1:8" x14ac:dyDescent="0.35">
      <c r="A139783">
        <v>42582</v>
      </c>
      <c r="B139783" s="1" t="s">
        <v>559016</v>
      </c>
      <c r="C139783" s="1" t="s">
        <v>559017</v>
      </c>
      <c r="D139783">
        <v>1</v>
      </c>
      <c r="E139783" s="1" t="s">
        <v>559018</v>
      </c>
      <c r="F139783">
        <v>711.11</v>
      </c>
      <c r="G139783" s="1" t="s">
        <v>11</v>
      </c>
      <c r="H139783" s="1" t="s">
        <v>559019</v>
      </c>
    </row>
    <row r="139784" spans="1:8" x14ac:dyDescent="0.35">
      <c r="A139784">
        <v>42583</v>
      </c>
      <c r="B139784" s="1" t="s">
        <v>559020</v>
      </c>
      <c r="C139784" s="1" t="s">
        <v>559021</v>
      </c>
      <c r="D139784">
        <v>21</v>
      </c>
      <c r="E139784" s="1" t="s">
        <v>559022</v>
      </c>
      <c r="F139784">
        <v>3598.49</v>
      </c>
      <c r="G139784" s="1" t="s">
        <v>83</v>
      </c>
      <c r="H139784" s="1" t="s">
        <v>559023</v>
      </c>
    </row>
    <row r="139785" spans="1:8" x14ac:dyDescent="0.35">
      <c r="A139785">
        <v>42584</v>
      </c>
      <c r="B139785" s="1" t="s">
        <v>559024</v>
      </c>
      <c r="C139785" s="1" t="s">
        <v>559025</v>
      </c>
      <c r="D139785">
        <v>10</v>
      </c>
      <c r="E139785" s="1" t="s">
        <v>559026</v>
      </c>
      <c r="F139785">
        <v>-121.5</v>
      </c>
      <c r="G139785" s="1" t="s">
        <v>11</v>
      </c>
      <c r="H139785" s="1" t="s">
        <v>559027</v>
      </c>
    </row>
    <row r="139786" spans="1:8" x14ac:dyDescent="0.35">
      <c r="A139786">
        <v>42585</v>
      </c>
      <c r="B139786" s="1" t="s">
        <v>559028</v>
      </c>
      <c r="C139786" s="1" t="s">
        <v>559029</v>
      </c>
      <c r="D139786">
        <v>14</v>
      </c>
      <c r="E139786" s="1" t="s">
        <v>559030</v>
      </c>
      <c r="F139786">
        <v>1961.63</v>
      </c>
      <c r="G139786" s="1" t="s">
        <v>16</v>
      </c>
      <c r="H139786" s="1" t="s">
        <v>559031</v>
      </c>
    </row>
    <row r="139787" spans="1:8" x14ac:dyDescent="0.35">
      <c r="A139787">
        <v>42586</v>
      </c>
      <c r="B139787" s="1" t="s">
        <v>559032</v>
      </c>
      <c r="C139787" s="1" t="s">
        <v>559033</v>
      </c>
      <c r="D139787">
        <v>8</v>
      </c>
      <c r="E139787" s="1" t="s">
        <v>559034</v>
      </c>
      <c r="F139787">
        <v>144.61000000000001</v>
      </c>
      <c r="G139787" s="1" t="s">
        <v>11</v>
      </c>
      <c r="H139787" s="1" t="s">
        <v>559035</v>
      </c>
    </row>
    <row r="139788" spans="1:8" x14ac:dyDescent="0.35">
      <c r="A139788">
        <v>42587</v>
      </c>
      <c r="B139788" s="1" t="s">
        <v>559036</v>
      </c>
      <c r="C139788" s="1" t="s">
        <v>559037</v>
      </c>
      <c r="D139788">
        <v>1</v>
      </c>
      <c r="E139788" s="1" t="s">
        <v>559038</v>
      </c>
      <c r="F139788">
        <v>8402.24</v>
      </c>
      <c r="G139788" s="1" t="s">
        <v>16</v>
      </c>
      <c r="H139788" s="1" t="s">
        <v>559039</v>
      </c>
    </row>
    <row r="139789" spans="1:8" x14ac:dyDescent="0.35">
      <c r="A139789">
        <v>42588</v>
      </c>
      <c r="B139789" s="1" t="s">
        <v>559040</v>
      </c>
      <c r="C139789" s="1" t="s">
        <v>559041</v>
      </c>
      <c r="D139789">
        <v>3</v>
      </c>
      <c r="E139789" s="1" t="s">
        <v>559042</v>
      </c>
      <c r="F139789">
        <v>7511.38</v>
      </c>
      <c r="G139789" s="1" t="s">
        <v>21</v>
      </c>
      <c r="H139789" s="1" t="s">
        <v>559043</v>
      </c>
    </row>
    <row r="139790" spans="1:8" x14ac:dyDescent="0.35">
      <c r="A139790">
        <v>42589</v>
      </c>
      <c r="B139790" s="1" t="s">
        <v>559044</v>
      </c>
      <c r="C139790" s="1" t="s">
        <v>559045</v>
      </c>
      <c r="D139790">
        <v>0</v>
      </c>
      <c r="E139790" s="1" t="s">
        <v>559046</v>
      </c>
      <c r="F139790">
        <v>5853.09</v>
      </c>
      <c r="G139790" s="1" t="s">
        <v>21</v>
      </c>
      <c r="H139790" s="1" t="s">
        <v>559047</v>
      </c>
    </row>
    <row r="139791" spans="1:8" x14ac:dyDescent="0.35">
      <c r="A139791">
        <v>42590</v>
      </c>
      <c r="B139791" s="1" t="s">
        <v>559048</v>
      </c>
      <c r="C139791" s="1" t="s">
        <v>559049</v>
      </c>
      <c r="D139791">
        <v>23</v>
      </c>
      <c r="E139791" s="1" t="s">
        <v>559050</v>
      </c>
      <c r="F139791">
        <v>8862.93</v>
      </c>
      <c r="G139791" s="1" t="s">
        <v>74</v>
      </c>
      <c r="H139791" s="1" t="s">
        <v>559051</v>
      </c>
    </row>
    <row r="139792" spans="1:8" x14ac:dyDescent="0.35">
      <c r="A139792">
        <v>42591</v>
      </c>
      <c r="B139792" s="1" t="s">
        <v>559052</v>
      </c>
      <c r="C139792" s="1" t="s">
        <v>559053</v>
      </c>
      <c r="D139792">
        <v>19</v>
      </c>
      <c r="E139792" s="1" t="s">
        <v>559054</v>
      </c>
      <c r="F139792">
        <v>6328.35</v>
      </c>
      <c r="G139792" s="1" t="s">
        <v>21</v>
      </c>
      <c r="H139792" s="1" t="s">
        <v>559055</v>
      </c>
    </row>
    <row r="139793" spans="1:8" x14ac:dyDescent="0.35">
      <c r="A139793">
        <v>42592</v>
      </c>
      <c r="B139793" s="1" t="s">
        <v>559056</v>
      </c>
      <c r="C139793" s="1" t="s">
        <v>559057</v>
      </c>
      <c r="D139793">
        <v>20</v>
      </c>
      <c r="E139793" s="1" t="s">
        <v>559058</v>
      </c>
      <c r="F139793">
        <v>-361.67</v>
      </c>
      <c r="G139793" s="1" t="s">
        <v>74</v>
      </c>
      <c r="H139793" s="1" t="s">
        <v>559059</v>
      </c>
    </row>
    <row r="139794" spans="1:8" x14ac:dyDescent="0.35">
      <c r="A139794">
        <v>42593</v>
      </c>
      <c r="B139794" s="1" t="s">
        <v>559060</v>
      </c>
      <c r="C139794" s="1" t="s">
        <v>559061</v>
      </c>
      <c r="D139794">
        <v>21</v>
      </c>
      <c r="E139794" s="1" t="s">
        <v>559062</v>
      </c>
      <c r="F139794">
        <v>2339.9899999999998</v>
      </c>
      <c r="G139794" s="1" t="s">
        <v>21</v>
      </c>
      <c r="H139794" s="1" t="s">
        <v>559063</v>
      </c>
    </row>
    <row r="139795" spans="1:8" x14ac:dyDescent="0.35">
      <c r="A139795">
        <v>42594</v>
      </c>
      <c r="B139795" s="1" t="s">
        <v>559064</v>
      </c>
      <c r="C139795" s="1" t="s">
        <v>559065</v>
      </c>
      <c r="D139795">
        <v>1</v>
      </c>
      <c r="E139795" s="1" t="s">
        <v>559066</v>
      </c>
      <c r="F139795">
        <v>1233.78</v>
      </c>
      <c r="G139795" s="1" t="s">
        <v>83</v>
      </c>
      <c r="H139795" s="1" t="s">
        <v>559067</v>
      </c>
    </row>
    <row r="139796" spans="1:8" x14ac:dyDescent="0.35">
      <c r="A139796">
        <v>42595</v>
      </c>
      <c r="B139796" s="1" t="s">
        <v>559068</v>
      </c>
      <c r="C139796" s="1" t="s">
        <v>559069</v>
      </c>
      <c r="D139796">
        <v>0</v>
      </c>
      <c r="E139796" s="1" t="s">
        <v>559070</v>
      </c>
      <c r="F139796">
        <v>-989.4</v>
      </c>
      <c r="G139796" s="1" t="s">
        <v>21</v>
      </c>
      <c r="H139796" s="1" t="s">
        <v>559071</v>
      </c>
    </row>
    <row r="139797" spans="1:8" x14ac:dyDescent="0.35">
      <c r="A139797">
        <v>42596</v>
      </c>
      <c r="B139797" s="1" t="s">
        <v>559072</v>
      </c>
      <c r="C139797" s="1" t="s">
        <v>559073</v>
      </c>
      <c r="D139797">
        <v>3</v>
      </c>
      <c r="E139797" s="1" t="s">
        <v>559074</v>
      </c>
      <c r="F139797">
        <v>1105.28</v>
      </c>
      <c r="G139797" s="1" t="s">
        <v>16</v>
      </c>
      <c r="H139797" s="1" t="s">
        <v>559075</v>
      </c>
    </row>
    <row r="139798" spans="1:8" x14ac:dyDescent="0.35">
      <c r="A139798">
        <v>42597</v>
      </c>
      <c r="B139798" s="1" t="s">
        <v>559076</v>
      </c>
      <c r="C139798" s="1" t="s">
        <v>559077</v>
      </c>
      <c r="D139798">
        <v>6</v>
      </c>
      <c r="E139798" s="1" t="s">
        <v>559078</v>
      </c>
      <c r="F139798">
        <v>6310.11</v>
      </c>
      <c r="G139798" s="1" t="s">
        <v>83</v>
      </c>
      <c r="H139798" s="1" t="s">
        <v>559079</v>
      </c>
    </row>
    <row r="139799" spans="1:8" x14ac:dyDescent="0.35">
      <c r="A139799">
        <v>42598</v>
      </c>
      <c r="B139799" s="1" t="s">
        <v>559080</v>
      </c>
      <c r="C139799" s="1" t="s">
        <v>559081</v>
      </c>
      <c r="D139799">
        <v>23</v>
      </c>
      <c r="E139799" s="1" t="s">
        <v>559082</v>
      </c>
      <c r="F139799">
        <v>987.59</v>
      </c>
      <c r="G139799" s="1" t="s">
        <v>21</v>
      </c>
      <c r="H139799" s="1" t="s">
        <v>559083</v>
      </c>
    </row>
    <row r="139800" spans="1:8" x14ac:dyDescent="0.35">
      <c r="A139800">
        <v>42599</v>
      </c>
      <c r="B139800" s="1" t="s">
        <v>559084</v>
      </c>
      <c r="C139800" s="1" t="s">
        <v>559085</v>
      </c>
      <c r="D139800">
        <v>9</v>
      </c>
      <c r="E139800" s="1" t="s">
        <v>559086</v>
      </c>
      <c r="F139800">
        <v>8450.94</v>
      </c>
      <c r="G139800" s="1" t="s">
        <v>21</v>
      </c>
      <c r="H139800" s="1" t="s">
        <v>559087</v>
      </c>
    </row>
    <row r="139801" spans="1:8" x14ac:dyDescent="0.35">
      <c r="A139801">
        <v>42600</v>
      </c>
      <c r="B139801" s="1" t="s">
        <v>559088</v>
      </c>
      <c r="C139801" s="1" t="s">
        <v>559089</v>
      </c>
      <c r="D139801">
        <v>8</v>
      </c>
      <c r="E139801" s="1" t="s">
        <v>559090</v>
      </c>
      <c r="F139801">
        <v>979.33</v>
      </c>
      <c r="G139801" s="1" t="s">
        <v>16</v>
      </c>
      <c r="H139801" s="1" t="s">
        <v>559091</v>
      </c>
    </row>
    <row r="139802" spans="1:8" x14ac:dyDescent="0.35">
      <c r="A139802">
        <v>42601</v>
      </c>
      <c r="B139802" s="1" t="s">
        <v>559092</v>
      </c>
      <c r="C139802" s="1" t="s">
        <v>559093</v>
      </c>
      <c r="D139802">
        <v>12</v>
      </c>
      <c r="E139802" s="1" t="s">
        <v>559094</v>
      </c>
      <c r="F139802">
        <v>1625.21</v>
      </c>
      <c r="G139802" s="1" t="s">
        <v>74</v>
      </c>
      <c r="H139802" s="1" t="s">
        <v>559095</v>
      </c>
    </row>
    <row r="139803" spans="1:8" x14ac:dyDescent="0.35">
      <c r="A139803">
        <v>42602</v>
      </c>
      <c r="B139803" s="1" t="s">
        <v>559096</v>
      </c>
      <c r="C139803" s="1" t="s">
        <v>559097</v>
      </c>
      <c r="D139803">
        <v>13</v>
      </c>
      <c r="E139803" s="1" t="s">
        <v>559098</v>
      </c>
      <c r="F139803">
        <v>-140.46</v>
      </c>
      <c r="G139803" s="1" t="s">
        <v>11</v>
      </c>
      <c r="H139803" s="1" t="s">
        <v>559099</v>
      </c>
    </row>
    <row r="139804" spans="1:8" x14ac:dyDescent="0.35">
      <c r="A139804">
        <v>87371</v>
      </c>
      <c r="B139804" s="1" t="s">
        <v>559100</v>
      </c>
      <c r="C139804" s="1" t="s">
        <v>559101</v>
      </c>
      <c r="D139804">
        <v>8</v>
      </c>
      <c r="E139804" s="1" t="s">
        <v>559102</v>
      </c>
      <c r="F139804">
        <v>-197.86</v>
      </c>
      <c r="G139804" s="1" t="s">
        <v>11</v>
      </c>
      <c r="H139804" s="1" t="s">
        <v>559103</v>
      </c>
    </row>
    <row r="139805" spans="1:8" x14ac:dyDescent="0.35">
      <c r="A139805">
        <v>87372</v>
      </c>
      <c r="B139805" s="1" t="s">
        <v>559104</v>
      </c>
      <c r="C139805" s="1" t="s">
        <v>559105</v>
      </c>
      <c r="D139805">
        <v>4</v>
      </c>
      <c r="E139805" s="1" t="s">
        <v>559106</v>
      </c>
      <c r="F139805">
        <v>5488.63</v>
      </c>
      <c r="G139805" s="1" t="s">
        <v>74</v>
      </c>
      <c r="H139805" s="1" t="s">
        <v>559107</v>
      </c>
    </row>
    <row r="139806" spans="1:8" x14ac:dyDescent="0.35">
      <c r="A139806">
        <v>87373</v>
      </c>
      <c r="B139806" s="1" t="s">
        <v>559108</v>
      </c>
      <c r="C139806" s="1" t="s">
        <v>559109</v>
      </c>
      <c r="D139806">
        <v>14</v>
      </c>
      <c r="E139806" s="1" t="s">
        <v>559110</v>
      </c>
      <c r="F139806">
        <v>-539.91999999999996</v>
      </c>
      <c r="G139806" s="1" t="s">
        <v>16</v>
      </c>
      <c r="H139806" s="1" t="s">
        <v>559111</v>
      </c>
    </row>
    <row r="139807" spans="1:8" x14ac:dyDescent="0.35">
      <c r="A139807">
        <v>87374</v>
      </c>
      <c r="B139807" s="1" t="s">
        <v>559112</v>
      </c>
      <c r="C139807" s="1" t="s">
        <v>559113</v>
      </c>
      <c r="D139807">
        <v>7</v>
      </c>
      <c r="E139807" s="1" t="s">
        <v>559114</v>
      </c>
      <c r="F139807">
        <v>9490.1200000000008</v>
      </c>
      <c r="G139807" s="1" t="s">
        <v>21</v>
      </c>
      <c r="H139807" s="1" t="s">
        <v>559115</v>
      </c>
    </row>
    <row r="139808" spans="1:8" x14ac:dyDescent="0.35">
      <c r="A139808">
        <v>87375</v>
      </c>
      <c r="B139808" s="1" t="s">
        <v>559116</v>
      </c>
      <c r="C139808" s="1" t="s">
        <v>559117</v>
      </c>
      <c r="D139808">
        <v>9</v>
      </c>
      <c r="E139808" s="1" t="s">
        <v>559118</v>
      </c>
      <c r="F139808">
        <v>9463</v>
      </c>
      <c r="G139808" s="1" t="s">
        <v>16</v>
      </c>
      <c r="H139808" s="1" t="s">
        <v>559119</v>
      </c>
    </row>
    <row r="139809" spans="1:8" x14ac:dyDescent="0.35">
      <c r="A139809">
        <v>87376</v>
      </c>
      <c r="B139809" s="1" t="s">
        <v>559120</v>
      </c>
      <c r="C139809" s="1" t="s">
        <v>559121</v>
      </c>
      <c r="D139809">
        <v>15</v>
      </c>
      <c r="E139809" s="1" t="s">
        <v>559122</v>
      </c>
      <c r="F139809">
        <v>4788.05</v>
      </c>
      <c r="G139809" s="1" t="s">
        <v>74</v>
      </c>
      <c r="H139809" s="1" t="s">
        <v>559123</v>
      </c>
    </row>
    <row r="139810" spans="1:8" x14ac:dyDescent="0.35">
      <c r="A139810">
        <v>87377</v>
      </c>
      <c r="B139810" s="1" t="s">
        <v>559124</v>
      </c>
      <c r="C139810" s="1" t="s">
        <v>559125</v>
      </c>
      <c r="D139810">
        <v>24</v>
      </c>
      <c r="E139810" s="1" t="s">
        <v>559126</v>
      </c>
      <c r="F139810">
        <v>5808.25</v>
      </c>
      <c r="G139810" s="1" t="s">
        <v>83</v>
      </c>
      <c r="H139810" s="1" t="s">
        <v>559127</v>
      </c>
    </row>
    <row r="139811" spans="1:8" x14ac:dyDescent="0.35">
      <c r="A139811">
        <v>87378</v>
      </c>
      <c r="B139811" s="1" t="s">
        <v>559128</v>
      </c>
      <c r="C139811" s="1" t="s">
        <v>559129</v>
      </c>
      <c r="D139811">
        <v>0</v>
      </c>
      <c r="E139811" s="1" t="s">
        <v>559130</v>
      </c>
      <c r="F139811">
        <v>3199.11</v>
      </c>
      <c r="G139811" s="1" t="s">
        <v>74</v>
      </c>
      <c r="H139811" s="1" t="s">
        <v>559131</v>
      </c>
    </row>
    <row r="139812" spans="1:8" x14ac:dyDescent="0.35">
      <c r="A139812">
        <v>87379</v>
      </c>
      <c r="B139812" s="1" t="s">
        <v>559132</v>
      </c>
      <c r="C139812" s="1" t="s">
        <v>559133</v>
      </c>
      <c r="D139812">
        <v>16</v>
      </c>
      <c r="E139812" s="1" t="s">
        <v>559134</v>
      </c>
      <c r="F139812">
        <v>8432.67</v>
      </c>
      <c r="G139812" s="1" t="s">
        <v>11</v>
      </c>
      <c r="H139812" s="1" t="s">
        <v>559135</v>
      </c>
    </row>
    <row r="139813" spans="1:8" x14ac:dyDescent="0.35">
      <c r="A139813">
        <v>87380</v>
      </c>
      <c r="B139813" s="1" t="s">
        <v>559136</v>
      </c>
      <c r="C139813" s="1" t="s">
        <v>559137</v>
      </c>
      <c r="D139813">
        <v>2</v>
      </c>
      <c r="E139813" s="1" t="s">
        <v>559138</v>
      </c>
      <c r="F139813">
        <v>1987.51</v>
      </c>
      <c r="G139813" s="1" t="s">
        <v>83</v>
      </c>
      <c r="H139813" s="1" t="s">
        <v>559139</v>
      </c>
    </row>
    <row r="139814" spans="1:8" x14ac:dyDescent="0.35">
      <c r="A139814">
        <v>87381</v>
      </c>
      <c r="B139814" s="1" t="s">
        <v>559140</v>
      </c>
      <c r="C139814" s="1" t="s">
        <v>559141</v>
      </c>
      <c r="D139814">
        <v>7</v>
      </c>
      <c r="E139814" s="1" t="s">
        <v>559142</v>
      </c>
      <c r="F139814">
        <v>6056.27</v>
      </c>
      <c r="G139814" s="1" t="s">
        <v>83</v>
      </c>
      <c r="H139814" s="1" t="s">
        <v>559143</v>
      </c>
    </row>
    <row r="139815" spans="1:8" x14ac:dyDescent="0.35">
      <c r="A139815">
        <v>87382</v>
      </c>
      <c r="B139815" s="1" t="s">
        <v>559144</v>
      </c>
      <c r="C139815" s="1" t="s">
        <v>559145</v>
      </c>
      <c r="D139815">
        <v>2</v>
      </c>
      <c r="E139815" s="1" t="s">
        <v>559146</v>
      </c>
      <c r="F139815">
        <v>2813.95</v>
      </c>
      <c r="G139815" s="1" t="s">
        <v>21</v>
      </c>
      <c r="H139815" s="1" t="s">
        <v>559147</v>
      </c>
    </row>
    <row r="139816" spans="1:8" x14ac:dyDescent="0.35">
      <c r="A139816">
        <v>87383</v>
      </c>
      <c r="B139816" s="1" t="s">
        <v>559148</v>
      </c>
      <c r="C139816" s="1" t="s">
        <v>559149</v>
      </c>
      <c r="D139816">
        <v>8</v>
      </c>
      <c r="E139816" s="1" t="s">
        <v>559150</v>
      </c>
      <c r="F139816">
        <v>3001.19</v>
      </c>
      <c r="G139816" s="1" t="s">
        <v>74</v>
      </c>
      <c r="H139816" s="1" t="s">
        <v>559151</v>
      </c>
    </row>
    <row r="139817" spans="1:8" x14ac:dyDescent="0.35">
      <c r="A139817">
        <v>87384</v>
      </c>
      <c r="B139817" s="1" t="s">
        <v>559152</v>
      </c>
      <c r="C139817" s="1" t="s">
        <v>559153</v>
      </c>
      <c r="D139817">
        <v>15</v>
      </c>
      <c r="E139817" s="1" t="s">
        <v>559154</v>
      </c>
      <c r="F139817">
        <v>3947.38</v>
      </c>
      <c r="G139817" s="1" t="s">
        <v>11</v>
      </c>
      <c r="H139817" s="1" t="s">
        <v>559155</v>
      </c>
    </row>
    <row r="139818" spans="1:8" x14ac:dyDescent="0.35">
      <c r="A139818">
        <v>87385</v>
      </c>
      <c r="B139818" s="1" t="s">
        <v>559156</v>
      </c>
      <c r="C139818" s="1" t="s">
        <v>559157</v>
      </c>
      <c r="D139818">
        <v>8</v>
      </c>
      <c r="E139818" s="1" t="s">
        <v>559158</v>
      </c>
      <c r="F139818">
        <v>622.16</v>
      </c>
      <c r="G139818" s="1" t="s">
        <v>21</v>
      </c>
      <c r="H139818" s="1" t="s">
        <v>559159</v>
      </c>
    </row>
    <row r="139819" spans="1:8" x14ac:dyDescent="0.35">
      <c r="A139819">
        <v>87386</v>
      </c>
      <c r="B139819" s="1" t="s">
        <v>559160</v>
      </c>
      <c r="C139819" s="1" t="s">
        <v>559161</v>
      </c>
      <c r="D139819">
        <v>19</v>
      </c>
      <c r="E139819" s="1" t="s">
        <v>559162</v>
      </c>
      <c r="F139819">
        <v>4508.8900000000003</v>
      </c>
      <c r="G139819" s="1" t="s">
        <v>21</v>
      </c>
      <c r="H139819" s="1" t="s">
        <v>559163</v>
      </c>
    </row>
    <row r="139820" spans="1:8" x14ac:dyDescent="0.35">
      <c r="A139820">
        <v>87387</v>
      </c>
      <c r="B139820" s="1" t="s">
        <v>559164</v>
      </c>
      <c r="C139820" s="1" t="s">
        <v>559165</v>
      </c>
      <c r="D139820">
        <v>11</v>
      </c>
      <c r="E139820" s="1" t="s">
        <v>559166</v>
      </c>
      <c r="F139820">
        <v>-62.76</v>
      </c>
      <c r="G139820" s="1" t="s">
        <v>11</v>
      </c>
      <c r="H139820" s="1" t="s">
        <v>559167</v>
      </c>
    </row>
    <row r="139821" spans="1:8" x14ac:dyDescent="0.35">
      <c r="A139821">
        <v>87388</v>
      </c>
      <c r="B139821" s="1" t="s">
        <v>559168</v>
      </c>
      <c r="C139821" s="1" t="s">
        <v>559169</v>
      </c>
      <c r="D139821">
        <v>0</v>
      </c>
      <c r="E139821" s="1" t="s">
        <v>559170</v>
      </c>
      <c r="F139821">
        <v>-831.31</v>
      </c>
      <c r="G139821" s="1" t="s">
        <v>83</v>
      </c>
      <c r="H139821" s="1" t="s">
        <v>559171</v>
      </c>
    </row>
    <row r="139822" spans="1:8" x14ac:dyDescent="0.35">
      <c r="A139822">
        <v>87389</v>
      </c>
      <c r="B139822" s="1" t="s">
        <v>559172</v>
      </c>
      <c r="C139822" s="1" t="s">
        <v>559173</v>
      </c>
      <c r="D139822">
        <v>7</v>
      </c>
      <c r="E139822" s="1" t="s">
        <v>559174</v>
      </c>
      <c r="F139822">
        <v>7036.56</v>
      </c>
      <c r="G139822" s="1" t="s">
        <v>21</v>
      </c>
      <c r="H139822" s="1" t="s">
        <v>559175</v>
      </c>
    </row>
    <row r="139823" spans="1:8" x14ac:dyDescent="0.35">
      <c r="A139823">
        <v>87390</v>
      </c>
      <c r="B139823" s="1" t="s">
        <v>559176</v>
      </c>
      <c r="C139823" s="1" t="s">
        <v>559177</v>
      </c>
      <c r="D139823">
        <v>4</v>
      </c>
      <c r="E139823" s="1" t="s">
        <v>559178</v>
      </c>
      <c r="F139823">
        <v>495.13</v>
      </c>
      <c r="G139823" s="1" t="s">
        <v>11</v>
      </c>
      <c r="H139823" s="1" t="s">
        <v>559179</v>
      </c>
    </row>
    <row r="139824" spans="1:8" x14ac:dyDescent="0.35">
      <c r="A139824">
        <v>87391</v>
      </c>
      <c r="B139824" s="1" t="s">
        <v>559180</v>
      </c>
      <c r="C139824" s="1" t="s">
        <v>559181</v>
      </c>
      <c r="D139824">
        <v>5</v>
      </c>
      <c r="E139824" s="1" t="s">
        <v>559182</v>
      </c>
      <c r="F139824">
        <v>3658.47</v>
      </c>
      <c r="G139824" s="1" t="s">
        <v>83</v>
      </c>
      <c r="H139824" s="1" t="s">
        <v>559183</v>
      </c>
    </row>
    <row r="139825" spans="1:8" x14ac:dyDescent="0.35">
      <c r="A139825">
        <v>87392</v>
      </c>
      <c r="B139825" s="1" t="s">
        <v>559184</v>
      </c>
      <c r="C139825" s="1" t="s">
        <v>559185</v>
      </c>
      <c r="D139825">
        <v>20</v>
      </c>
      <c r="E139825" s="1" t="s">
        <v>559186</v>
      </c>
      <c r="F139825">
        <v>6921.41</v>
      </c>
      <c r="G139825" s="1" t="s">
        <v>16</v>
      </c>
      <c r="H139825" s="1" t="s">
        <v>559187</v>
      </c>
    </row>
    <row r="139826" spans="1:8" x14ac:dyDescent="0.35">
      <c r="A139826">
        <v>87393</v>
      </c>
      <c r="B139826" s="1" t="s">
        <v>559188</v>
      </c>
      <c r="C139826" s="1" t="s">
        <v>559189</v>
      </c>
      <c r="D139826">
        <v>21</v>
      </c>
      <c r="E139826" s="1" t="s">
        <v>559190</v>
      </c>
      <c r="F139826">
        <v>1171.5999999999999</v>
      </c>
      <c r="G139826" s="1" t="s">
        <v>74</v>
      </c>
      <c r="H139826" s="1" t="s">
        <v>559191</v>
      </c>
    </row>
    <row r="139827" spans="1:8" x14ac:dyDescent="0.35">
      <c r="A139827">
        <v>87394</v>
      </c>
      <c r="B139827" s="1" t="s">
        <v>559192</v>
      </c>
      <c r="C139827" s="1" t="s">
        <v>559193</v>
      </c>
      <c r="D139827">
        <v>23</v>
      </c>
      <c r="E139827" s="1" t="s">
        <v>559194</v>
      </c>
      <c r="F139827">
        <v>-915.01</v>
      </c>
      <c r="G139827" s="1" t="s">
        <v>11</v>
      </c>
      <c r="H139827" s="1" t="s">
        <v>559195</v>
      </c>
    </row>
    <row r="139828" spans="1:8" x14ac:dyDescent="0.35">
      <c r="A139828">
        <v>87395</v>
      </c>
      <c r="B139828" s="1" t="s">
        <v>559196</v>
      </c>
      <c r="C139828" s="1" t="s">
        <v>559197</v>
      </c>
      <c r="D139828">
        <v>23</v>
      </c>
      <c r="E139828" s="1" t="s">
        <v>559198</v>
      </c>
      <c r="F139828">
        <v>8284.14</v>
      </c>
      <c r="G139828" s="1" t="s">
        <v>74</v>
      </c>
      <c r="H139828" s="1" t="s">
        <v>559199</v>
      </c>
    </row>
    <row r="139829" spans="1:8" x14ac:dyDescent="0.35">
      <c r="A139829">
        <v>87396</v>
      </c>
      <c r="B139829" s="1" t="s">
        <v>559200</v>
      </c>
      <c r="C139829" s="1" t="s">
        <v>559201</v>
      </c>
      <c r="D139829">
        <v>19</v>
      </c>
      <c r="E139829" s="1" t="s">
        <v>559202</v>
      </c>
      <c r="F139829">
        <v>2616.25</v>
      </c>
      <c r="G139829" s="1" t="s">
        <v>21</v>
      </c>
      <c r="H139829" s="1" t="s">
        <v>559203</v>
      </c>
    </row>
    <row r="139830" spans="1:8" x14ac:dyDescent="0.35">
      <c r="A139830">
        <v>87397</v>
      </c>
      <c r="B139830" s="1" t="s">
        <v>559204</v>
      </c>
      <c r="C139830" s="1" t="s">
        <v>559205</v>
      </c>
      <c r="D139830">
        <v>22</v>
      </c>
      <c r="E139830" s="1" t="s">
        <v>559206</v>
      </c>
      <c r="F139830">
        <v>2320.9899999999998</v>
      </c>
      <c r="G139830" s="1" t="s">
        <v>11</v>
      </c>
      <c r="H139830" s="1" t="s">
        <v>559207</v>
      </c>
    </row>
    <row r="139831" spans="1:8" x14ac:dyDescent="0.35">
      <c r="A139831">
        <v>87398</v>
      </c>
      <c r="B139831" s="1" t="s">
        <v>559208</v>
      </c>
      <c r="C139831" s="1" t="s">
        <v>559209</v>
      </c>
      <c r="D139831">
        <v>18</v>
      </c>
      <c r="E139831" s="1" t="s">
        <v>559210</v>
      </c>
      <c r="F139831">
        <v>807.71</v>
      </c>
      <c r="G139831" s="1" t="s">
        <v>83</v>
      </c>
      <c r="H139831" s="1" t="s">
        <v>559211</v>
      </c>
    </row>
    <row r="139832" spans="1:8" x14ac:dyDescent="0.35">
      <c r="A139832">
        <v>87399</v>
      </c>
      <c r="B139832" s="1" t="s">
        <v>559212</v>
      </c>
      <c r="C139832" s="1" t="s">
        <v>559213</v>
      </c>
      <c r="D139832">
        <v>1</v>
      </c>
      <c r="E139832" s="1" t="s">
        <v>559214</v>
      </c>
      <c r="F139832">
        <v>-929.23</v>
      </c>
      <c r="G139832" s="1" t="s">
        <v>16</v>
      </c>
      <c r="H139832" s="1" t="s">
        <v>559215</v>
      </c>
    </row>
    <row r="139833" spans="1:8" x14ac:dyDescent="0.35">
      <c r="A139833">
        <v>87400</v>
      </c>
      <c r="B139833" s="1" t="s">
        <v>559216</v>
      </c>
      <c r="C139833" s="1" t="s">
        <v>559217</v>
      </c>
      <c r="D139833">
        <v>22</v>
      </c>
      <c r="E139833" s="1" t="s">
        <v>559218</v>
      </c>
      <c r="F139833">
        <v>281.18</v>
      </c>
      <c r="G139833" s="1" t="s">
        <v>21</v>
      </c>
      <c r="H139833" s="1" t="s">
        <v>559219</v>
      </c>
    </row>
    <row r="139834" spans="1:8" x14ac:dyDescent="0.35">
      <c r="A139834">
        <v>87401</v>
      </c>
      <c r="B139834" s="1" t="s">
        <v>559220</v>
      </c>
      <c r="C139834" s="1" t="s">
        <v>559221</v>
      </c>
      <c r="D139834">
        <v>5</v>
      </c>
      <c r="E139834" s="1" t="s">
        <v>559222</v>
      </c>
      <c r="F139834">
        <v>4675.12</v>
      </c>
      <c r="G139834" s="1" t="s">
        <v>83</v>
      </c>
      <c r="H139834" s="1" t="s">
        <v>559223</v>
      </c>
    </row>
    <row r="139835" spans="1:8" x14ac:dyDescent="0.35">
      <c r="A139835">
        <v>87402</v>
      </c>
      <c r="B139835" s="1" t="s">
        <v>559224</v>
      </c>
      <c r="C139835" s="1" t="s">
        <v>559225</v>
      </c>
      <c r="D139835">
        <v>19</v>
      </c>
      <c r="E139835" s="1" t="s">
        <v>559226</v>
      </c>
      <c r="F139835">
        <v>-194.29</v>
      </c>
      <c r="G139835" s="1" t="s">
        <v>16</v>
      </c>
      <c r="H139835" s="1" t="s">
        <v>559227</v>
      </c>
    </row>
    <row r="139836" spans="1:8" x14ac:dyDescent="0.35">
      <c r="A139836">
        <v>87403</v>
      </c>
      <c r="B139836" s="1" t="s">
        <v>559228</v>
      </c>
      <c r="C139836" s="1" t="s">
        <v>559229</v>
      </c>
      <c r="D139836">
        <v>18</v>
      </c>
      <c r="E139836" s="1" t="s">
        <v>559230</v>
      </c>
      <c r="F139836">
        <v>-515.54</v>
      </c>
      <c r="G139836" s="1" t="s">
        <v>21</v>
      </c>
      <c r="H139836" s="1" t="s">
        <v>559231</v>
      </c>
    </row>
    <row r="139837" spans="1:8" x14ac:dyDescent="0.35">
      <c r="A139837">
        <v>87404</v>
      </c>
      <c r="B139837" s="1" t="s">
        <v>559232</v>
      </c>
      <c r="C139837" s="1" t="s">
        <v>559233</v>
      </c>
      <c r="D139837">
        <v>10</v>
      </c>
      <c r="E139837" s="1" t="s">
        <v>559234</v>
      </c>
      <c r="F139837">
        <v>1202.54</v>
      </c>
      <c r="G139837" s="1" t="s">
        <v>74</v>
      </c>
      <c r="H139837" s="1" t="s">
        <v>559235</v>
      </c>
    </row>
    <row r="139838" spans="1:8" x14ac:dyDescent="0.35">
      <c r="A139838">
        <v>87405</v>
      </c>
      <c r="B139838" s="1" t="s">
        <v>559236</v>
      </c>
      <c r="C139838" s="1" t="s">
        <v>559237</v>
      </c>
      <c r="D139838">
        <v>17</v>
      </c>
      <c r="E139838" s="1" t="s">
        <v>559238</v>
      </c>
      <c r="F139838">
        <v>2082.9</v>
      </c>
      <c r="G139838" s="1" t="s">
        <v>16</v>
      </c>
      <c r="H139838" s="1" t="s">
        <v>559239</v>
      </c>
    </row>
    <row r="139839" spans="1:8" x14ac:dyDescent="0.35">
      <c r="A139839">
        <v>87406</v>
      </c>
      <c r="B139839" s="1" t="s">
        <v>559240</v>
      </c>
      <c r="C139839" s="1" t="s">
        <v>559241</v>
      </c>
      <c r="D139839">
        <v>9</v>
      </c>
      <c r="E139839" s="1" t="s">
        <v>559242</v>
      </c>
      <c r="F139839">
        <v>3328.72</v>
      </c>
      <c r="G139839" s="1" t="s">
        <v>11</v>
      </c>
      <c r="H139839" s="1" t="s">
        <v>559243</v>
      </c>
    </row>
    <row r="139840" spans="1:8" x14ac:dyDescent="0.35">
      <c r="A139840">
        <v>87407</v>
      </c>
      <c r="B139840" s="1" t="s">
        <v>559244</v>
      </c>
      <c r="C139840" s="1" t="s">
        <v>559245</v>
      </c>
      <c r="D139840">
        <v>5</v>
      </c>
      <c r="E139840" s="1" t="s">
        <v>559246</v>
      </c>
      <c r="F139840">
        <v>8711.57</v>
      </c>
      <c r="G139840" s="1" t="s">
        <v>83</v>
      </c>
      <c r="H139840" s="1" t="s">
        <v>559247</v>
      </c>
    </row>
    <row r="139841" spans="1:8" x14ac:dyDescent="0.35">
      <c r="A139841">
        <v>87408</v>
      </c>
      <c r="B139841" s="1" t="s">
        <v>559248</v>
      </c>
      <c r="C139841" s="1" t="s">
        <v>559249</v>
      </c>
      <c r="D139841">
        <v>6</v>
      </c>
      <c r="E139841" s="1" t="s">
        <v>559250</v>
      </c>
      <c r="F139841">
        <v>3400.52</v>
      </c>
      <c r="G139841" s="1" t="s">
        <v>11</v>
      </c>
      <c r="H139841" s="1" t="s">
        <v>559251</v>
      </c>
    </row>
    <row r="139842" spans="1:8" x14ac:dyDescent="0.35">
      <c r="A139842">
        <v>87409</v>
      </c>
      <c r="B139842" s="1" t="s">
        <v>559252</v>
      </c>
      <c r="C139842" s="1" t="s">
        <v>559253</v>
      </c>
      <c r="D139842">
        <v>22</v>
      </c>
      <c r="E139842" s="1" t="s">
        <v>559254</v>
      </c>
      <c r="F139842">
        <v>5452.58</v>
      </c>
      <c r="G139842" s="1" t="s">
        <v>83</v>
      </c>
      <c r="H139842" s="1" t="s">
        <v>559255</v>
      </c>
    </row>
    <row r="139843" spans="1:8" x14ac:dyDescent="0.35">
      <c r="A139843">
        <v>87410</v>
      </c>
      <c r="B139843" s="1" t="s">
        <v>559256</v>
      </c>
      <c r="C139843" s="1" t="s">
        <v>559257</v>
      </c>
      <c r="D139843">
        <v>16</v>
      </c>
      <c r="E139843" s="1" t="s">
        <v>559258</v>
      </c>
      <c r="F139843">
        <v>9595.66</v>
      </c>
      <c r="G139843" s="1" t="s">
        <v>16</v>
      </c>
      <c r="H139843" s="1" t="s">
        <v>559259</v>
      </c>
    </row>
    <row r="139844" spans="1:8" x14ac:dyDescent="0.35">
      <c r="A139844">
        <v>87411</v>
      </c>
      <c r="B139844" s="1" t="s">
        <v>559260</v>
      </c>
      <c r="C139844" s="1" t="s">
        <v>559261</v>
      </c>
      <c r="D139844">
        <v>19</v>
      </c>
      <c r="E139844" s="1" t="s">
        <v>559262</v>
      </c>
      <c r="F139844">
        <v>1415.97</v>
      </c>
      <c r="G139844" s="1" t="s">
        <v>11</v>
      </c>
      <c r="H139844" s="1" t="s">
        <v>559263</v>
      </c>
    </row>
    <row r="139845" spans="1:8" x14ac:dyDescent="0.35">
      <c r="A139845">
        <v>87412</v>
      </c>
      <c r="B139845" s="1" t="s">
        <v>559264</v>
      </c>
      <c r="C139845" s="1" t="s">
        <v>559265</v>
      </c>
      <c r="D139845">
        <v>21</v>
      </c>
      <c r="E139845" s="1" t="s">
        <v>559266</v>
      </c>
      <c r="F139845">
        <v>3200.78</v>
      </c>
      <c r="G139845" s="1" t="s">
        <v>83</v>
      </c>
      <c r="H139845" s="1" t="s">
        <v>559267</v>
      </c>
    </row>
    <row r="139846" spans="1:8" x14ac:dyDescent="0.35">
      <c r="A139846">
        <v>87413</v>
      </c>
      <c r="B139846" s="1" t="s">
        <v>559268</v>
      </c>
      <c r="C139846" s="1" t="s">
        <v>559269</v>
      </c>
      <c r="D139846">
        <v>3</v>
      </c>
      <c r="E139846" s="1" t="s">
        <v>559270</v>
      </c>
      <c r="F139846">
        <v>3515.69</v>
      </c>
      <c r="G139846" s="1" t="s">
        <v>74</v>
      </c>
      <c r="H139846" s="1" t="s">
        <v>559271</v>
      </c>
    </row>
    <row r="139847" spans="1:8" x14ac:dyDescent="0.35">
      <c r="A139847">
        <v>87414</v>
      </c>
      <c r="B139847" s="1" t="s">
        <v>559272</v>
      </c>
      <c r="C139847" s="1" t="s">
        <v>559273</v>
      </c>
      <c r="D139847">
        <v>5</v>
      </c>
      <c r="E139847" s="1" t="s">
        <v>559274</v>
      </c>
      <c r="F139847">
        <v>5113.5</v>
      </c>
      <c r="G139847" s="1" t="s">
        <v>83</v>
      </c>
      <c r="H139847" s="1" t="s">
        <v>559275</v>
      </c>
    </row>
    <row r="139848" spans="1:8" x14ac:dyDescent="0.35">
      <c r="A139848">
        <v>87415</v>
      </c>
      <c r="B139848" s="1" t="s">
        <v>559276</v>
      </c>
      <c r="C139848" s="1" t="s">
        <v>559277</v>
      </c>
      <c r="D139848">
        <v>6</v>
      </c>
      <c r="E139848" s="1" t="s">
        <v>559278</v>
      </c>
      <c r="F139848">
        <v>8631.66</v>
      </c>
      <c r="G139848" s="1" t="s">
        <v>11</v>
      </c>
      <c r="H139848" s="1" t="s">
        <v>559279</v>
      </c>
    </row>
    <row r="139849" spans="1:8" x14ac:dyDescent="0.35">
      <c r="A139849">
        <v>87416</v>
      </c>
      <c r="B139849" s="1" t="s">
        <v>559280</v>
      </c>
      <c r="C139849" s="1" t="s">
        <v>559281</v>
      </c>
      <c r="D139849">
        <v>4</v>
      </c>
      <c r="E139849" s="1" t="s">
        <v>559282</v>
      </c>
      <c r="F139849">
        <v>2443.0700000000002</v>
      </c>
      <c r="G139849" s="1" t="s">
        <v>16</v>
      </c>
      <c r="H139849" s="1" t="s">
        <v>559283</v>
      </c>
    </row>
    <row r="139850" spans="1:8" x14ac:dyDescent="0.35">
      <c r="A139850">
        <v>87417</v>
      </c>
      <c r="B139850" s="1" t="s">
        <v>559284</v>
      </c>
      <c r="C139850" s="1" t="s">
        <v>559285</v>
      </c>
      <c r="D139850">
        <v>17</v>
      </c>
      <c r="E139850" s="1" t="s">
        <v>559286</v>
      </c>
      <c r="F139850">
        <v>6704.67</v>
      </c>
      <c r="G139850" s="1" t="s">
        <v>21</v>
      </c>
      <c r="H139850" s="1" t="s">
        <v>559287</v>
      </c>
    </row>
    <row r="139851" spans="1:8" x14ac:dyDescent="0.35">
      <c r="A139851">
        <v>87418</v>
      </c>
      <c r="B139851" s="1" t="s">
        <v>559288</v>
      </c>
      <c r="C139851" s="1" t="s">
        <v>559289</v>
      </c>
      <c r="D139851">
        <v>24</v>
      </c>
      <c r="E139851" s="1" t="s">
        <v>559290</v>
      </c>
      <c r="F139851">
        <v>-657.48</v>
      </c>
      <c r="G139851" s="1" t="s">
        <v>83</v>
      </c>
      <c r="H139851" s="1" t="s">
        <v>559291</v>
      </c>
    </row>
    <row r="139852" spans="1:8" x14ac:dyDescent="0.35">
      <c r="A139852">
        <v>87419</v>
      </c>
      <c r="B139852" s="1" t="s">
        <v>559292</v>
      </c>
      <c r="C139852" s="1" t="s">
        <v>559293</v>
      </c>
      <c r="D139852">
        <v>6</v>
      </c>
      <c r="E139852" s="1" t="s">
        <v>559294</v>
      </c>
      <c r="F139852">
        <v>2701.51</v>
      </c>
      <c r="G139852" s="1" t="s">
        <v>83</v>
      </c>
      <c r="H139852" s="1" t="s">
        <v>559295</v>
      </c>
    </row>
    <row r="139853" spans="1:8" x14ac:dyDescent="0.35">
      <c r="A139853">
        <v>87420</v>
      </c>
      <c r="B139853" s="1" t="s">
        <v>559296</v>
      </c>
      <c r="C139853" s="1" t="s">
        <v>559297</v>
      </c>
      <c r="D139853">
        <v>6</v>
      </c>
      <c r="E139853" s="1" t="s">
        <v>559298</v>
      </c>
      <c r="F139853">
        <v>5223.5200000000004</v>
      </c>
      <c r="G139853" s="1" t="s">
        <v>11</v>
      </c>
      <c r="H139853" s="1" t="s">
        <v>559299</v>
      </c>
    </row>
    <row r="139854" spans="1:8" x14ac:dyDescent="0.35">
      <c r="A139854">
        <v>87421</v>
      </c>
      <c r="B139854" s="1" t="s">
        <v>559300</v>
      </c>
      <c r="C139854" s="1" t="s">
        <v>559301</v>
      </c>
      <c r="D139854">
        <v>10</v>
      </c>
      <c r="E139854" s="1" t="s">
        <v>559302</v>
      </c>
      <c r="F139854">
        <v>9661.9599999999991</v>
      </c>
      <c r="G139854" s="1" t="s">
        <v>83</v>
      </c>
      <c r="H139854" s="1" t="s">
        <v>559303</v>
      </c>
    </row>
    <row r="139855" spans="1:8" x14ac:dyDescent="0.35">
      <c r="A139855">
        <v>87422</v>
      </c>
      <c r="B139855" s="1" t="s">
        <v>559304</v>
      </c>
      <c r="C139855" s="1" t="s">
        <v>559305</v>
      </c>
      <c r="D139855">
        <v>22</v>
      </c>
      <c r="E139855" s="1" t="s">
        <v>559306</v>
      </c>
      <c r="F139855">
        <v>4626.01</v>
      </c>
      <c r="G139855" s="1" t="s">
        <v>11</v>
      </c>
      <c r="H139855" s="1" t="s">
        <v>559307</v>
      </c>
    </row>
    <row r="139856" spans="1:8" x14ac:dyDescent="0.35">
      <c r="A139856">
        <v>87423</v>
      </c>
      <c r="B139856" s="1" t="s">
        <v>559308</v>
      </c>
      <c r="C139856" s="1" t="s">
        <v>559309</v>
      </c>
      <c r="D139856">
        <v>8</v>
      </c>
      <c r="E139856" s="1" t="s">
        <v>559310</v>
      </c>
      <c r="F139856">
        <v>-716.37</v>
      </c>
      <c r="G139856" s="1" t="s">
        <v>83</v>
      </c>
      <c r="H139856" s="1" t="s">
        <v>559311</v>
      </c>
    </row>
    <row r="139857" spans="1:8" x14ac:dyDescent="0.35">
      <c r="A139857">
        <v>87424</v>
      </c>
      <c r="B139857" s="1" t="s">
        <v>559312</v>
      </c>
      <c r="C139857" s="1" t="s">
        <v>559313</v>
      </c>
      <c r="D139857">
        <v>24</v>
      </c>
      <c r="E139857" s="1" t="s">
        <v>559314</v>
      </c>
      <c r="F139857">
        <v>2889.29</v>
      </c>
      <c r="G139857" s="1" t="s">
        <v>83</v>
      </c>
      <c r="H139857" s="1" t="s">
        <v>559315</v>
      </c>
    </row>
    <row r="139858" spans="1:8" x14ac:dyDescent="0.35">
      <c r="A139858">
        <v>87425</v>
      </c>
      <c r="B139858" s="1" t="s">
        <v>559316</v>
      </c>
      <c r="C139858" s="1" t="s">
        <v>559317</v>
      </c>
      <c r="D139858">
        <v>2</v>
      </c>
      <c r="E139858" s="1" t="s">
        <v>559318</v>
      </c>
      <c r="F139858">
        <v>4216.49</v>
      </c>
      <c r="G139858" s="1" t="s">
        <v>21</v>
      </c>
      <c r="H139858" s="1" t="s">
        <v>559319</v>
      </c>
    </row>
    <row r="139859" spans="1:8" x14ac:dyDescent="0.35">
      <c r="A139859">
        <v>87426</v>
      </c>
      <c r="B139859" s="1" t="s">
        <v>559320</v>
      </c>
      <c r="C139859" s="1" t="s">
        <v>559321</v>
      </c>
      <c r="D139859">
        <v>3</v>
      </c>
      <c r="E139859" s="1" t="s">
        <v>559322</v>
      </c>
      <c r="F139859">
        <v>2469.87</v>
      </c>
      <c r="G139859" s="1" t="s">
        <v>74</v>
      </c>
      <c r="H139859" s="1" t="s">
        <v>559323</v>
      </c>
    </row>
    <row r="139860" spans="1:8" x14ac:dyDescent="0.35">
      <c r="A139860">
        <v>87427</v>
      </c>
      <c r="B139860" s="1" t="s">
        <v>559324</v>
      </c>
      <c r="C139860" s="1" t="s">
        <v>559325</v>
      </c>
      <c r="D139860">
        <v>22</v>
      </c>
      <c r="E139860" s="1" t="s">
        <v>559326</v>
      </c>
      <c r="F139860">
        <v>6150.86</v>
      </c>
      <c r="G139860" s="1" t="s">
        <v>21</v>
      </c>
      <c r="H139860" s="1" t="s">
        <v>559327</v>
      </c>
    </row>
    <row r="139861" spans="1:8" x14ac:dyDescent="0.35">
      <c r="A139861">
        <v>87428</v>
      </c>
      <c r="B139861" s="1" t="s">
        <v>559328</v>
      </c>
      <c r="C139861" s="1" t="s">
        <v>559329</v>
      </c>
      <c r="D139861">
        <v>7</v>
      </c>
      <c r="E139861" s="1" t="s">
        <v>559330</v>
      </c>
      <c r="F139861">
        <v>8452.2099999999991</v>
      </c>
      <c r="G139861" s="1" t="s">
        <v>74</v>
      </c>
      <c r="H139861" s="1" t="s">
        <v>559331</v>
      </c>
    </row>
    <row r="139862" spans="1:8" x14ac:dyDescent="0.35">
      <c r="A139862">
        <v>87429</v>
      </c>
      <c r="B139862" s="1" t="s">
        <v>559332</v>
      </c>
      <c r="C139862" s="1" t="s">
        <v>559333</v>
      </c>
      <c r="D139862">
        <v>0</v>
      </c>
      <c r="E139862" s="1" t="s">
        <v>559334</v>
      </c>
      <c r="F139862">
        <v>417.31</v>
      </c>
      <c r="G139862" s="1" t="s">
        <v>74</v>
      </c>
      <c r="H139862" s="1" t="s">
        <v>559335</v>
      </c>
    </row>
    <row r="139863" spans="1:8" x14ac:dyDescent="0.35">
      <c r="A139863">
        <v>87430</v>
      </c>
      <c r="B139863" s="1" t="s">
        <v>559336</v>
      </c>
      <c r="C139863" s="1" t="s">
        <v>559337</v>
      </c>
      <c r="D139863">
        <v>17</v>
      </c>
      <c r="E139863" s="1" t="s">
        <v>559338</v>
      </c>
      <c r="F139863">
        <v>4671.41</v>
      </c>
      <c r="G139863" s="1" t="s">
        <v>11</v>
      </c>
      <c r="H139863" s="1" t="s">
        <v>559339</v>
      </c>
    </row>
    <row r="139864" spans="1:8" x14ac:dyDescent="0.35">
      <c r="A139864">
        <v>87431</v>
      </c>
      <c r="B139864" s="1" t="s">
        <v>559340</v>
      </c>
      <c r="C139864" s="1" t="s">
        <v>559341</v>
      </c>
      <c r="D139864">
        <v>14</v>
      </c>
      <c r="E139864" s="1" t="s">
        <v>559342</v>
      </c>
      <c r="F139864">
        <v>3446.89</v>
      </c>
      <c r="G139864" s="1" t="s">
        <v>16</v>
      </c>
      <c r="H139864" s="1" t="s">
        <v>559343</v>
      </c>
    </row>
    <row r="139865" spans="1:8" x14ac:dyDescent="0.35">
      <c r="A139865">
        <v>87432</v>
      </c>
      <c r="B139865" s="1" t="s">
        <v>559344</v>
      </c>
      <c r="C139865" s="1" t="s">
        <v>559345</v>
      </c>
      <c r="D139865">
        <v>12</v>
      </c>
      <c r="E139865" s="1" t="s">
        <v>559346</v>
      </c>
      <c r="F139865">
        <v>3800.69</v>
      </c>
      <c r="G139865" s="1" t="s">
        <v>21</v>
      </c>
      <c r="H139865" s="1" t="s">
        <v>559347</v>
      </c>
    </row>
    <row r="139866" spans="1:8" x14ac:dyDescent="0.35">
      <c r="A139866">
        <v>87433</v>
      </c>
      <c r="B139866" s="1" t="s">
        <v>559348</v>
      </c>
      <c r="C139866" s="1" t="s">
        <v>559349</v>
      </c>
      <c r="D139866">
        <v>15</v>
      </c>
      <c r="E139866" s="1" t="s">
        <v>559350</v>
      </c>
      <c r="F139866">
        <v>-793.96</v>
      </c>
      <c r="G139866" s="1" t="s">
        <v>83</v>
      </c>
      <c r="H139866" s="1" t="s">
        <v>559351</v>
      </c>
    </row>
    <row r="139867" spans="1:8" x14ac:dyDescent="0.35">
      <c r="A139867">
        <v>87434</v>
      </c>
      <c r="B139867" s="1" t="s">
        <v>559352</v>
      </c>
      <c r="C139867" s="1" t="s">
        <v>559353</v>
      </c>
      <c r="D139867">
        <v>4</v>
      </c>
      <c r="E139867" s="1" t="s">
        <v>559354</v>
      </c>
      <c r="F139867">
        <v>7900.16</v>
      </c>
      <c r="G139867" s="1" t="s">
        <v>83</v>
      </c>
      <c r="H139867" s="1" t="s">
        <v>559355</v>
      </c>
    </row>
    <row r="139868" spans="1:8" x14ac:dyDescent="0.35">
      <c r="A139868">
        <v>87435</v>
      </c>
      <c r="B139868" s="1" t="s">
        <v>559356</v>
      </c>
      <c r="C139868" s="1" t="s">
        <v>559357</v>
      </c>
      <c r="D139868">
        <v>2</v>
      </c>
      <c r="E139868" s="1" t="s">
        <v>559358</v>
      </c>
      <c r="F139868">
        <v>6058.74</v>
      </c>
      <c r="G139868" s="1" t="s">
        <v>74</v>
      </c>
      <c r="H139868" s="1" t="s">
        <v>559359</v>
      </c>
    </row>
    <row r="139869" spans="1:8" x14ac:dyDescent="0.35">
      <c r="A139869">
        <v>87436</v>
      </c>
      <c r="B139869" s="1" t="s">
        <v>559360</v>
      </c>
      <c r="C139869" s="1" t="s">
        <v>559361</v>
      </c>
      <c r="D139869">
        <v>2</v>
      </c>
      <c r="E139869" s="1" t="s">
        <v>559362</v>
      </c>
      <c r="F139869">
        <v>210.1</v>
      </c>
      <c r="G139869" s="1" t="s">
        <v>16</v>
      </c>
      <c r="H139869" s="1" t="s">
        <v>559363</v>
      </c>
    </row>
    <row r="139870" spans="1:8" x14ac:dyDescent="0.35">
      <c r="A139870">
        <v>87437</v>
      </c>
      <c r="B139870" s="1" t="s">
        <v>559364</v>
      </c>
      <c r="C139870" s="1" t="s">
        <v>559365</v>
      </c>
      <c r="D139870">
        <v>14</v>
      </c>
      <c r="E139870" s="1" t="s">
        <v>559366</v>
      </c>
      <c r="F139870">
        <v>9060.15</v>
      </c>
      <c r="G139870" s="1" t="s">
        <v>21</v>
      </c>
      <c r="H139870" s="1" t="s">
        <v>559367</v>
      </c>
    </row>
    <row r="139871" spans="1:8" x14ac:dyDescent="0.35">
      <c r="A139871">
        <v>87438</v>
      </c>
      <c r="B139871" s="1" t="s">
        <v>559368</v>
      </c>
      <c r="C139871" s="1" t="s">
        <v>559369</v>
      </c>
      <c r="D139871">
        <v>16</v>
      </c>
      <c r="E139871" s="1" t="s">
        <v>559370</v>
      </c>
      <c r="F139871">
        <v>-976.64</v>
      </c>
      <c r="G139871" s="1" t="s">
        <v>74</v>
      </c>
      <c r="H139871" s="1" t="s">
        <v>559371</v>
      </c>
    </row>
    <row r="139872" spans="1:8" x14ac:dyDescent="0.35">
      <c r="A139872">
        <v>87439</v>
      </c>
      <c r="B139872" s="1" t="s">
        <v>559372</v>
      </c>
      <c r="C139872" s="1" t="s">
        <v>559373</v>
      </c>
      <c r="D139872">
        <v>2</v>
      </c>
      <c r="E139872" s="1" t="s">
        <v>559374</v>
      </c>
      <c r="F139872">
        <v>6561.99</v>
      </c>
      <c r="G139872" s="1" t="s">
        <v>21</v>
      </c>
      <c r="H139872" s="1" t="s">
        <v>559375</v>
      </c>
    </row>
    <row r="139873" spans="1:8" x14ac:dyDescent="0.35">
      <c r="A139873">
        <v>87440</v>
      </c>
      <c r="B139873" s="1" t="s">
        <v>559376</v>
      </c>
      <c r="C139873" s="1" t="s">
        <v>559377</v>
      </c>
      <c r="D139873">
        <v>18</v>
      </c>
      <c r="E139873" s="1" t="s">
        <v>559378</v>
      </c>
      <c r="F139873">
        <v>-685.22</v>
      </c>
      <c r="G139873" s="1" t="s">
        <v>83</v>
      </c>
      <c r="H139873" s="1" t="s">
        <v>559379</v>
      </c>
    </row>
    <row r="139874" spans="1:8" x14ac:dyDescent="0.35">
      <c r="A139874">
        <v>87441</v>
      </c>
      <c r="B139874" s="1" t="s">
        <v>559380</v>
      </c>
      <c r="C139874" s="1" t="s">
        <v>559381</v>
      </c>
      <c r="D139874">
        <v>0</v>
      </c>
      <c r="E139874" s="1" t="s">
        <v>559382</v>
      </c>
      <c r="F139874">
        <v>9483.7900000000009</v>
      </c>
      <c r="G139874" s="1" t="s">
        <v>21</v>
      </c>
      <c r="H139874" s="1" t="s">
        <v>559383</v>
      </c>
    </row>
    <row r="139875" spans="1:8" x14ac:dyDescent="0.35">
      <c r="A139875">
        <v>87442</v>
      </c>
      <c r="B139875" s="1" t="s">
        <v>559384</v>
      </c>
      <c r="C139875" s="1" t="s">
        <v>559385</v>
      </c>
      <c r="D139875">
        <v>15</v>
      </c>
      <c r="E139875" s="1" t="s">
        <v>559386</v>
      </c>
      <c r="F139875">
        <v>2056.9899999999998</v>
      </c>
      <c r="G139875" s="1" t="s">
        <v>74</v>
      </c>
      <c r="H139875" s="1" t="s">
        <v>559387</v>
      </c>
    </row>
    <row r="139876" spans="1:8" x14ac:dyDescent="0.35">
      <c r="A139876">
        <v>87443</v>
      </c>
      <c r="B139876" s="1" t="s">
        <v>559388</v>
      </c>
      <c r="C139876" s="1" t="s">
        <v>559389</v>
      </c>
      <c r="D139876">
        <v>18</v>
      </c>
      <c r="E139876" s="1" t="s">
        <v>559390</v>
      </c>
      <c r="F139876">
        <v>7724.19</v>
      </c>
      <c r="G139876" s="1" t="s">
        <v>16</v>
      </c>
      <c r="H139876" s="1" t="s">
        <v>559391</v>
      </c>
    </row>
    <row r="139877" spans="1:8" x14ac:dyDescent="0.35">
      <c r="A139877">
        <v>87444</v>
      </c>
      <c r="B139877" s="1" t="s">
        <v>559392</v>
      </c>
      <c r="C139877" s="1" t="s">
        <v>559393</v>
      </c>
      <c r="D139877">
        <v>23</v>
      </c>
      <c r="E139877" s="1" t="s">
        <v>559394</v>
      </c>
      <c r="F139877">
        <v>7522.56</v>
      </c>
      <c r="G139877" s="1" t="s">
        <v>74</v>
      </c>
      <c r="H139877" s="1" t="s">
        <v>559395</v>
      </c>
    </row>
    <row r="139878" spans="1:8" x14ac:dyDescent="0.35">
      <c r="A139878">
        <v>87445</v>
      </c>
      <c r="B139878" s="1" t="s">
        <v>559396</v>
      </c>
      <c r="C139878" s="1" t="s">
        <v>559397</v>
      </c>
      <c r="D139878">
        <v>11</v>
      </c>
      <c r="E139878" s="1" t="s">
        <v>559398</v>
      </c>
      <c r="F139878">
        <v>6682.75</v>
      </c>
      <c r="G139878" s="1" t="s">
        <v>21</v>
      </c>
      <c r="H139878" s="1" t="s">
        <v>559399</v>
      </c>
    </row>
    <row r="139879" spans="1:8" x14ac:dyDescent="0.35">
      <c r="A139879">
        <v>87446</v>
      </c>
      <c r="B139879" s="1" t="s">
        <v>559400</v>
      </c>
      <c r="C139879" s="1" t="s">
        <v>559401</v>
      </c>
      <c r="D139879">
        <v>11</v>
      </c>
      <c r="E139879" s="1" t="s">
        <v>559402</v>
      </c>
      <c r="F139879">
        <v>4979.41</v>
      </c>
      <c r="G139879" s="1" t="s">
        <v>74</v>
      </c>
      <c r="H139879" s="1" t="s">
        <v>559403</v>
      </c>
    </row>
    <row r="139880" spans="1:8" x14ac:dyDescent="0.35">
      <c r="A139880">
        <v>87447</v>
      </c>
      <c r="B139880" s="1" t="s">
        <v>559404</v>
      </c>
      <c r="C139880" s="1" t="s">
        <v>559405</v>
      </c>
      <c r="D139880">
        <v>3</v>
      </c>
      <c r="E139880" s="1" t="s">
        <v>559406</v>
      </c>
      <c r="F139880">
        <v>-981.54</v>
      </c>
      <c r="G139880" s="1" t="s">
        <v>74</v>
      </c>
      <c r="H139880" s="1" t="s">
        <v>559407</v>
      </c>
    </row>
    <row r="139881" spans="1:8" x14ac:dyDescent="0.35">
      <c r="A139881">
        <v>87448</v>
      </c>
      <c r="B139881" s="1" t="s">
        <v>559408</v>
      </c>
      <c r="C139881" s="1" t="s">
        <v>559409</v>
      </c>
      <c r="D139881">
        <v>4</v>
      </c>
      <c r="E139881" s="1" t="s">
        <v>559410</v>
      </c>
      <c r="F139881">
        <v>1216.5899999999999</v>
      </c>
      <c r="G139881" s="1" t="s">
        <v>16</v>
      </c>
      <c r="H139881" s="1" t="s">
        <v>559411</v>
      </c>
    </row>
    <row r="139882" spans="1:8" x14ac:dyDescent="0.35">
      <c r="A139882">
        <v>87449</v>
      </c>
      <c r="B139882" s="1" t="s">
        <v>559412</v>
      </c>
      <c r="C139882" s="1" t="s">
        <v>559413</v>
      </c>
      <c r="D139882">
        <v>6</v>
      </c>
      <c r="E139882" s="1" t="s">
        <v>559414</v>
      </c>
      <c r="F139882">
        <v>7136.08</v>
      </c>
      <c r="G139882" s="1" t="s">
        <v>21</v>
      </c>
      <c r="H139882" s="1" t="s">
        <v>559415</v>
      </c>
    </row>
    <row r="139883" spans="1:8" x14ac:dyDescent="0.35">
      <c r="A139883">
        <v>87450</v>
      </c>
      <c r="B139883" s="1" t="s">
        <v>559416</v>
      </c>
      <c r="C139883" s="1" t="s">
        <v>559417</v>
      </c>
      <c r="D139883">
        <v>20</v>
      </c>
      <c r="E139883" s="1" t="s">
        <v>559418</v>
      </c>
      <c r="F139883">
        <v>1151.3399999999999</v>
      </c>
      <c r="G139883" s="1" t="s">
        <v>16</v>
      </c>
      <c r="H139883" s="1" t="s">
        <v>559419</v>
      </c>
    </row>
    <row r="139884" spans="1:8" x14ac:dyDescent="0.35">
      <c r="A139884">
        <v>87451</v>
      </c>
      <c r="B139884" s="1" t="s">
        <v>559420</v>
      </c>
      <c r="C139884" s="1" t="s">
        <v>559421</v>
      </c>
      <c r="D139884">
        <v>24</v>
      </c>
      <c r="E139884" s="1" t="s">
        <v>559422</v>
      </c>
      <c r="F139884">
        <v>-441.5</v>
      </c>
      <c r="G139884" s="1" t="s">
        <v>74</v>
      </c>
      <c r="H139884" s="1" t="s">
        <v>559423</v>
      </c>
    </row>
    <row r="139885" spans="1:8" x14ac:dyDescent="0.35">
      <c r="A139885">
        <v>87452</v>
      </c>
      <c r="B139885" s="1" t="s">
        <v>559424</v>
      </c>
      <c r="C139885" s="1" t="s">
        <v>559425</v>
      </c>
      <c r="D139885">
        <v>7</v>
      </c>
      <c r="E139885" s="1" t="s">
        <v>559426</v>
      </c>
      <c r="F139885">
        <v>2654.44</v>
      </c>
      <c r="G139885" s="1" t="s">
        <v>74</v>
      </c>
      <c r="H139885" s="1" t="s">
        <v>559427</v>
      </c>
    </row>
    <row r="139886" spans="1:8" x14ac:dyDescent="0.35">
      <c r="A139886">
        <v>87453</v>
      </c>
      <c r="B139886" s="1" t="s">
        <v>559428</v>
      </c>
      <c r="C139886" s="1" t="s">
        <v>559429</v>
      </c>
      <c r="D139886">
        <v>18</v>
      </c>
      <c r="E139886" s="1" t="s">
        <v>559430</v>
      </c>
      <c r="F139886">
        <v>6217.96</v>
      </c>
      <c r="G139886" s="1" t="s">
        <v>11</v>
      </c>
      <c r="H139886" s="1" t="s">
        <v>559431</v>
      </c>
    </row>
    <row r="139887" spans="1:8" x14ac:dyDescent="0.35">
      <c r="A139887">
        <v>87454</v>
      </c>
      <c r="B139887" s="1" t="s">
        <v>559432</v>
      </c>
      <c r="C139887" s="1" t="s">
        <v>559433</v>
      </c>
      <c r="D139887">
        <v>5</v>
      </c>
      <c r="E139887" s="1" t="s">
        <v>559434</v>
      </c>
      <c r="F139887">
        <v>3200.78</v>
      </c>
      <c r="G139887" s="1" t="s">
        <v>16</v>
      </c>
      <c r="H139887" s="1" t="s">
        <v>559435</v>
      </c>
    </row>
    <row r="139888" spans="1:8" x14ac:dyDescent="0.35">
      <c r="A139888">
        <v>87455</v>
      </c>
      <c r="B139888" s="1" t="s">
        <v>559436</v>
      </c>
      <c r="C139888" s="1" t="s">
        <v>559437</v>
      </c>
      <c r="D139888">
        <v>23</v>
      </c>
      <c r="E139888" s="1" t="s">
        <v>559438</v>
      </c>
      <c r="F139888">
        <v>3458.35</v>
      </c>
      <c r="G139888" s="1" t="s">
        <v>16</v>
      </c>
      <c r="H139888" s="1" t="s">
        <v>559439</v>
      </c>
    </row>
    <row r="139889" spans="1:8" x14ac:dyDescent="0.35">
      <c r="A139889">
        <v>27432</v>
      </c>
      <c r="B139889" s="1" t="s">
        <v>559440</v>
      </c>
      <c r="C139889" s="1" t="s">
        <v>559441</v>
      </c>
      <c r="D139889">
        <v>8</v>
      </c>
      <c r="E139889" s="1" t="s">
        <v>559442</v>
      </c>
      <c r="F139889">
        <v>625.80999999999995</v>
      </c>
      <c r="G139889" s="1" t="s">
        <v>21</v>
      </c>
      <c r="H139889" s="1" t="s">
        <v>559443</v>
      </c>
    </row>
    <row r="139890" spans="1:8" x14ac:dyDescent="0.35">
      <c r="A139890">
        <v>27433</v>
      </c>
      <c r="B139890" s="1" t="s">
        <v>559444</v>
      </c>
      <c r="C139890" s="1" t="s">
        <v>559445</v>
      </c>
      <c r="D139890">
        <v>22</v>
      </c>
      <c r="E139890" s="1" t="s">
        <v>559446</v>
      </c>
      <c r="F139890">
        <v>-140.05000000000001</v>
      </c>
      <c r="G139890" s="1" t="s">
        <v>21</v>
      </c>
      <c r="H139890" s="1" t="s">
        <v>559447</v>
      </c>
    </row>
    <row r="139891" spans="1:8" x14ac:dyDescent="0.35">
      <c r="A139891">
        <v>27434</v>
      </c>
      <c r="B139891" s="1" t="s">
        <v>559448</v>
      </c>
      <c r="C139891" s="1" t="s">
        <v>559449</v>
      </c>
      <c r="D139891">
        <v>19</v>
      </c>
      <c r="E139891" s="1" t="s">
        <v>559450</v>
      </c>
      <c r="F139891">
        <v>9026.17</v>
      </c>
      <c r="G139891" s="1" t="s">
        <v>16</v>
      </c>
      <c r="H139891" s="1" t="s">
        <v>559451</v>
      </c>
    </row>
    <row r="139892" spans="1:8" x14ac:dyDescent="0.35">
      <c r="A139892">
        <v>27435</v>
      </c>
      <c r="B139892" s="1" t="s">
        <v>559452</v>
      </c>
      <c r="C139892" s="1" t="s">
        <v>559453</v>
      </c>
      <c r="D139892">
        <v>2</v>
      </c>
      <c r="E139892" s="1" t="s">
        <v>559454</v>
      </c>
      <c r="F139892">
        <v>-109.73</v>
      </c>
      <c r="G139892" s="1" t="s">
        <v>16</v>
      </c>
      <c r="H139892" s="1" t="s">
        <v>559455</v>
      </c>
    </row>
    <row r="139893" spans="1:8" x14ac:dyDescent="0.35">
      <c r="A139893">
        <v>27436</v>
      </c>
      <c r="B139893" s="1" t="s">
        <v>559456</v>
      </c>
      <c r="C139893" s="1" t="s">
        <v>559457</v>
      </c>
      <c r="D139893">
        <v>16</v>
      </c>
      <c r="E139893" s="1" t="s">
        <v>559458</v>
      </c>
      <c r="F139893">
        <v>1676.41</v>
      </c>
      <c r="G139893" s="1" t="s">
        <v>83</v>
      </c>
      <c r="H139893" s="1" t="s">
        <v>559459</v>
      </c>
    </row>
    <row r="139894" spans="1:8" x14ac:dyDescent="0.35">
      <c r="A139894">
        <v>27437</v>
      </c>
      <c r="B139894" s="1" t="s">
        <v>559460</v>
      </c>
      <c r="C139894" s="1" t="s">
        <v>559461</v>
      </c>
      <c r="D139894">
        <v>24</v>
      </c>
      <c r="E139894" s="1" t="s">
        <v>559462</v>
      </c>
      <c r="F139894">
        <v>2459.02</v>
      </c>
      <c r="G139894" s="1" t="s">
        <v>74</v>
      </c>
      <c r="H139894" s="1" t="s">
        <v>559463</v>
      </c>
    </row>
    <row r="139895" spans="1:8" x14ac:dyDescent="0.35">
      <c r="A139895">
        <v>27438</v>
      </c>
      <c r="B139895" s="1" t="s">
        <v>559464</v>
      </c>
      <c r="C139895" s="1" t="s">
        <v>559465</v>
      </c>
      <c r="D139895">
        <v>8</v>
      </c>
      <c r="E139895" s="1" t="s">
        <v>559466</v>
      </c>
      <c r="F139895">
        <v>-338.63</v>
      </c>
      <c r="G139895" s="1" t="s">
        <v>16</v>
      </c>
      <c r="H139895" s="1" t="s">
        <v>559467</v>
      </c>
    </row>
    <row r="139896" spans="1:8" x14ac:dyDescent="0.35">
      <c r="A139896">
        <v>27439</v>
      </c>
      <c r="B139896" s="1" t="s">
        <v>559468</v>
      </c>
      <c r="C139896" s="1" t="s">
        <v>559469</v>
      </c>
      <c r="D139896">
        <v>13</v>
      </c>
      <c r="E139896" s="1" t="s">
        <v>559470</v>
      </c>
      <c r="F139896">
        <v>4514.72</v>
      </c>
      <c r="G139896" s="1" t="s">
        <v>21</v>
      </c>
      <c r="H139896" s="1" t="s">
        <v>559471</v>
      </c>
    </row>
    <row r="139897" spans="1:8" x14ac:dyDescent="0.35">
      <c r="A139897">
        <v>27440</v>
      </c>
      <c r="B139897" s="1" t="s">
        <v>559472</v>
      </c>
      <c r="C139897" s="1" t="s">
        <v>559473</v>
      </c>
      <c r="D139897">
        <v>18</v>
      </c>
      <c r="E139897" s="1" t="s">
        <v>559474</v>
      </c>
      <c r="F139897">
        <v>9906.69</v>
      </c>
      <c r="G139897" s="1" t="s">
        <v>11</v>
      </c>
      <c r="H139897" s="1" t="s">
        <v>559475</v>
      </c>
    </row>
    <row r="139898" spans="1:8" x14ac:dyDescent="0.35">
      <c r="A139898">
        <v>27441</v>
      </c>
      <c r="B139898" s="1" t="s">
        <v>559476</v>
      </c>
      <c r="C139898" s="1" t="s">
        <v>559477</v>
      </c>
      <c r="D139898">
        <v>3</v>
      </c>
      <c r="E139898" s="1" t="s">
        <v>559478</v>
      </c>
      <c r="F139898">
        <v>3837.67</v>
      </c>
      <c r="G139898" s="1" t="s">
        <v>83</v>
      </c>
      <c r="H139898" s="1" t="s">
        <v>559479</v>
      </c>
    </row>
    <row r="139899" spans="1:8" x14ac:dyDescent="0.35">
      <c r="A139899">
        <v>27442</v>
      </c>
      <c r="B139899" s="1" t="s">
        <v>559480</v>
      </c>
      <c r="C139899" s="1" t="s">
        <v>559481</v>
      </c>
      <c r="D139899">
        <v>9</v>
      </c>
      <c r="E139899" s="1" t="s">
        <v>559482</v>
      </c>
      <c r="F139899">
        <v>4719.8999999999996</v>
      </c>
      <c r="G139899" s="1" t="s">
        <v>21</v>
      </c>
      <c r="H139899" s="1" t="s">
        <v>559483</v>
      </c>
    </row>
    <row r="139900" spans="1:8" x14ac:dyDescent="0.35">
      <c r="A139900">
        <v>27443</v>
      </c>
      <c r="B139900" s="1" t="s">
        <v>559484</v>
      </c>
      <c r="C139900" s="1" t="s">
        <v>559485</v>
      </c>
      <c r="D139900">
        <v>18</v>
      </c>
      <c r="E139900" s="1" t="s">
        <v>559486</v>
      </c>
      <c r="F139900">
        <v>4304.7299999999996</v>
      </c>
      <c r="G139900" s="1" t="s">
        <v>74</v>
      </c>
      <c r="H139900" s="1" t="s">
        <v>559487</v>
      </c>
    </row>
    <row r="139901" spans="1:8" x14ac:dyDescent="0.35">
      <c r="A139901">
        <v>27444</v>
      </c>
      <c r="B139901" s="1" t="s">
        <v>559488</v>
      </c>
      <c r="C139901" s="1" t="s">
        <v>559489</v>
      </c>
      <c r="D139901">
        <v>12</v>
      </c>
      <c r="E139901" s="1" t="s">
        <v>559490</v>
      </c>
      <c r="F139901">
        <v>611.12</v>
      </c>
      <c r="G139901" s="1" t="s">
        <v>21</v>
      </c>
      <c r="H139901" s="1" t="s">
        <v>559491</v>
      </c>
    </row>
    <row r="139902" spans="1:8" x14ac:dyDescent="0.35">
      <c r="A139902">
        <v>27445</v>
      </c>
      <c r="B139902" s="1" t="s">
        <v>559492</v>
      </c>
      <c r="C139902" s="1" t="s">
        <v>559493</v>
      </c>
      <c r="D139902">
        <v>1</v>
      </c>
      <c r="E139902" s="1" t="s">
        <v>559494</v>
      </c>
      <c r="F139902">
        <v>6113.25</v>
      </c>
      <c r="G139902" s="1" t="s">
        <v>11</v>
      </c>
      <c r="H139902" s="1" t="s">
        <v>559495</v>
      </c>
    </row>
    <row r="139903" spans="1:8" x14ac:dyDescent="0.35">
      <c r="A139903">
        <v>27446</v>
      </c>
      <c r="B139903" s="1" t="s">
        <v>559496</v>
      </c>
      <c r="C139903" s="1" t="s">
        <v>559497</v>
      </c>
      <c r="D139903">
        <v>17</v>
      </c>
      <c r="E139903" s="1" t="s">
        <v>559498</v>
      </c>
      <c r="F139903">
        <v>3467.48</v>
      </c>
      <c r="G139903" s="1" t="s">
        <v>16</v>
      </c>
      <c r="H139903" s="1" t="s">
        <v>559499</v>
      </c>
    </row>
    <row r="139904" spans="1:8" x14ac:dyDescent="0.35">
      <c r="A139904">
        <v>27447</v>
      </c>
      <c r="B139904" s="1" t="s">
        <v>559500</v>
      </c>
      <c r="C139904" s="1" t="s">
        <v>559501</v>
      </c>
      <c r="D139904">
        <v>15</v>
      </c>
      <c r="E139904" s="1" t="s">
        <v>559502</v>
      </c>
      <c r="F139904">
        <v>9000.59</v>
      </c>
      <c r="G139904" s="1" t="s">
        <v>74</v>
      </c>
      <c r="H139904" s="1" t="s">
        <v>559503</v>
      </c>
    </row>
    <row r="139905" spans="1:8" x14ac:dyDescent="0.35">
      <c r="A139905">
        <v>27448</v>
      </c>
      <c r="B139905" s="1" t="s">
        <v>559504</v>
      </c>
      <c r="C139905" s="1" t="s">
        <v>559505</v>
      </c>
      <c r="D139905">
        <v>13</v>
      </c>
      <c r="E139905" s="1" t="s">
        <v>559506</v>
      </c>
      <c r="F139905">
        <v>-974.71</v>
      </c>
      <c r="G139905" s="1" t="s">
        <v>83</v>
      </c>
      <c r="H139905" s="1" t="s">
        <v>559507</v>
      </c>
    </row>
    <row r="139906" spans="1:8" x14ac:dyDescent="0.35">
      <c r="A139906">
        <v>27449</v>
      </c>
      <c r="B139906" s="1" t="s">
        <v>559508</v>
      </c>
      <c r="C139906" s="1" t="s">
        <v>559509</v>
      </c>
      <c r="D139906">
        <v>12</v>
      </c>
      <c r="E139906" s="1" t="s">
        <v>559510</v>
      </c>
      <c r="F139906">
        <v>5908.17</v>
      </c>
      <c r="G139906" s="1" t="s">
        <v>83</v>
      </c>
      <c r="H139906" s="1" t="s">
        <v>559511</v>
      </c>
    </row>
    <row r="139907" spans="1:8" x14ac:dyDescent="0.35">
      <c r="A139907">
        <v>27450</v>
      </c>
      <c r="B139907" s="1" t="s">
        <v>559512</v>
      </c>
      <c r="C139907" s="1" t="s">
        <v>559513</v>
      </c>
      <c r="D139907">
        <v>0</v>
      </c>
      <c r="E139907" s="1" t="s">
        <v>559514</v>
      </c>
      <c r="F139907">
        <v>-295.27</v>
      </c>
      <c r="G139907" s="1" t="s">
        <v>83</v>
      </c>
      <c r="H139907" s="1" t="s">
        <v>559515</v>
      </c>
    </row>
    <row r="139908" spans="1:8" x14ac:dyDescent="0.35">
      <c r="A139908">
        <v>27451</v>
      </c>
      <c r="B139908" s="1" t="s">
        <v>559516</v>
      </c>
      <c r="C139908" s="1" t="s">
        <v>559517</v>
      </c>
      <c r="D139908">
        <v>8</v>
      </c>
      <c r="E139908" s="1" t="s">
        <v>559518</v>
      </c>
      <c r="F139908">
        <v>7390.29</v>
      </c>
      <c r="G139908" s="1" t="s">
        <v>21</v>
      </c>
      <c r="H139908" s="1" t="s">
        <v>559519</v>
      </c>
    </row>
    <row r="139909" spans="1:8" x14ac:dyDescent="0.35">
      <c r="A139909">
        <v>27452</v>
      </c>
      <c r="B139909" s="1" t="s">
        <v>559520</v>
      </c>
      <c r="C139909" s="1" t="s">
        <v>559521</v>
      </c>
      <c r="D139909">
        <v>4</v>
      </c>
      <c r="E139909" s="1" t="s">
        <v>559522</v>
      </c>
      <c r="F139909">
        <v>5585.97</v>
      </c>
      <c r="G139909" s="1" t="s">
        <v>11</v>
      </c>
      <c r="H139909" s="1" t="s">
        <v>559523</v>
      </c>
    </row>
    <row r="139910" spans="1:8" x14ac:dyDescent="0.35">
      <c r="A139910">
        <v>27453</v>
      </c>
      <c r="B139910" s="1" t="s">
        <v>559524</v>
      </c>
      <c r="C139910" s="1" t="s">
        <v>559525</v>
      </c>
      <c r="D139910">
        <v>19</v>
      </c>
      <c r="E139910" s="1" t="s">
        <v>559526</v>
      </c>
      <c r="F139910">
        <v>7397.23</v>
      </c>
      <c r="G139910" s="1" t="s">
        <v>16</v>
      </c>
      <c r="H139910" s="1" t="s">
        <v>559527</v>
      </c>
    </row>
    <row r="139911" spans="1:8" x14ac:dyDescent="0.35">
      <c r="A139911">
        <v>27454</v>
      </c>
      <c r="B139911" s="1" t="s">
        <v>559528</v>
      </c>
      <c r="C139911" s="1" t="s">
        <v>559529</v>
      </c>
      <c r="D139911">
        <v>17</v>
      </c>
      <c r="E139911" s="1" t="s">
        <v>559530</v>
      </c>
      <c r="F139911">
        <v>1365.68</v>
      </c>
      <c r="G139911" s="1" t="s">
        <v>11</v>
      </c>
      <c r="H139911" s="1" t="s">
        <v>559531</v>
      </c>
    </row>
    <row r="139912" spans="1:8" x14ac:dyDescent="0.35">
      <c r="A139912">
        <v>27455</v>
      </c>
      <c r="B139912" s="1" t="s">
        <v>559532</v>
      </c>
      <c r="C139912" s="1" t="s">
        <v>559533</v>
      </c>
      <c r="D139912">
        <v>3</v>
      </c>
      <c r="E139912" s="1" t="s">
        <v>559534</v>
      </c>
      <c r="F139912">
        <v>4905.45</v>
      </c>
      <c r="G139912" s="1" t="s">
        <v>83</v>
      </c>
      <c r="H139912" s="1" t="s">
        <v>559535</v>
      </c>
    </row>
    <row r="139913" spans="1:8" x14ac:dyDescent="0.35">
      <c r="A139913">
        <v>27456</v>
      </c>
      <c r="B139913" s="1" t="s">
        <v>559536</v>
      </c>
      <c r="C139913" s="1" t="s">
        <v>559537</v>
      </c>
      <c r="D139913">
        <v>10</v>
      </c>
      <c r="E139913" s="1" t="s">
        <v>559538</v>
      </c>
      <c r="F139913">
        <v>9882.61</v>
      </c>
      <c r="G139913" s="1" t="s">
        <v>83</v>
      </c>
      <c r="H139913" s="1" t="s">
        <v>559539</v>
      </c>
    </row>
    <row r="139914" spans="1:8" x14ac:dyDescent="0.35">
      <c r="A139914">
        <v>27457</v>
      </c>
      <c r="B139914" s="1" t="s">
        <v>559540</v>
      </c>
      <c r="C139914" s="1" t="s">
        <v>559541</v>
      </c>
      <c r="D139914">
        <v>16</v>
      </c>
      <c r="E139914" s="1" t="s">
        <v>559542</v>
      </c>
      <c r="F139914">
        <v>6081.37</v>
      </c>
      <c r="G139914" s="1" t="s">
        <v>11</v>
      </c>
      <c r="H139914" s="1" t="s">
        <v>559543</v>
      </c>
    </row>
    <row r="139915" spans="1:8" x14ac:dyDescent="0.35">
      <c r="A139915">
        <v>27458</v>
      </c>
      <c r="B139915" s="1" t="s">
        <v>559544</v>
      </c>
      <c r="C139915" s="1" t="s">
        <v>559545</v>
      </c>
      <c r="D139915">
        <v>14</v>
      </c>
      <c r="E139915" s="1" t="s">
        <v>559546</v>
      </c>
      <c r="F139915">
        <v>6588.18</v>
      </c>
      <c r="G139915" s="1" t="s">
        <v>16</v>
      </c>
      <c r="H139915" s="1" t="s">
        <v>559547</v>
      </c>
    </row>
    <row r="139916" spans="1:8" x14ac:dyDescent="0.35">
      <c r="A139916">
        <v>27459</v>
      </c>
      <c r="B139916" s="1" t="s">
        <v>559548</v>
      </c>
      <c r="C139916" s="1" t="s">
        <v>559549</v>
      </c>
      <c r="D139916">
        <v>20</v>
      </c>
      <c r="E139916" s="1" t="s">
        <v>559550</v>
      </c>
      <c r="F139916">
        <v>-365.2</v>
      </c>
      <c r="G139916" s="1" t="s">
        <v>21</v>
      </c>
      <c r="H139916" s="1" t="s">
        <v>559551</v>
      </c>
    </row>
    <row r="139917" spans="1:8" x14ac:dyDescent="0.35">
      <c r="A139917">
        <v>27460</v>
      </c>
      <c r="B139917" s="1" t="s">
        <v>559552</v>
      </c>
      <c r="C139917" s="1" t="s">
        <v>559553</v>
      </c>
      <c r="D139917">
        <v>12</v>
      </c>
      <c r="E139917" s="1" t="s">
        <v>559554</v>
      </c>
      <c r="F139917">
        <v>9031.68</v>
      </c>
      <c r="G139917" s="1" t="s">
        <v>11</v>
      </c>
      <c r="H139917" s="1" t="s">
        <v>559555</v>
      </c>
    </row>
    <row r="139918" spans="1:8" x14ac:dyDescent="0.35">
      <c r="A139918">
        <v>27461</v>
      </c>
      <c r="B139918" s="1" t="s">
        <v>559556</v>
      </c>
      <c r="C139918" s="1" t="s">
        <v>559557</v>
      </c>
      <c r="D139918">
        <v>15</v>
      </c>
      <c r="E139918" s="1" t="s">
        <v>559558</v>
      </c>
      <c r="F139918">
        <v>4559.8500000000004</v>
      </c>
      <c r="G139918" s="1" t="s">
        <v>83</v>
      </c>
      <c r="H139918" s="1" t="s">
        <v>559559</v>
      </c>
    </row>
    <row r="139919" spans="1:8" x14ac:dyDescent="0.35">
      <c r="A139919">
        <v>27462</v>
      </c>
      <c r="B139919" s="1" t="s">
        <v>559560</v>
      </c>
      <c r="C139919" s="1" t="s">
        <v>559561</v>
      </c>
      <c r="D139919">
        <v>2</v>
      </c>
      <c r="E139919" s="1" t="s">
        <v>559562</v>
      </c>
      <c r="F139919">
        <v>9322.9500000000007</v>
      </c>
      <c r="G139919" s="1" t="s">
        <v>74</v>
      </c>
      <c r="H139919" s="1" t="s">
        <v>559563</v>
      </c>
    </row>
    <row r="139920" spans="1:8" x14ac:dyDescent="0.35">
      <c r="A139920">
        <v>27463</v>
      </c>
      <c r="B139920" s="1" t="s">
        <v>559564</v>
      </c>
      <c r="C139920" s="1" t="s">
        <v>559565</v>
      </c>
      <c r="D139920">
        <v>11</v>
      </c>
      <c r="E139920" s="1" t="s">
        <v>559566</v>
      </c>
      <c r="F139920">
        <v>4819.05</v>
      </c>
      <c r="G139920" s="1" t="s">
        <v>21</v>
      </c>
      <c r="H139920" s="1" t="s">
        <v>559567</v>
      </c>
    </row>
    <row r="139921" spans="1:8" x14ac:dyDescent="0.35">
      <c r="A139921">
        <v>27464</v>
      </c>
      <c r="B139921" s="1" t="s">
        <v>559568</v>
      </c>
      <c r="C139921" s="1" t="s">
        <v>559569</v>
      </c>
      <c r="D139921">
        <v>24</v>
      </c>
      <c r="E139921" s="1" t="s">
        <v>559570</v>
      </c>
      <c r="F139921">
        <v>9857.32</v>
      </c>
      <c r="G139921" s="1" t="s">
        <v>21</v>
      </c>
      <c r="H139921" s="1" t="s">
        <v>559571</v>
      </c>
    </row>
    <row r="139922" spans="1:8" x14ac:dyDescent="0.35">
      <c r="A139922">
        <v>27465</v>
      </c>
      <c r="B139922" s="1" t="s">
        <v>559572</v>
      </c>
      <c r="C139922" s="1" t="s">
        <v>559573</v>
      </c>
      <c r="D139922">
        <v>7</v>
      </c>
      <c r="E139922" s="1" t="s">
        <v>559574</v>
      </c>
      <c r="F139922">
        <v>-915.99</v>
      </c>
      <c r="G139922" s="1" t="s">
        <v>74</v>
      </c>
      <c r="H139922" s="1" t="s">
        <v>559575</v>
      </c>
    </row>
    <row r="139923" spans="1:8" x14ac:dyDescent="0.35">
      <c r="A139923">
        <v>27466</v>
      </c>
      <c r="B139923" s="1" t="s">
        <v>559576</v>
      </c>
      <c r="C139923" s="1" t="s">
        <v>559577</v>
      </c>
      <c r="D139923">
        <v>13</v>
      </c>
      <c r="E139923" s="1" t="s">
        <v>559578</v>
      </c>
      <c r="F139923">
        <v>2878.82</v>
      </c>
      <c r="G139923" s="1" t="s">
        <v>83</v>
      </c>
      <c r="H139923" s="1" t="s">
        <v>559579</v>
      </c>
    </row>
    <row r="139924" spans="1:8" x14ac:dyDescent="0.35">
      <c r="A139924">
        <v>27467</v>
      </c>
      <c r="B139924" s="1" t="s">
        <v>559580</v>
      </c>
      <c r="C139924" s="1" t="s">
        <v>559581</v>
      </c>
      <c r="D139924">
        <v>13</v>
      </c>
      <c r="E139924" s="1" t="s">
        <v>559582</v>
      </c>
      <c r="F139924">
        <v>4366.26</v>
      </c>
      <c r="G139924" s="1" t="s">
        <v>83</v>
      </c>
      <c r="H139924" s="1" t="s">
        <v>559583</v>
      </c>
    </row>
    <row r="139925" spans="1:8" x14ac:dyDescent="0.35">
      <c r="A139925">
        <v>27468</v>
      </c>
      <c r="B139925" s="1" t="s">
        <v>559584</v>
      </c>
      <c r="C139925" s="1" t="s">
        <v>559585</v>
      </c>
      <c r="D139925">
        <v>0</v>
      </c>
      <c r="E139925" s="1" t="s">
        <v>559586</v>
      </c>
      <c r="F139925">
        <v>668.82</v>
      </c>
      <c r="G139925" s="1" t="s">
        <v>74</v>
      </c>
      <c r="H139925" s="1" t="s">
        <v>559587</v>
      </c>
    </row>
    <row r="139926" spans="1:8" x14ac:dyDescent="0.35">
      <c r="A139926">
        <v>27469</v>
      </c>
      <c r="B139926" s="1" t="s">
        <v>559588</v>
      </c>
      <c r="C139926" s="1" t="s">
        <v>559589</v>
      </c>
      <c r="D139926">
        <v>4</v>
      </c>
      <c r="E139926" s="1" t="s">
        <v>559590</v>
      </c>
      <c r="F139926">
        <v>7747.17</v>
      </c>
      <c r="G139926" s="1" t="s">
        <v>11</v>
      </c>
      <c r="H139926" s="1" t="s">
        <v>559591</v>
      </c>
    </row>
    <row r="139927" spans="1:8" x14ac:dyDescent="0.35">
      <c r="A139927">
        <v>27470</v>
      </c>
      <c r="B139927" s="1" t="s">
        <v>559592</v>
      </c>
      <c r="C139927" s="1" t="s">
        <v>559593</v>
      </c>
      <c r="D139927">
        <v>7</v>
      </c>
      <c r="E139927" s="1" t="s">
        <v>559594</v>
      </c>
      <c r="F139927">
        <v>8698.3799999999992</v>
      </c>
      <c r="G139927" s="1" t="s">
        <v>83</v>
      </c>
      <c r="H139927" s="1" t="s">
        <v>559595</v>
      </c>
    </row>
    <row r="139928" spans="1:8" x14ac:dyDescent="0.35">
      <c r="A139928">
        <v>27471</v>
      </c>
      <c r="B139928" s="1" t="s">
        <v>559596</v>
      </c>
      <c r="C139928" s="1" t="s">
        <v>559597</v>
      </c>
      <c r="D139928">
        <v>9</v>
      </c>
      <c r="E139928" s="1" t="s">
        <v>559598</v>
      </c>
      <c r="F139928">
        <v>1793.16</v>
      </c>
      <c r="G139928" s="1" t="s">
        <v>16</v>
      </c>
      <c r="H139928" s="1" t="s">
        <v>559599</v>
      </c>
    </row>
    <row r="139929" spans="1:8" x14ac:dyDescent="0.35">
      <c r="A139929">
        <v>27472</v>
      </c>
      <c r="B139929" s="1" t="s">
        <v>559600</v>
      </c>
      <c r="C139929" s="1" t="s">
        <v>559601</v>
      </c>
      <c r="D139929">
        <v>10</v>
      </c>
      <c r="E139929" s="1" t="s">
        <v>559602</v>
      </c>
      <c r="F139929">
        <v>6632.4</v>
      </c>
      <c r="G139929" s="1" t="s">
        <v>21</v>
      </c>
      <c r="H139929" s="1" t="s">
        <v>559603</v>
      </c>
    </row>
    <row r="139930" spans="1:8" x14ac:dyDescent="0.35">
      <c r="A139930">
        <v>27473</v>
      </c>
      <c r="B139930" s="1" t="s">
        <v>559604</v>
      </c>
      <c r="C139930" s="1" t="s">
        <v>559605</v>
      </c>
      <c r="D139930">
        <v>12</v>
      </c>
      <c r="E139930" s="1" t="s">
        <v>559606</v>
      </c>
      <c r="F139930">
        <v>5740.79</v>
      </c>
      <c r="G139930" s="1" t="s">
        <v>74</v>
      </c>
      <c r="H139930" s="1" t="s">
        <v>559607</v>
      </c>
    </row>
    <row r="139931" spans="1:8" x14ac:dyDescent="0.35">
      <c r="A139931">
        <v>27474</v>
      </c>
      <c r="B139931" s="1" t="s">
        <v>559608</v>
      </c>
      <c r="C139931" s="1" t="s">
        <v>559609</v>
      </c>
      <c r="D139931">
        <v>19</v>
      </c>
      <c r="E139931" s="1" t="s">
        <v>559610</v>
      </c>
      <c r="F139931">
        <v>2530.4</v>
      </c>
      <c r="G139931" s="1" t="s">
        <v>21</v>
      </c>
      <c r="H139931" s="1" t="s">
        <v>559611</v>
      </c>
    </row>
    <row r="139932" spans="1:8" x14ac:dyDescent="0.35">
      <c r="A139932">
        <v>27475</v>
      </c>
      <c r="B139932" s="1" t="s">
        <v>559612</v>
      </c>
      <c r="C139932" s="1" t="s">
        <v>559613</v>
      </c>
      <c r="D139932">
        <v>13</v>
      </c>
      <c r="E139932" s="1" t="s">
        <v>559614</v>
      </c>
      <c r="F139932">
        <v>341.79</v>
      </c>
      <c r="G139932" s="1" t="s">
        <v>16</v>
      </c>
      <c r="H139932" s="1" t="s">
        <v>559615</v>
      </c>
    </row>
    <row r="139933" spans="1:8" x14ac:dyDescent="0.35">
      <c r="A139933">
        <v>27476</v>
      </c>
      <c r="B139933" s="1" t="s">
        <v>559616</v>
      </c>
      <c r="C139933" s="1" t="s">
        <v>559617</v>
      </c>
      <c r="D139933">
        <v>18</v>
      </c>
      <c r="E139933" s="1" t="s">
        <v>559618</v>
      </c>
      <c r="F139933">
        <v>368.15</v>
      </c>
      <c r="G139933" s="1" t="s">
        <v>83</v>
      </c>
      <c r="H139933" s="1" t="s">
        <v>559619</v>
      </c>
    </row>
    <row r="139934" spans="1:8" x14ac:dyDescent="0.35">
      <c r="A139934">
        <v>27477</v>
      </c>
      <c r="B139934" s="1" t="s">
        <v>559620</v>
      </c>
      <c r="C139934" s="1" t="s">
        <v>559621</v>
      </c>
      <c r="D139934">
        <v>21</v>
      </c>
      <c r="E139934" s="1" t="s">
        <v>559622</v>
      </c>
      <c r="F139934">
        <v>3506.24</v>
      </c>
      <c r="G139934" s="1" t="s">
        <v>83</v>
      </c>
      <c r="H139934" s="1" t="s">
        <v>559623</v>
      </c>
    </row>
    <row r="139935" spans="1:8" x14ac:dyDescent="0.35">
      <c r="A139935">
        <v>27478</v>
      </c>
      <c r="B139935" s="1" t="s">
        <v>559624</v>
      </c>
      <c r="C139935" s="1" t="s">
        <v>559625</v>
      </c>
      <c r="D139935">
        <v>8</v>
      </c>
      <c r="E139935" s="1" t="s">
        <v>559626</v>
      </c>
      <c r="F139935">
        <v>391.67</v>
      </c>
      <c r="G139935" s="1" t="s">
        <v>83</v>
      </c>
      <c r="H139935" s="1" t="s">
        <v>559627</v>
      </c>
    </row>
    <row r="139936" spans="1:8" x14ac:dyDescent="0.35">
      <c r="A139936">
        <v>27479</v>
      </c>
      <c r="B139936" s="1" t="s">
        <v>559628</v>
      </c>
      <c r="C139936" s="1" t="s">
        <v>559629</v>
      </c>
      <c r="D139936">
        <v>11</v>
      </c>
      <c r="E139936" s="1" t="s">
        <v>559630</v>
      </c>
      <c r="F139936">
        <v>2725.31</v>
      </c>
      <c r="G139936" s="1" t="s">
        <v>16</v>
      </c>
      <c r="H139936" s="1" t="s">
        <v>559631</v>
      </c>
    </row>
    <row r="139937" spans="1:8" x14ac:dyDescent="0.35">
      <c r="A139937">
        <v>27480</v>
      </c>
      <c r="B139937" s="1" t="s">
        <v>559632</v>
      </c>
      <c r="C139937" s="1" t="s">
        <v>559633</v>
      </c>
      <c r="D139937">
        <v>24</v>
      </c>
      <c r="E139937" s="1" t="s">
        <v>559634</v>
      </c>
      <c r="F139937">
        <v>9311.67</v>
      </c>
      <c r="G139937" s="1" t="s">
        <v>83</v>
      </c>
      <c r="H139937" s="1" t="s">
        <v>559635</v>
      </c>
    </row>
    <row r="139938" spans="1:8" x14ac:dyDescent="0.35">
      <c r="A139938">
        <v>27481</v>
      </c>
      <c r="B139938" s="1" t="s">
        <v>559636</v>
      </c>
      <c r="C139938" s="1" t="s">
        <v>559637</v>
      </c>
      <c r="D139938">
        <v>13</v>
      </c>
      <c r="E139938" s="1" t="s">
        <v>559638</v>
      </c>
      <c r="F139938">
        <v>2238.41</v>
      </c>
      <c r="G139938" s="1" t="s">
        <v>83</v>
      </c>
      <c r="H139938" s="1" t="s">
        <v>559639</v>
      </c>
    </row>
    <row r="139939" spans="1:8" x14ac:dyDescent="0.35">
      <c r="A139939">
        <v>27482</v>
      </c>
      <c r="B139939" s="1" t="s">
        <v>559640</v>
      </c>
      <c r="C139939" s="1" t="s">
        <v>559641</v>
      </c>
      <c r="D139939">
        <v>23</v>
      </c>
      <c r="E139939" s="1" t="s">
        <v>559642</v>
      </c>
      <c r="F139939">
        <v>9923.0400000000009</v>
      </c>
      <c r="G139939" s="1" t="s">
        <v>74</v>
      </c>
      <c r="H139939" s="1" t="s">
        <v>559643</v>
      </c>
    </row>
    <row r="139940" spans="1:8" x14ac:dyDescent="0.35">
      <c r="A139940">
        <v>27483</v>
      </c>
      <c r="B139940" s="1" t="s">
        <v>559644</v>
      </c>
      <c r="C139940" s="1" t="s">
        <v>559645</v>
      </c>
      <c r="D139940">
        <v>19</v>
      </c>
      <c r="E139940" s="1" t="s">
        <v>559646</v>
      </c>
      <c r="F139940">
        <v>3570.77</v>
      </c>
      <c r="G139940" s="1" t="s">
        <v>74</v>
      </c>
      <c r="H139940" s="1" t="s">
        <v>559647</v>
      </c>
    </row>
    <row r="139941" spans="1:8" x14ac:dyDescent="0.35">
      <c r="A139941">
        <v>27484</v>
      </c>
      <c r="B139941" s="1" t="s">
        <v>559648</v>
      </c>
      <c r="C139941" s="1" t="s">
        <v>559649</v>
      </c>
      <c r="D139941">
        <v>18</v>
      </c>
      <c r="E139941" s="1" t="s">
        <v>559650</v>
      </c>
      <c r="F139941">
        <v>6965.2</v>
      </c>
      <c r="G139941" s="1" t="s">
        <v>11</v>
      </c>
      <c r="H139941" s="1" t="s">
        <v>559651</v>
      </c>
    </row>
    <row r="139942" spans="1:8" x14ac:dyDescent="0.35">
      <c r="A139942">
        <v>27485</v>
      </c>
      <c r="B139942" s="1" t="s">
        <v>559652</v>
      </c>
      <c r="C139942" s="1" t="s">
        <v>559653</v>
      </c>
      <c r="D139942">
        <v>23</v>
      </c>
      <c r="E139942" s="1" t="s">
        <v>559654</v>
      </c>
      <c r="F139942">
        <v>88.91</v>
      </c>
      <c r="G139942" s="1" t="s">
        <v>11</v>
      </c>
      <c r="H139942" s="1" t="s">
        <v>559655</v>
      </c>
    </row>
    <row r="139943" spans="1:8" x14ac:dyDescent="0.35">
      <c r="A139943">
        <v>27486</v>
      </c>
      <c r="B139943" s="1" t="s">
        <v>559656</v>
      </c>
      <c r="C139943" s="1" t="s">
        <v>559657</v>
      </c>
      <c r="D139943">
        <v>5</v>
      </c>
      <c r="E139943" s="1" t="s">
        <v>559658</v>
      </c>
      <c r="F139943">
        <v>7231.45</v>
      </c>
      <c r="G139943" s="1" t="s">
        <v>83</v>
      </c>
      <c r="H139943" s="1" t="s">
        <v>559659</v>
      </c>
    </row>
    <row r="139944" spans="1:8" x14ac:dyDescent="0.35">
      <c r="A139944">
        <v>27487</v>
      </c>
      <c r="B139944" s="1" t="s">
        <v>559660</v>
      </c>
      <c r="C139944" s="1" t="s">
        <v>559661</v>
      </c>
      <c r="D139944">
        <v>4</v>
      </c>
      <c r="E139944" s="1" t="s">
        <v>559662</v>
      </c>
      <c r="F139944">
        <v>8954.33</v>
      </c>
      <c r="G139944" s="1" t="s">
        <v>83</v>
      </c>
      <c r="H139944" s="1" t="s">
        <v>559663</v>
      </c>
    </row>
    <row r="139945" spans="1:8" x14ac:dyDescent="0.35">
      <c r="A139945">
        <v>27488</v>
      </c>
      <c r="B139945" s="1" t="s">
        <v>559664</v>
      </c>
      <c r="C139945" s="1" t="s">
        <v>559665</v>
      </c>
      <c r="D139945">
        <v>7</v>
      </c>
      <c r="E139945" s="1" t="s">
        <v>559666</v>
      </c>
      <c r="F139945">
        <v>2424.98</v>
      </c>
      <c r="G139945" s="1" t="s">
        <v>11</v>
      </c>
      <c r="H139945" s="1" t="s">
        <v>559667</v>
      </c>
    </row>
    <row r="139946" spans="1:8" x14ac:dyDescent="0.35">
      <c r="A139946">
        <v>27489</v>
      </c>
      <c r="B139946" s="1" t="s">
        <v>559668</v>
      </c>
      <c r="C139946" s="1" t="s">
        <v>559669</v>
      </c>
      <c r="D139946">
        <v>3</v>
      </c>
      <c r="E139946" s="1" t="s">
        <v>559670</v>
      </c>
      <c r="F139946">
        <v>-420.27</v>
      </c>
      <c r="G139946" s="1" t="s">
        <v>11</v>
      </c>
      <c r="H139946" s="1" t="s">
        <v>559671</v>
      </c>
    </row>
    <row r="139947" spans="1:8" x14ac:dyDescent="0.35">
      <c r="A139947">
        <v>27490</v>
      </c>
      <c r="B139947" s="1" t="s">
        <v>559672</v>
      </c>
      <c r="C139947" s="1" t="s">
        <v>559673</v>
      </c>
      <c r="D139947">
        <v>16</v>
      </c>
      <c r="E139947" s="1" t="s">
        <v>559674</v>
      </c>
      <c r="F139947">
        <v>7512.3</v>
      </c>
      <c r="G139947" s="1" t="s">
        <v>16</v>
      </c>
      <c r="H139947" s="1" t="s">
        <v>559675</v>
      </c>
    </row>
    <row r="139948" spans="1:8" x14ac:dyDescent="0.35">
      <c r="A139948">
        <v>27491</v>
      </c>
      <c r="B139948" s="1" t="s">
        <v>559676</v>
      </c>
      <c r="C139948" s="1" t="s">
        <v>559677</v>
      </c>
      <c r="D139948">
        <v>15</v>
      </c>
      <c r="E139948" s="1" t="s">
        <v>559678</v>
      </c>
      <c r="F139948">
        <v>-802.9</v>
      </c>
      <c r="G139948" s="1" t="s">
        <v>83</v>
      </c>
      <c r="H139948" s="1" t="s">
        <v>559679</v>
      </c>
    </row>
    <row r="139949" spans="1:8" x14ac:dyDescent="0.35">
      <c r="A139949">
        <v>27492</v>
      </c>
      <c r="B139949" s="1" t="s">
        <v>559680</v>
      </c>
      <c r="C139949" s="1" t="s">
        <v>559681</v>
      </c>
      <c r="D139949">
        <v>24</v>
      </c>
      <c r="E139949" s="1" t="s">
        <v>559682</v>
      </c>
      <c r="F139949">
        <v>536.55999999999995</v>
      </c>
      <c r="G139949" s="1" t="s">
        <v>83</v>
      </c>
      <c r="H139949" s="1" t="s">
        <v>559683</v>
      </c>
    </row>
    <row r="139950" spans="1:8" x14ac:dyDescent="0.35">
      <c r="A139950">
        <v>27493</v>
      </c>
      <c r="B139950" s="1" t="s">
        <v>559684</v>
      </c>
      <c r="C139950" s="1" t="s">
        <v>559685</v>
      </c>
      <c r="D139950">
        <v>0</v>
      </c>
      <c r="E139950" s="1" t="s">
        <v>559686</v>
      </c>
      <c r="F139950">
        <v>6853.99</v>
      </c>
      <c r="G139950" s="1" t="s">
        <v>83</v>
      </c>
      <c r="H139950" s="1" t="s">
        <v>559687</v>
      </c>
    </row>
    <row r="139951" spans="1:8" x14ac:dyDescent="0.35">
      <c r="A139951">
        <v>27494</v>
      </c>
      <c r="B139951" s="1" t="s">
        <v>559688</v>
      </c>
      <c r="C139951" s="1" t="s">
        <v>559689</v>
      </c>
      <c r="D139951">
        <v>21</v>
      </c>
      <c r="E139951" s="1" t="s">
        <v>559690</v>
      </c>
      <c r="F139951">
        <v>1071.77</v>
      </c>
      <c r="G139951" s="1" t="s">
        <v>11</v>
      </c>
      <c r="H139951" s="1" t="s">
        <v>559691</v>
      </c>
    </row>
    <row r="139952" spans="1:8" x14ac:dyDescent="0.35">
      <c r="A139952">
        <v>27495</v>
      </c>
      <c r="B139952" s="1" t="s">
        <v>559692</v>
      </c>
      <c r="C139952" s="1" t="s">
        <v>559693</v>
      </c>
      <c r="D139952">
        <v>2</v>
      </c>
      <c r="E139952" s="1" t="s">
        <v>559694</v>
      </c>
      <c r="F139952">
        <v>4212.83</v>
      </c>
      <c r="G139952" s="1" t="s">
        <v>83</v>
      </c>
      <c r="H139952" s="1" t="s">
        <v>559695</v>
      </c>
    </row>
    <row r="139953" spans="1:8" x14ac:dyDescent="0.35">
      <c r="A139953">
        <v>27496</v>
      </c>
      <c r="B139953" s="1" t="s">
        <v>559696</v>
      </c>
      <c r="C139953" s="1" t="s">
        <v>559697</v>
      </c>
      <c r="D139953">
        <v>16</v>
      </c>
      <c r="E139953" s="1" t="s">
        <v>559698</v>
      </c>
      <c r="F139953">
        <v>7104.44</v>
      </c>
      <c r="G139953" s="1" t="s">
        <v>83</v>
      </c>
      <c r="H139953" s="1" t="s">
        <v>559699</v>
      </c>
    </row>
    <row r="139954" spans="1:8" x14ac:dyDescent="0.35">
      <c r="A139954">
        <v>27497</v>
      </c>
      <c r="B139954" s="1" t="s">
        <v>559700</v>
      </c>
      <c r="C139954" s="1" t="s">
        <v>559701</v>
      </c>
      <c r="D139954">
        <v>8</v>
      </c>
      <c r="E139954" s="1" t="s">
        <v>559702</v>
      </c>
      <c r="F139954">
        <v>8427</v>
      </c>
      <c r="G139954" s="1" t="s">
        <v>83</v>
      </c>
      <c r="H139954" s="1" t="s">
        <v>559703</v>
      </c>
    </row>
    <row r="139955" spans="1:8" x14ac:dyDescent="0.35">
      <c r="A139955">
        <v>27498</v>
      </c>
      <c r="B139955" s="1" t="s">
        <v>559704</v>
      </c>
      <c r="C139955" s="1" t="s">
        <v>559705</v>
      </c>
      <c r="D139955">
        <v>21</v>
      </c>
      <c r="E139955" s="1" t="s">
        <v>559706</v>
      </c>
      <c r="F139955">
        <v>5683.66</v>
      </c>
      <c r="G139955" s="1" t="s">
        <v>11</v>
      </c>
      <c r="H139955" s="1" t="s">
        <v>559707</v>
      </c>
    </row>
    <row r="139956" spans="1:8" x14ac:dyDescent="0.35">
      <c r="A139956">
        <v>27499</v>
      </c>
      <c r="B139956" s="1" t="s">
        <v>559708</v>
      </c>
      <c r="C139956" s="1" t="s">
        <v>559709</v>
      </c>
      <c r="D139956">
        <v>24</v>
      </c>
      <c r="E139956" s="1" t="s">
        <v>559710</v>
      </c>
      <c r="F139956">
        <v>-762.83</v>
      </c>
      <c r="G139956" s="1" t="s">
        <v>16</v>
      </c>
      <c r="H139956" s="1" t="s">
        <v>559711</v>
      </c>
    </row>
    <row r="139957" spans="1:8" x14ac:dyDescent="0.35">
      <c r="A139957">
        <v>27500</v>
      </c>
      <c r="B139957" s="1" t="s">
        <v>559712</v>
      </c>
      <c r="C139957" s="1" t="s">
        <v>559713</v>
      </c>
      <c r="D139957">
        <v>8</v>
      </c>
      <c r="E139957" s="1" t="s">
        <v>559714</v>
      </c>
      <c r="F139957">
        <v>3014.12</v>
      </c>
      <c r="G139957" s="1" t="s">
        <v>83</v>
      </c>
      <c r="H139957" s="1" t="s">
        <v>559715</v>
      </c>
    </row>
    <row r="139958" spans="1:8" x14ac:dyDescent="0.35">
      <c r="A139958">
        <v>27501</v>
      </c>
      <c r="B139958" s="1" t="s">
        <v>559716</v>
      </c>
      <c r="C139958" s="1" t="s">
        <v>559717</v>
      </c>
      <c r="D139958">
        <v>14</v>
      </c>
      <c r="E139958" s="1" t="s">
        <v>559718</v>
      </c>
      <c r="F139958">
        <v>1215.97</v>
      </c>
      <c r="G139958" s="1" t="s">
        <v>11</v>
      </c>
      <c r="H139958" s="1" t="s">
        <v>559719</v>
      </c>
    </row>
    <row r="139959" spans="1:8" x14ac:dyDescent="0.35">
      <c r="A139959">
        <v>27502</v>
      </c>
      <c r="B139959" s="1" t="s">
        <v>559720</v>
      </c>
      <c r="C139959" s="1" t="s">
        <v>559721</v>
      </c>
      <c r="D139959">
        <v>3</v>
      </c>
      <c r="E139959" s="1" t="s">
        <v>559722</v>
      </c>
      <c r="F139959">
        <v>7786.42</v>
      </c>
      <c r="G139959" s="1" t="s">
        <v>21</v>
      </c>
      <c r="H139959" s="1" t="s">
        <v>559723</v>
      </c>
    </row>
    <row r="139960" spans="1:8" x14ac:dyDescent="0.35">
      <c r="A139960">
        <v>27503</v>
      </c>
      <c r="B139960" s="1" t="s">
        <v>559724</v>
      </c>
      <c r="C139960" s="1" t="s">
        <v>559725</v>
      </c>
      <c r="D139960">
        <v>10</v>
      </c>
      <c r="E139960" s="1" t="s">
        <v>559726</v>
      </c>
      <c r="F139960">
        <v>8396.4599999999991</v>
      </c>
      <c r="G139960" s="1" t="s">
        <v>16</v>
      </c>
      <c r="H139960" s="1" t="s">
        <v>559727</v>
      </c>
    </row>
    <row r="139961" spans="1:8" x14ac:dyDescent="0.35">
      <c r="A139961">
        <v>27504</v>
      </c>
      <c r="B139961" s="1" t="s">
        <v>559728</v>
      </c>
      <c r="C139961" s="1" t="s">
        <v>559729</v>
      </c>
      <c r="D139961">
        <v>22</v>
      </c>
      <c r="E139961" s="1" t="s">
        <v>559730</v>
      </c>
      <c r="F139961">
        <v>9279.9699999999993</v>
      </c>
      <c r="G139961" s="1" t="s">
        <v>11</v>
      </c>
      <c r="H139961" s="1" t="s">
        <v>559731</v>
      </c>
    </row>
    <row r="139962" spans="1:8" x14ac:dyDescent="0.35">
      <c r="A139962">
        <v>27505</v>
      </c>
      <c r="B139962" s="1" t="s">
        <v>559732</v>
      </c>
      <c r="C139962" s="1" t="s">
        <v>559733</v>
      </c>
      <c r="D139962">
        <v>18</v>
      </c>
      <c r="E139962" s="1" t="s">
        <v>559734</v>
      </c>
      <c r="F139962">
        <v>8592.1299999999992</v>
      </c>
      <c r="G139962" s="1" t="s">
        <v>74</v>
      </c>
      <c r="H139962" s="1" t="s">
        <v>559735</v>
      </c>
    </row>
    <row r="139963" spans="1:8" x14ac:dyDescent="0.35">
      <c r="A139963">
        <v>27506</v>
      </c>
      <c r="B139963" s="1" t="s">
        <v>559736</v>
      </c>
      <c r="C139963" s="1" t="s">
        <v>559737</v>
      </c>
      <c r="D139963">
        <v>20</v>
      </c>
      <c r="E139963" s="1" t="s">
        <v>559738</v>
      </c>
      <c r="F139963">
        <v>9028.2900000000009</v>
      </c>
      <c r="G139963" s="1" t="s">
        <v>21</v>
      </c>
      <c r="H139963" s="1" t="s">
        <v>559739</v>
      </c>
    </row>
    <row r="139964" spans="1:8" x14ac:dyDescent="0.35">
      <c r="A139964">
        <v>27507</v>
      </c>
      <c r="B139964" s="1" t="s">
        <v>559740</v>
      </c>
      <c r="C139964" s="1" t="s">
        <v>559741</v>
      </c>
      <c r="D139964">
        <v>21</v>
      </c>
      <c r="E139964" s="1" t="s">
        <v>559742</v>
      </c>
      <c r="F139964">
        <v>2602.15</v>
      </c>
      <c r="G139964" s="1" t="s">
        <v>21</v>
      </c>
      <c r="H139964" s="1" t="s">
        <v>559743</v>
      </c>
    </row>
    <row r="139965" spans="1:8" x14ac:dyDescent="0.35">
      <c r="A139965">
        <v>27508</v>
      </c>
      <c r="B139965" s="1" t="s">
        <v>559744</v>
      </c>
      <c r="C139965" s="1" t="s">
        <v>559745</v>
      </c>
      <c r="D139965">
        <v>16</v>
      </c>
      <c r="E139965" s="1" t="s">
        <v>559746</v>
      </c>
      <c r="F139965">
        <v>7234.46</v>
      </c>
      <c r="G139965" s="1" t="s">
        <v>16</v>
      </c>
      <c r="H139965" s="1" t="s">
        <v>559747</v>
      </c>
    </row>
    <row r="139966" spans="1:8" x14ac:dyDescent="0.35">
      <c r="A139966">
        <v>27509</v>
      </c>
      <c r="B139966" s="1" t="s">
        <v>559748</v>
      </c>
      <c r="C139966" s="1" t="s">
        <v>559749</v>
      </c>
      <c r="D139966">
        <v>21</v>
      </c>
      <c r="E139966" s="1" t="s">
        <v>559750</v>
      </c>
      <c r="F139966">
        <v>4656.3</v>
      </c>
      <c r="G139966" s="1" t="s">
        <v>83</v>
      </c>
      <c r="H139966" s="1" t="s">
        <v>559751</v>
      </c>
    </row>
    <row r="139967" spans="1:8" x14ac:dyDescent="0.35">
      <c r="A139967">
        <v>27510</v>
      </c>
      <c r="B139967" s="1" t="s">
        <v>559752</v>
      </c>
      <c r="C139967" s="1" t="s">
        <v>559753</v>
      </c>
      <c r="D139967">
        <v>21</v>
      </c>
      <c r="E139967" s="1" t="s">
        <v>559754</v>
      </c>
      <c r="F139967">
        <v>2386.33</v>
      </c>
      <c r="G139967" s="1" t="s">
        <v>11</v>
      </c>
      <c r="H139967" s="1" t="s">
        <v>559755</v>
      </c>
    </row>
    <row r="139968" spans="1:8" x14ac:dyDescent="0.35">
      <c r="A139968">
        <v>27511</v>
      </c>
      <c r="B139968" s="1" t="s">
        <v>559756</v>
      </c>
      <c r="C139968" s="1" t="s">
        <v>559757</v>
      </c>
      <c r="D139968">
        <v>6</v>
      </c>
      <c r="E139968" s="1" t="s">
        <v>559758</v>
      </c>
      <c r="F139968">
        <v>-925.62</v>
      </c>
      <c r="G139968" s="1" t="s">
        <v>21</v>
      </c>
      <c r="H139968" s="1" t="s">
        <v>559759</v>
      </c>
    </row>
    <row r="139969" spans="1:8" x14ac:dyDescent="0.35">
      <c r="A139969">
        <v>27512</v>
      </c>
      <c r="B139969" s="1" t="s">
        <v>559760</v>
      </c>
      <c r="C139969" s="1" t="s">
        <v>559761</v>
      </c>
      <c r="D139969">
        <v>4</v>
      </c>
      <c r="E139969" s="1" t="s">
        <v>559762</v>
      </c>
      <c r="F139969">
        <v>6053.09</v>
      </c>
      <c r="G139969" s="1" t="s">
        <v>74</v>
      </c>
      <c r="H139969" s="1" t="s">
        <v>559763</v>
      </c>
    </row>
    <row r="139970" spans="1:8" x14ac:dyDescent="0.35">
      <c r="A139970">
        <v>27513</v>
      </c>
      <c r="B139970" s="1" t="s">
        <v>559764</v>
      </c>
      <c r="C139970" s="1" t="s">
        <v>559765</v>
      </c>
      <c r="D139970">
        <v>21</v>
      </c>
      <c r="E139970" s="1" t="s">
        <v>559766</v>
      </c>
      <c r="F139970">
        <v>4362.3500000000004</v>
      </c>
      <c r="G139970" s="1" t="s">
        <v>16</v>
      </c>
      <c r="H139970" s="1" t="s">
        <v>559767</v>
      </c>
    </row>
    <row r="139971" spans="1:8" x14ac:dyDescent="0.35">
      <c r="A139971">
        <v>27514</v>
      </c>
      <c r="B139971" s="1" t="s">
        <v>559768</v>
      </c>
      <c r="C139971" s="1" t="s">
        <v>559769</v>
      </c>
      <c r="D139971">
        <v>18</v>
      </c>
      <c r="E139971" s="1" t="s">
        <v>559770</v>
      </c>
      <c r="F139971">
        <v>1000.26</v>
      </c>
      <c r="G139971" s="1" t="s">
        <v>83</v>
      </c>
      <c r="H139971" s="1" t="s">
        <v>559771</v>
      </c>
    </row>
    <row r="139972" spans="1:8" x14ac:dyDescent="0.35">
      <c r="A139972">
        <v>27515</v>
      </c>
      <c r="B139972" s="1" t="s">
        <v>559772</v>
      </c>
      <c r="C139972" s="1" t="s">
        <v>559773</v>
      </c>
      <c r="D139972">
        <v>17</v>
      </c>
      <c r="E139972" s="1" t="s">
        <v>559774</v>
      </c>
      <c r="F139972">
        <v>1390.49</v>
      </c>
      <c r="G139972" s="1" t="s">
        <v>16</v>
      </c>
      <c r="H139972" s="1" t="s">
        <v>559775</v>
      </c>
    </row>
    <row r="139973" spans="1:8" x14ac:dyDescent="0.35">
      <c r="A139973">
        <v>27516</v>
      </c>
      <c r="B139973" s="1" t="s">
        <v>559776</v>
      </c>
      <c r="C139973" s="1" t="s">
        <v>559777</v>
      </c>
      <c r="D139973">
        <v>9</v>
      </c>
      <c r="E139973" s="1" t="s">
        <v>559778</v>
      </c>
      <c r="F139973">
        <v>3989.16</v>
      </c>
      <c r="G139973" s="1" t="s">
        <v>83</v>
      </c>
      <c r="H139973" s="1" t="s">
        <v>559779</v>
      </c>
    </row>
    <row r="139974" spans="1:8" x14ac:dyDescent="0.35">
      <c r="A139974">
        <v>72436</v>
      </c>
      <c r="B139974" s="1" t="s">
        <v>559780</v>
      </c>
      <c r="C139974" s="1" t="s">
        <v>559781</v>
      </c>
      <c r="D139974">
        <v>16</v>
      </c>
      <c r="E139974" s="1" t="s">
        <v>559782</v>
      </c>
      <c r="F139974">
        <v>1127.07</v>
      </c>
      <c r="G139974" s="1" t="s">
        <v>74</v>
      </c>
      <c r="H139974" s="1" t="s">
        <v>559783</v>
      </c>
    </row>
    <row r="139975" spans="1:8" x14ac:dyDescent="0.35">
      <c r="A139975">
        <v>72437</v>
      </c>
      <c r="B139975" s="1" t="s">
        <v>559784</v>
      </c>
      <c r="C139975" s="1" t="s">
        <v>559785</v>
      </c>
      <c r="D139975">
        <v>19</v>
      </c>
      <c r="E139975" s="1" t="s">
        <v>559786</v>
      </c>
      <c r="F139975">
        <v>9591.64</v>
      </c>
      <c r="G139975" s="1" t="s">
        <v>16</v>
      </c>
      <c r="H139975" s="1" t="s">
        <v>559787</v>
      </c>
    </row>
    <row r="139976" spans="1:8" x14ac:dyDescent="0.35">
      <c r="A139976">
        <v>72438</v>
      </c>
      <c r="B139976" s="1" t="s">
        <v>559788</v>
      </c>
      <c r="C139976" s="1" t="s">
        <v>559789</v>
      </c>
      <c r="D139976">
        <v>12</v>
      </c>
      <c r="E139976" s="1" t="s">
        <v>559790</v>
      </c>
      <c r="F139976">
        <v>-303.33</v>
      </c>
      <c r="G139976" s="1" t="s">
        <v>11</v>
      </c>
      <c r="H139976" s="1" t="s">
        <v>559791</v>
      </c>
    </row>
    <row r="139977" spans="1:8" x14ac:dyDescent="0.35">
      <c r="A139977">
        <v>72439</v>
      </c>
      <c r="B139977" s="1" t="s">
        <v>559792</v>
      </c>
      <c r="C139977" s="1" t="s">
        <v>559793</v>
      </c>
      <c r="D139977">
        <v>3</v>
      </c>
      <c r="E139977" s="1" t="s">
        <v>559794</v>
      </c>
      <c r="F139977">
        <v>3865.94</v>
      </c>
      <c r="G139977" s="1" t="s">
        <v>11</v>
      </c>
      <c r="H139977" s="1" t="s">
        <v>559795</v>
      </c>
    </row>
    <row r="139978" spans="1:8" x14ac:dyDescent="0.35">
      <c r="A139978">
        <v>72440</v>
      </c>
      <c r="B139978" s="1" t="s">
        <v>559796</v>
      </c>
      <c r="C139978" s="1" t="s">
        <v>559797</v>
      </c>
      <c r="D139978">
        <v>22</v>
      </c>
      <c r="E139978" s="1" t="s">
        <v>559798</v>
      </c>
      <c r="F139978">
        <v>6788.27</v>
      </c>
      <c r="G139978" s="1" t="s">
        <v>21</v>
      </c>
      <c r="H139978" s="1" t="s">
        <v>559799</v>
      </c>
    </row>
    <row r="139979" spans="1:8" x14ac:dyDescent="0.35">
      <c r="A139979">
        <v>72441</v>
      </c>
      <c r="B139979" s="1" t="s">
        <v>559800</v>
      </c>
      <c r="C139979" s="1" t="s">
        <v>559801</v>
      </c>
      <c r="D139979">
        <v>24</v>
      </c>
      <c r="E139979" s="1" t="s">
        <v>559802</v>
      </c>
      <c r="F139979">
        <v>7530.5</v>
      </c>
      <c r="G139979" s="1" t="s">
        <v>74</v>
      </c>
      <c r="H139979" s="1" t="s">
        <v>559803</v>
      </c>
    </row>
    <row r="139980" spans="1:8" x14ac:dyDescent="0.35">
      <c r="A139980">
        <v>72442</v>
      </c>
      <c r="B139980" s="1" t="s">
        <v>559804</v>
      </c>
      <c r="C139980" s="1" t="s">
        <v>559805</v>
      </c>
      <c r="D139980">
        <v>18</v>
      </c>
      <c r="E139980" s="1" t="s">
        <v>559806</v>
      </c>
      <c r="F139980">
        <v>8228.84</v>
      </c>
      <c r="G139980" s="1" t="s">
        <v>16</v>
      </c>
      <c r="H139980" s="1" t="s">
        <v>559807</v>
      </c>
    </row>
    <row r="139981" spans="1:8" x14ac:dyDescent="0.35">
      <c r="A139981">
        <v>72443</v>
      </c>
      <c r="B139981" s="1" t="s">
        <v>559808</v>
      </c>
      <c r="C139981" s="1" t="s">
        <v>559809</v>
      </c>
      <c r="D139981">
        <v>3</v>
      </c>
      <c r="E139981" s="1" t="s">
        <v>559810</v>
      </c>
      <c r="F139981">
        <v>8101.94</v>
      </c>
      <c r="G139981" s="1" t="s">
        <v>16</v>
      </c>
      <c r="H139981" s="1" t="s">
        <v>559811</v>
      </c>
    </row>
    <row r="139982" spans="1:8" x14ac:dyDescent="0.35">
      <c r="A139982">
        <v>72444</v>
      </c>
      <c r="B139982" s="1" t="s">
        <v>559812</v>
      </c>
      <c r="C139982" s="1" t="s">
        <v>559813</v>
      </c>
      <c r="D139982">
        <v>10</v>
      </c>
      <c r="E139982" s="1" t="s">
        <v>559814</v>
      </c>
      <c r="F139982">
        <v>9283.5</v>
      </c>
      <c r="G139982" s="1" t="s">
        <v>21</v>
      </c>
      <c r="H139982" s="1" t="s">
        <v>559815</v>
      </c>
    </row>
    <row r="139983" spans="1:8" x14ac:dyDescent="0.35">
      <c r="A139983">
        <v>72445</v>
      </c>
      <c r="B139983" s="1" t="s">
        <v>559816</v>
      </c>
      <c r="C139983" s="1" t="s">
        <v>559817</v>
      </c>
      <c r="D139983">
        <v>18</v>
      </c>
      <c r="E139983" s="1" t="s">
        <v>559818</v>
      </c>
      <c r="F139983">
        <v>1818.23</v>
      </c>
      <c r="G139983" s="1" t="s">
        <v>74</v>
      </c>
      <c r="H139983" s="1" t="s">
        <v>559819</v>
      </c>
    </row>
    <row r="139984" spans="1:8" x14ac:dyDescent="0.35">
      <c r="A139984">
        <v>72446</v>
      </c>
      <c r="B139984" s="1" t="s">
        <v>559820</v>
      </c>
      <c r="C139984" s="1" t="s">
        <v>559821</v>
      </c>
      <c r="D139984">
        <v>16</v>
      </c>
      <c r="E139984" s="1" t="s">
        <v>559822</v>
      </c>
      <c r="F139984">
        <v>9897.76</v>
      </c>
      <c r="G139984" s="1" t="s">
        <v>11</v>
      </c>
      <c r="H139984" s="1" t="s">
        <v>559823</v>
      </c>
    </row>
    <row r="139985" spans="1:8" x14ac:dyDescent="0.35">
      <c r="A139985">
        <v>72447</v>
      </c>
      <c r="B139985" s="1" t="s">
        <v>559824</v>
      </c>
      <c r="C139985" s="1" t="s">
        <v>559825</v>
      </c>
      <c r="D139985">
        <v>23</v>
      </c>
      <c r="E139985" s="1" t="s">
        <v>559826</v>
      </c>
      <c r="F139985">
        <v>7655.88</v>
      </c>
      <c r="G139985" s="1" t="s">
        <v>11</v>
      </c>
      <c r="H139985" s="1" t="s">
        <v>559827</v>
      </c>
    </row>
    <row r="139986" spans="1:8" x14ac:dyDescent="0.35">
      <c r="A139986">
        <v>72448</v>
      </c>
      <c r="B139986" s="1" t="s">
        <v>559828</v>
      </c>
      <c r="C139986" s="1" t="s">
        <v>559829</v>
      </c>
      <c r="D139986">
        <v>13</v>
      </c>
      <c r="E139986" s="1" t="s">
        <v>559830</v>
      </c>
      <c r="F139986">
        <v>3401.05</v>
      </c>
      <c r="G139986" s="1" t="s">
        <v>16</v>
      </c>
      <c r="H139986" s="1" t="s">
        <v>559831</v>
      </c>
    </row>
    <row r="139987" spans="1:8" x14ac:dyDescent="0.35">
      <c r="A139987">
        <v>72449</v>
      </c>
      <c r="B139987" s="1" t="s">
        <v>559832</v>
      </c>
      <c r="C139987" s="1" t="s">
        <v>559833</v>
      </c>
      <c r="D139987">
        <v>24</v>
      </c>
      <c r="E139987" s="1" t="s">
        <v>559834</v>
      </c>
      <c r="F139987">
        <v>3389.25</v>
      </c>
      <c r="G139987" s="1" t="s">
        <v>74</v>
      </c>
      <c r="H139987" s="1" t="s">
        <v>559835</v>
      </c>
    </row>
    <row r="139988" spans="1:8" x14ac:dyDescent="0.35">
      <c r="A139988">
        <v>72450</v>
      </c>
      <c r="B139988" s="1" t="s">
        <v>559836</v>
      </c>
      <c r="C139988" s="1" t="s">
        <v>559837</v>
      </c>
      <c r="D139988">
        <v>9</v>
      </c>
      <c r="E139988" s="1" t="s">
        <v>559838</v>
      </c>
      <c r="F139988">
        <v>3123.67</v>
      </c>
      <c r="G139988" s="1" t="s">
        <v>74</v>
      </c>
      <c r="H139988" s="1" t="s">
        <v>559839</v>
      </c>
    </row>
    <row r="139989" spans="1:8" x14ac:dyDescent="0.35">
      <c r="A139989">
        <v>72451</v>
      </c>
      <c r="B139989" s="1" t="s">
        <v>559840</v>
      </c>
      <c r="C139989" s="1" t="s">
        <v>559841</v>
      </c>
      <c r="D139989">
        <v>3</v>
      </c>
      <c r="E139989" s="1" t="s">
        <v>559842</v>
      </c>
      <c r="F139989">
        <v>5442.8</v>
      </c>
      <c r="G139989" s="1" t="s">
        <v>21</v>
      </c>
      <c r="H139989" s="1" t="s">
        <v>559843</v>
      </c>
    </row>
    <row r="139990" spans="1:8" x14ac:dyDescent="0.35">
      <c r="A139990">
        <v>72452</v>
      </c>
      <c r="B139990" s="1" t="s">
        <v>559844</v>
      </c>
      <c r="C139990" s="1" t="s">
        <v>559845</v>
      </c>
      <c r="D139990">
        <v>9</v>
      </c>
      <c r="E139990" s="1" t="s">
        <v>559846</v>
      </c>
      <c r="F139990">
        <v>-807.68</v>
      </c>
      <c r="G139990" s="1" t="s">
        <v>21</v>
      </c>
      <c r="H139990" s="1" t="s">
        <v>559847</v>
      </c>
    </row>
    <row r="139991" spans="1:8" x14ac:dyDescent="0.35">
      <c r="A139991">
        <v>72453</v>
      </c>
      <c r="B139991" s="1" t="s">
        <v>559848</v>
      </c>
      <c r="C139991" s="1" t="s">
        <v>559849</v>
      </c>
      <c r="D139991">
        <v>6</v>
      </c>
      <c r="E139991" s="1" t="s">
        <v>559850</v>
      </c>
      <c r="F139991">
        <v>8310</v>
      </c>
      <c r="G139991" s="1" t="s">
        <v>21</v>
      </c>
      <c r="H139991" s="1" t="s">
        <v>559851</v>
      </c>
    </row>
    <row r="139992" spans="1:8" x14ac:dyDescent="0.35">
      <c r="A139992">
        <v>72454</v>
      </c>
      <c r="B139992" s="1" t="s">
        <v>559852</v>
      </c>
      <c r="C139992" s="1" t="s">
        <v>559853</v>
      </c>
      <c r="D139992">
        <v>10</v>
      </c>
      <c r="E139992" s="1" t="s">
        <v>559854</v>
      </c>
      <c r="F139992">
        <v>8163.75</v>
      </c>
      <c r="G139992" s="1" t="s">
        <v>74</v>
      </c>
      <c r="H139992" s="1" t="s">
        <v>559855</v>
      </c>
    </row>
    <row r="139993" spans="1:8" x14ac:dyDescent="0.35">
      <c r="A139993">
        <v>72455</v>
      </c>
      <c r="B139993" s="1" t="s">
        <v>559856</v>
      </c>
      <c r="C139993" s="1" t="s">
        <v>559857</v>
      </c>
      <c r="D139993">
        <v>23</v>
      </c>
      <c r="E139993" s="1" t="s">
        <v>559858</v>
      </c>
      <c r="F139993">
        <v>3279.41</v>
      </c>
      <c r="G139993" s="1" t="s">
        <v>74</v>
      </c>
      <c r="H139993" s="1" t="s">
        <v>559859</v>
      </c>
    </row>
    <row r="139994" spans="1:8" x14ac:dyDescent="0.35">
      <c r="A139994">
        <v>72456</v>
      </c>
      <c r="B139994" s="1" t="s">
        <v>559860</v>
      </c>
      <c r="C139994" s="1" t="s">
        <v>559861</v>
      </c>
      <c r="D139994">
        <v>23</v>
      </c>
      <c r="E139994" s="1" t="s">
        <v>559862</v>
      </c>
      <c r="F139994">
        <v>4981.8599999999997</v>
      </c>
      <c r="G139994" s="1" t="s">
        <v>16</v>
      </c>
      <c r="H139994" s="1" t="s">
        <v>559863</v>
      </c>
    </row>
    <row r="139995" spans="1:8" x14ac:dyDescent="0.35">
      <c r="A139995">
        <v>72457</v>
      </c>
      <c r="B139995" s="1" t="s">
        <v>559864</v>
      </c>
      <c r="C139995" s="1" t="s">
        <v>559865</v>
      </c>
      <c r="D139995">
        <v>5</v>
      </c>
      <c r="E139995" s="1" t="s">
        <v>559866</v>
      </c>
      <c r="F139995">
        <v>7174.41</v>
      </c>
      <c r="G139995" s="1" t="s">
        <v>74</v>
      </c>
      <c r="H139995" s="1" t="s">
        <v>559867</v>
      </c>
    </row>
    <row r="139996" spans="1:8" x14ac:dyDescent="0.35">
      <c r="A139996">
        <v>72458</v>
      </c>
      <c r="B139996" s="1" t="s">
        <v>559868</v>
      </c>
      <c r="C139996" s="1" t="s">
        <v>559869</v>
      </c>
      <c r="D139996">
        <v>12</v>
      </c>
      <c r="E139996" s="1" t="s">
        <v>559870</v>
      </c>
      <c r="F139996">
        <v>7380.83</v>
      </c>
      <c r="G139996" s="1" t="s">
        <v>83</v>
      </c>
      <c r="H139996" s="1" t="s">
        <v>559871</v>
      </c>
    </row>
    <row r="139997" spans="1:8" x14ac:dyDescent="0.35">
      <c r="A139997">
        <v>72459</v>
      </c>
      <c r="B139997" s="1" t="s">
        <v>559872</v>
      </c>
      <c r="C139997" s="1" t="s">
        <v>559873</v>
      </c>
      <c r="D139997">
        <v>21</v>
      </c>
      <c r="E139997" s="1" t="s">
        <v>559874</v>
      </c>
      <c r="F139997">
        <v>684.73</v>
      </c>
      <c r="G139997" s="1" t="s">
        <v>11</v>
      </c>
      <c r="H139997" s="1" t="s">
        <v>559875</v>
      </c>
    </row>
    <row r="139998" spans="1:8" x14ac:dyDescent="0.35">
      <c r="A139998">
        <v>72460</v>
      </c>
      <c r="B139998" s="1" t="s">
        <v>559876</v>
      </c>
      <c r="C139998" s="1" t="s">
        <v>559877</v>
      </c>
      <c r="D139998">
        <v>23</v>
      </c>
      <c r="E139998" s="1" t="s">
        <v>559878</v>
      </c>
      <c r="F139998">
        <v>118.63</v>
      </c>
      <c r="G139998" s="1" t="s">
        <v>74</v>
      </c>
      <c r="H139998" s="1" t="s">
        <v>559879</v>
      </c>
    </row>
    <row r="139999" spans="1:8" x14ac:dyDescent="0.35">
      <c r="A139999">
        <v>72461</v>
      </c>
      <c r="B139999" s="1" t="s">
        <v>559880</v>
      </c>
      <c r="C139999" s="1" t="s">
        <v>559881</v>
      </c>
      <c r="D139999">
        <v>14</v>
      </c>
      <c r="E139999" s="1" t="s">
        <v>559882</v>
      </c>
      <c r="F139999">
        <v>737.87</v>
      </c>
      <c r="G139999" s="1" t="s">
        <v>83</v>
      </c>
      <c r="H139999" s="1" t="s">
        <v>559883</v>
      </c>
    </row>
    <row r="140000" spans="1:8" x14ac:dyDescent="0.35">
      <c r="A140000">
        <v>72462</v>
      </c>
      <c r="B140000" s="1" t="s">
        <v>559884</v>
      </c>
      <c r="C140000" s="1" t="s">
        <v>559885</v>
      </c>
      <c r="D140000">
        <v>0</v>
      </c>
      <c r="E140000" s="1" t="s">
        <v>559886</v>
      </c>
      <c r="F140000">
        <v>2343.5700000000002</v>
      </c>
      <c r="G140000" s="1" t="s">
        <v>11</v>
      </c>
      <c r="H140000" s="1" t="s">
        <v>559887</v>
      </c>
    </row>
    <row r="140001" spans="1:8" x14ac:dyDescent="0.35">
      <c r="A140001">
        <v>72463</v>
      </c>
      <c r="B140001" s="1" t="s">
        <v>559888</v>
      </c>
      <c r="C140001" s="1" t="s">
        <v>559889</v>
      </c>
      <c r="D140001">
        <v>21</v>
      </c>
      <c r="E140001" s="1" t="s">
        <v>559890</v>
      </c>
      <c r="F140001">
        <v>6306.99</v>
      </c>
      <c r="G140001" s="1" t="s">
        <v>83</v>
      </c>
      <c r="H140001" s="1" t="s">
        <v>559891</v>
      </c>
    </row>
    <row r="140002" spans="1:8" x14ac:dyDescent="0.35">
      <c r="A140002">
        <v>72464</v>
      </c>
      <c r="B140002" s="1" t="s">
        <v>559892</v>
      </c>
      <c r="C140002" s="1" t="s">
        <v>559893</v>
      </c>
      <c r="D140002">
        <v>0</v>
      </c>
      <c r="E140002" s="1" t="s">
        <v>559894</v>
      </c>
      <c r="F140002">
        <v>3530.25</v>
      </c>
      <c r="G140002" s="1" t="s">
        <v>16</v>
      </c>
      <c r="H140002" s="1" t="s">
        <v>559895</v>
      </c>
    </row>
    <row r="140003" spans="1:8" x14ac:dyDescent="0.35">
      <c r="A140003">
        <v>72465</v>
      </c>
      <c r="B140003" s="1" t="s">
        <v>559896</v>
      </c>
      <c r="C140003" s="1" t="s">
        <v>559897</v>
      </c>
      <c r="D140003">
        <v>7</v>
      </c>
      <c r="E140003" s="1" t="s">
        <v>559898</v>
      </c>
      <c r="F140003">
        <v>7879.08</v>
      </c>
      <c r="G140003" s="1" t="s">
        <v>16</v>
      </c>
      <c r="H140003" s="1" t="s">
        <v>559899</v>
      </c>
    </row>
    <row r="140004" spans="1:8" x14ac:dyDescent="0.35">
      <c r="A140004">
        <v>72466</v>
      </c>
      <c r="B140004" s="1" t="s">
        <v>559900</v>
      </c>
      <c r="C140004" s="1" t="s">
        <v>559901</v>
      </c>
      <c r="D140004">
        <v>4</v>
      </c>
      <c r="E140004" s="1" t="s">
        <v>559902</v>
      </c>
      <c r="F140004">
        <v>3766.97</v>
      </c>
      <c r="G140004" s="1" t="s">
        <v>74</v>
      </c>
      <c r="H140004" s="1" t="s">
        <v>559903</v>
      </c>
    </row>
    <row r="140005" spans="1:8" x14ac:dyDescent="0.35">
      <c r="A140005">
        <v>72467</v>
      </c>
      <c r="B140005" s="1" t="s">
        <v>559904</v>
      </c>
      <c r="C140005" s="1" t="s">
        <v>559905</v>
      </c>
      <c r="D140005">
        <v>10</v>
      </c>
      <c r="E140005" s="1" t="s">
        <v>559906</v>
      </c>
      <c r="F140005">
        <v>4446.32</v>
      </c>
      <c r="G140005" s="1" t="s">
        <v>16</v>
      </c>
      <c r="H140005" s="1" t="s">
        <v>559907</v>
      </c>
    </row>
    <row r="140006" spans="1:8" x14ac:dyDescent="0.35">
      <c r="A140006">
        <v>72468</v>
      </c>
      <c r="B140006" s="1" t="s">
        <v>559908</v>
      </c>
      <c r="C140006" s="1" t="s">
        <v>559909</v>
      </c>
      <c r="D140006">
        <v>7</v>
      </c>
      <c r="E140006" s="1" t="s">
        <v>559910</v>
      </c>
      <c r="F140006">
        <v>4330.6000000000004</v>
      </c>
      <c r="G140006" s="1" t="s">
        <v>74</v>
      </c>
      <c r="H140006" s="1" t="s">
        <v>559911</v>
      </c>
    </row>
    <row r="140007" spans="1:8" x14ac:dyDescent="0.35">
      <c r="A140007">
        <v>72469</v>
      </c>
      <c r="B140007" s="1" t="s">
        <v>559912</v>
      </c>
      <c r="C140007" s="1" t="s">
        <v>559913</v>
      </c>
      <c r="D140007">
        <v>19</v>
      </c>
      <c r="E140007" s="1" t="s">
        <v>559914</v>
      </c>
      <c r="F140007">
        <v>6457.02</v>
      </c>
      <c r="G140007" s="1" t="s">
        <v>83</v>
      </c>
      <c r="H140007" s="1" t="s">
        <v>559915</v>
      </c>
    </row>
    <row r="140008" spans="1:8" x14ac:dyDescent="0.35">
      <c r="A140008">
        <v>72470</v>
      </c>
      <c r="B140008" s="1" t="s">
        <v>559916</v>
      </c>
      <c r="C140008" s="1" t="s">
        <v>559917</v>
      </c>
      <c r="D140008">
        <v>14</v>
      </c>
      <c r="E140008" s="1" t="s">
        <v>559918</v>
      </c>
      <c r="F140008">
        <v>6081.38</v>
      </c>
      <c r="G140008" s="1" t="s">
        <v>74</v>
      </c>
      <c r="H140008" s="1" t="s">
        <v>559919</v>
      </c>
    </row>
    <row r="140009" spans="1:8" x14ac:dyDescent="0.35">
      <c r="A140009">
        <v>72471</v>
      </c>
      <c r="B140009" s="1" t="s">
        <v>559920</v>
      </c>
      <c r="C140009" s="1" t="s">
        <v>559921</v>
      </c>
      <c r="D140009">
        <v>15</v>
      </c>
      <c r="E140009" s="1" t="s">
        <v>559922</v>
      </c>
      <c r="F140009">
        <v>6850.16</v>
      </c>
      <c r="G140009" s="1" t="s">
        <v>74</v>
      </c>
      <c r="H140009" s="1" t="s">
        <v>559923</v>
      </c>
    </row>
    <row r="140010" spans="1:8" x14ac:dyDescent="0.35">
      <c r="A140010">
        <v>72472</v>
      </c>
      <c r="B140010" s="1" t="s">
        <v>559924</v>
      </c>
      <c r="C140010" s="1" t="s">
        <v>559925</v>
      </c>
      <c r="D140010">
        <v>19</v>
      </c>
      <c r="E140010" s="1" t="s">
        <v>559926</v>
      </c>
      <c r="F140010">
        <v>2599.1799999999998</v>
      </c>
      <c r="G140010" s="1" t="s">
        <v>83</v>
      </c>
      <c r="H140010" s="1" t="s">
        <v>559927</v>
      </c>
    </row>
    <row r="140011" spans="1:8" x14ac:dyDescent="0.35">
      <c r="A140011">
        <v>72473</v>
      </c>
      <c r="B140011" s="1" t="s">
        <v>559928</v>
      </c>
      <c r="C140011" s="1" t="s">
        <v>559929</v>
      </c>
      <c r="D140011">
        <v>15</v>
      </c>
      <c r="E140011" s="1" t="s">
        <v>559930</v>
      </c>
      <c r="F140011">
        <v>1408.64</v>
      </c>
      <c r="G140011" s="1" t="s">
        <v>74</v>
      </c>
      <c r="H140011" s="1" t="s">
        <v>559931</v>
      </c>
    </row>
    <row r="140012" spans="1:8" x14ac:dyDescent="0.35">
      <c r="A140012">
        <v>72474</v>
      </c>
      <c r="B140012" s="1" t="s">
        <v>559932</v>
      </c>
      <c r="C140012" s="1" t="s">
        <v>559933</v>
      </c>
      <c r="D140012">
        <v>4</v>
      </c>
      <c r="E140012" s="1" t="s">
        <v>559934</v>
      </c>
      <c r="F140012">
        <v>955.71</v>
      </c>
      <c r="G140012" s="1" t="s">
        <v>83</v>
      </c>
      <c r="H140012" s="1" t="s">
        <v>559935</v>
      </c>
    </row>
    <row r="140013" spans="1:8" x14ac:dyDescent="0.35">
      <c r="A140013">
        <v>72475</v>
      </c>
      <c r="B140013" s="1" t="s">
        <v>559936</v>
      </c>
      <c r="C140013" s="1" t="s">
        <v>559937</v>
      </c>
      <c r="D140013">
        <v>2</v>
      </c>
      <c r="E140013" s="1" t="s">
        <v>559938</v>
      </c>
      <c r="F140013">
        <v>640.69000000000005</v>
      </c>
      <c r="G140013" s="1" t="s">
        <v>16</v>
      </c>
      <c r="H140013" s="1" t="s">
        <v>559939</v>
      </c>
    </row>
    <row r="140014" spans="1:8" x14ac:dyDescent="0.35">
      <c r="A140014">
        <v>72476</v>
      </c>
      <c r="B140014" s="1" t="s">
        <v>559940</v>
      </c>
      <c r="C140014" s="1" t="s">
        <v>559941</v>
      </c>
      <c r="D140014">
        <v>1</v>
      </c>
      <c r="E140014" s="1" t="s">
        <v>559942</v>
      </c>
      <c r="F140014">
        <v>8039.9</v>
      </c>
      <c r="G140014" s="1" t="s">
        <v>11</v>
      </c>
      <c r="H140014" s="1" t="s">
        <v>559943</v>
      </c>
    </row>
    <row r="140015" spans="1:8" x14ac:dyDescent="0.35">
      <c r="A140015">
        <v>72477</v>
      </c>
      <c r="B140015" s="1" t="s">
        <v>559944</v>
      </c>
      <c r="C140015" s="1" t="s">
        <v>559945</v>
      </c>
      <c r="D140015">
        <v>17</v>
      </c>
      <c r="E140015" s="1" t="s">
        <v>559946</v>
      </c>
      <c r="F140015">
        <v>581.77</v>
      </c>
      <c r="G140015" s="1" t="s">
        <v>16</v>
      </c>
      <c r="H140015" s="1" t="s">
        <v>559947</v>
      </c>
    </row>
    <row r="140016" spans="1:8" x14ac:dyDescent="0.35">
      <c r="A140016">
        <v>72478</v>
      </c>
      <c r="B140016" s="1" t="s">
        <v>559948</v>
      </c>
      <c r="C140016" s="1" t="s">
        <v>559949</v>
      </c>
      <c r="D140016">
        <v>0</v>
      </c>
      <c r="E140016" s="1" t="s">
        <v>559950</v>
      </c>
      <c r="F140016">
        <v>7722.67</v>
      </c>
      <c r="G140016" s="1" t="s">
        <v>83</v>
      </c>
      <c r="H140016" s="1" t="s">
        <v>559951</v>
      </c>
    </row>
    <row r="140017" spans="1:8" x14ac:dyDescent="0.35">
      <c r="A140017">
        <v>72479</v>
      </c>
      <c r="B140017" s="1" t="s">
        <v>559952</v>
      </c>
      <c r="C140017" s="1" t="s">
        <v>559953</v>
      </c>
      <c r="D140017">
        <v>2</v>
      </c>
      <c r="E140017" s="1" t="s">
        <v>559954</v>
      </c>
      <c r="F140017">
        <v>3967.42</v>
      </c>
      <c r="G140017" s="1" t="s">
        <v>83</v>
      </c>
      <c r="H140017" s="1" t="s">
        <v>559955</v>
      </c>
    </row>
    <row r="140018" spans="1:8" x14ac:dyDescent="0.35">
      <c r="A140018">
        <v>72480</v>
      </c>
      <c r="B140018" s="1" t="s">
        <v>559956</v>
      </c>
      <c r="C140018" s="1" t="s">
        <v>559957</v>
      </c>
      <c r="D140018">
        <v>10</v>
      </c>
      <c r="E140018" s="1" t="s">
        <v>559958</v>
      </c>
      <c r="F140018">
        <v>7341.56</v>
      </c>
      <c r="G140018" s="1" t="s">
        <v>21</v>
      </c>
      <c r="H140018" s="1" t="s">
        <v>559959</v>
      </c>
    </row>
    <row r="140019" spans="1:8" x14ac:dyDescent="0.35">
      <c r="A140019">
        <v>72481</v>
      </c>
      <c r="B140019" s="1" t="s">
        <v>559960</v>
      </c>
      <c r="C140019" s="1" t="s">
        <v>559961</v>
      </c>
      <c r="D140019">
        <v>18</v>
      </c>
      <c r="E140019" s="1" t="s">
        <v>559962</v>
      </c>
      <c r="F140019">
        <v>633.86</v>
      </c>
      <c r="G140019" s="1" t="s">
        <v>11</v>
      </c>
      <c r="H140019" s="1" t="s">
        <v>559963</v>
      </c>
    </row>
    <row r="140020" spans="1:8" x14ac:dyDescent="0.35">
      <c r="A140020">
        <v>72482</v>
      </c>
      <c r="B140020" s="1" t="s">
        <v>559964</v>
      </c>
      <c r="C140020" s="1" t="s">
        <v>559965</v>
      </c>
      <c r="D140020">
        <v>23</v>
      </c>
      <c r="E140020" s="1" t="s">
        <v>559966</v>
      </c>
      <c r="F140020">
        <v>3171.39</v>
      </c>
      <c r="G140020" s="1" t="s">
        <v>74</v>
      </c>
      <c r="H140020" s="1" t="s">
        <v>559967</v>
      </c>
    </row>
    <row r="140021" spans="1:8" x14ac:dyDescent="0.35">
      <c r="A140021">
        <v>72483</v>
      </c>
      <c r="B140021" s="1" t="s">
        <v>559968</v>
      </c>
      <c r="C140021" s="1" t="s">
        <v>559969</v>
      </c>
      <c r="D140021">
        <v>5</v>
      </c>
      <c r="E140021" s="1" t="s">
        <v>559970</v>
      </c>
      <c r="F140021">
        <v>4601.42</v>
      </c>
      <c r="G140021" s="1" t="s">
        <v>74</v>
      </c>
      <c r="H140021" s="1" t="s">
        <v>559971</v>
      </c>
    </row>
    <row r="140022" spans="1:8" x14ac:dyDescent="0.35">
      <c r="A140022">
        <v>72484</v>
      </c>
      <c r="B140022" s="1" t="s">
        <v>559972</v>
      </c>
      <c r="C140022" s="1" t="s">
        <v>559973</v>
      </c>
      <c r="D140022">
        <v>22</v>
      </c>
      <c r="E140022" s="1" t="s">
        <v>559974</v>
      </c>
      <c r="F140022">
        <v>4025.42</v>
      </c>
      <c r="G140022" s="1" t="s">
        <v>16</v>
      </c>
      <c r="H140022" s="1" t="s">
        <v>559975</v>
      </c>
    </row>
    <row r="140023" spans="1:8" x14ac:dyDescent="0.35">
      <c r="A140023">
        <v>72485</v>
      </c>
      <c r="B140023" s="1" t="s">
        <v>559976</v>
      </c>
      <c r="C140023" s="1" t="s">
        <v>559977</v>
      </c>
      <c r="D140023">
        <v>8</v>
      </c>
      <c r="E140023" s="1" t="s">
        <v>559978</v>
      </c>
      <c r="F140023">
        <v>3153.71</v>
      </c>
      <c r="G140023" s="1" t="s">
        <v>83</v>
      </c>
      <c r="H140023" s="1" t="s">
        <v>559979</v>
      </c>
    </row>
    <row r="140024" spans="1:8" x14ac:dyDescent="0.35">
      <c r="A140024">
        <v>72486</v>
      </c>
      <c r="B140024" s="1" t="s">
        <v>559980</v>
      </c>
      <c r="C140024" s="1" t="s">
        <v>559981</v>
      </c>
      <c r="D140024">
        <v>3</v>
      </c>
      <c r="E140024" s="1" t="s">
        <v>559982</v>
      </c>
      <c r="F140024">
        <v>4395.37</v>
      </c>
      <c r="G140024" s="1" t="s">
        <v>83</v>
      </c>
      <c r="H140024" s="1" t="s">
        <v>559983</v>
      </c>
    </row>
    <row r="140025" spans="1:8" x14ac:dyDescent="0.35">
      <c r="A140025">
        <v>72487</v>
      </c>
      <c r="B140025" s="1" t="s">
        <v>559984</v>
      </c>
      <c r="C140025" s="1" t="s">
        <v>559985</v>
      </c>
      <c r="D140025">
        <v>10</v>
      </c>
      <c r="E140025" s="1" t="s">
        <v>559986</v>
      </c>
      <c r="F140025">
        <v>5913.73</v>
      </c>
      <c r="G140025" s="1" t="s">
        <v>11</v>
      </c>
      <c r="H140025" s="1" t="s">
        <v>559987</v>
      </c>
    </row>
    <row r="140026" spans="1:8" x14ac:dyDescent="0.35">
      <c r="A140026">
        <v>72488</v>
      </c>
      <c r="B140026" s="1" t="s">
        <v>559988</v>
      </c>
      <c r="C140026" s="1" t="s">
        <v>559989</v>
      </c>
      <c r="D140026">
        <v>17</v>
      </c>
      <c r="E140026" s="1" t="s">
        <v>559990</v>
      </c>
      <c r="F140026">
        <v>5023.17</v>
      </c>
      <c r="G140026" s="1" t="s">
        <v>11</v>
      </c>
      <c r="H140026" s="1" t="s">
        <v>559991</v>
      </c>
    </row>
    <row r="140027" spans="1:8" x14ac:dyDescent="0.35">
      <c r="A140027">
        <v>72489</v>
      </c>
      <c r="B140027" s="1" t="s">
        <v>559992</v>
      </c>
      <c r="C140027" s="1" t="s">
        <v>559993</v>
      </c>
      <c r="D140027">
        <v>14</v>
      </c>
      <c r="E140027" s="1" t="s">
        <v>559994</v>
      </c>
      <c r="F140027">
        <v>8440.2199999999993</v>
      </c>
      <c r="G140027" s="1" t="s">
        <v>16</v>
      </c>
      <c r="H140027" s="1" t="s">
        <v>559995</v>
      </c>
    </row>
    <row r="140028" spans="1:8" x14ac:dyDescent="0.35">
      <c r="A140028">
        <v>72490</v>
      </c>
      <c r="B140028" s="1" t="s">
        <v>559996</v>
      </c>
      <c r="C140028" s="1" t="s">
        <v>559997</v>
      </c>
      <c r="D140028">
        <v>17</v>
      </c>
      <c r="E140028" s="1" t="s">
        <v>559998</v>
      </c>
      <c r="F140028">
        <v>7916.45</v>
      </c>
      <c r="G140028" s="1" t="s">
        <v>16</v>
      </c>
      <c r="H140028" s="1" t="s">
        <v>559999</v>
      </c>
    </row>
    <row r="140029" spans="1:8" x14ac:dyDescent="0.35">
      <c r="A140029">
        <v>72491</v>
      </c>
      <c r="B140029" s="1" t="s">
        <v>560000</v>
      </c>
      <c r="C140029" s="1" t="s">
        <v>560001</v>
      </c>
      <c r="D140029">
        <v>17</v>
      </c>
      <c r="E140029" s="1" t="s">
        <v>560002</v>
      </c>
      <c r="F140029">
        <v>4899.6899999999996</v>
      </c>
      <c r="G140029" s="1" t="s">
        <v>11</v>
      </c>
      <c r="H140029" s="1" t="s">
        <v>560003</v>
      </c>
    </row>
    <row r="140030" spans="1:8" x14ac:dyDescent="0.35">
      <c r="A140030">
        <v>72492</v>
      </c>
      <c r="B140030" s="1" t="s">
        <v>560004</v>
      </c>
      <c r="C140030" s="1" t="s">
        <v>560005</v>
      </c>
      <c r="D140030">
        <v>21</v>
      </c>
      <c r="E140030" s="1" t="s">
        <v>560006</v>
      </c>
      <c r="F140030">
        <v>1068.32</v>
      </c>
      <c r="G140030" s="1" t="s">
        <v>11</v>
      </c>
      <c r="H140030" s="1" t="s">
        <v>560007</v>
      </c>
    </row>
    <row r="140031" spans="1:8" x14ac:dyDescent="0.35">
      <c r="A140031">
        <v>72493</v>
      </c>
      <c r="B140031" s="1" t="s">
        <v>560008</v>
      </c>
      <c r="C140031" s="1" t="s">
        <v>560009</v>
      </c>
      <c r="D140031">
        <v>0</v>
      </c>
      <c r="E140031" s="1" t="s">
        <v>560010</v>
      </c>
      <c r="F140031">
        <v>1126.8399999999999</v>
      </c>
      <c r="G140031" s="1" t="s">
        <v>16</v>
      </c>
      <c r="H140031" s="1" t="s">
        <v>560011</v>
      </c>
    </row>
    <row r="140032" spans="1:8" x14ac:dyDescent="0.35">
      <c r="A140032">
        <v>72494</v>
      </c>
      <c r="B140032" s="1" t="s">
        <v>560012</v>
      </c>
      <c r="C140032" s="1" t="s">
        <v>560013</v>
      </c>
      <c r="D140032">
        <v>11</v>
      </c>
      <c r="E140032" s="1" t="s">
        <v>560014</v>
      </c>
      <c r="F140032">
        <v>5739.19</v>
      </c>
      <c r="G140032" s="1" t="s">
        <v>21</v>
      </c>
      <c r="H140032" s="1" t="s">
        <v>560015</v>
      </c>
    </row>
    <row r="140033" spans="1:8" x14ac:dyDescent="0.35">
      <c r="A140033">
        <v>72495</v>
      </c>
      <c r="B140033" s="1" t="s">
        <v>560016</v>
      </c>
      <c r="C140033" s="1" t="s">
        <v>560017</v>
      </c>
      <c r="D140033">
        <v>2</v>
      </c>
      <c r="E140033" s="1" t="s">
        <v>560018</v>
      </c>
      <c r="F140033">
        <v>8667.36</v>
      </c>
      <c r="G140033" s="1" t="s">
        <v>74</v>
      </c>
      <c r="H140033" s="1" t="s">
        <v>560019</v>
      </c>
    </row>
    <row r="140034" spans="1:8" x14ac:dyDescent="0.35">
      <c r="A140034">
        <v>72496</v>
      </c>
      <c r="B140034" s="1" t="s">
        <v>560020</v>
      </c>
      <c r="C140034" s="1" t="s">
        <v>560021</v>
      </c>
      <c r="D140034">
        <v>13</v>
      </c>
      <c r="E140034" s="1" t="s">
        <v>560022</v>
      </c>
      <c r="F140034">
        <v>8457.74</v>
      </c>
      <c r="G140034" s="1" t="s">
        <v>83</v>
      </c>
      <c r="H140034" s="1" t="s">
        <v>560023</v>
      </c>
    </row>
    <row r="140035" spans="1:8" x14ac:dyDescent="0.35">
      <c r="A140035">
        <v>72497</v>
      </c>
      <c r="B140035" s="1" t="s">
        <v>560024</v>
      </c>
      <c r="C140035" s="1" t="s">
        <v>560025</v>
      </c>
      <c r="D140035">
        <v>19</v>
      </c>
      <c r="E140035" s="1" t="s">
        <v>560026</v>
      </c>
      <c r="F140035">
        <v>5305.99</v>
      </c>
      <c r="G140035" s="1" t="s">
        <v>21</v>
      </c>
      <c r="H140035" s="1" t="s">
        <v>560027</v>
      </c>
    </row>
    <row r="140036" spans="1:8" x14ac:dyDescent="0.35">
      <c r="A140036">
        <v>72498</v>
      </c>
      <c r="B140036" s="1" t="s">
        <v>560028</v>
      </c>
      <c r="C140036" s="1" t="s">
        <v>560029</v>
      </c>
      <c r="D140036">
        <v>15</v>
      </c>
      <c r="E140036" s="1" t="s">
        <v>560030</v>
      </c>
      <c r="F140036">
        <v>9718.33</v>
      </c>
      <c r="G140036" s="1" t="s">
        <v>16</v>
      </c>
      <c r="H140036" s="1" t="s">
        <v>560031</v>
      </c>
    </row>
    <row r="140037" spans="1:8" x14ac:dyDescent="0.35">
      <c r="A140037">
        <v>72499</v>
      </c>
      <c r="B140037" s="1" t="s">
        <v>560032</v>
      </c>
      <c r="C140037" s="1" t="s">
        <v>560033</v>
      </c>
      <c r="D140037">
        <v>13</v>
      </c>
      <c r="E140037" s="1" t="s">
        <v>560034</v>
      </c>
      <c r="F140037">
        <v>5977.92</v>
      </c>
      <c r="G140037" s="1" t="s">
        <v>11</v>
      </c>
      <c r="H140037" s="1" t="s">
        <v>560035</v>
      </c>
    </row>
    <row r="140038" spans="1:8" x14ac:dyDescent="0.35">
      <c r="A140038">
        <v>72500</v>
      </c>
      <c r="B140038" s="1" t="s">
        <v>560036</v>
      </c>
      <c r="C140038" s="1" t="s">
        <v>560037</v>
      </c>
      <c r="D140038">
        <v>10</v>
      </c>
      <c r="E140038" s="1" t="s">
        <v>560038</v>
      </c>
      <c r="F140038">
        <v>5907.1</v>
      </c>
      <c r="G140038" s="1" t="s">
        <v>16</v>
      </c>
      <c r="H140038" s="1" t="s">
        <v>560039</v>
      </c>
    </row>
    <row r="140039" spans="1:8" x14ac:dyDescent="0.35">
      <c r="A140039">
        <v>72501</v>
      </c>
      <c r="B140039" s="1" t="s">
        <v>560040</v>
      </c>
      <c r="C140039" s="1" t="s">
        <v>560041</v>
      </c>
      <c r="D140039">
        <v>21</v>
      </c>
      <c r="E140039" s="1" t="s">
        <v>560042</v>
      </c>
      <c r="F140039">
        <v>3594.14</v>
      </c>
      <c r="G140039" s="1" t="s">
        <v>16</v>
      </c>
      <c r="H140039" s="1" t="s">
        <v>560043</v>
      </c>
    </row>
    <row r="140040" spans="1:8" x14ac:dyDescent="0.35">
      <c r="A140040">
        <v>72502</v>
      </c>
      <c r="B140040" s="1" t="s">
        <v>560044</v>
      </c>
      <c r="C140040" s="1" t="s">
        <v>560045</v>
      </c>
      <c r="D140040">
        <v>16</v>
      </c>
      <c r="E140040" s="1" t="s">
        <v>560046</v>
      </c>
      <c r="F140040">
        <v>3634.71</v>
      </c>
      <c r="G140040" s="1" t="s">
        <v>74</v>
      </c>
      <c r="H140040" s="1" t="s">
        <v>560047</v>
      </c>
    </row>
    <row r="140041" spans="1:8" x14ac:dyDescent="0.35">
      <c r="A140041">
        <v>72503</v>
      </c>
      <c r="B140041" s="1" t="s">
        <v>560048</v>
      </c>
      <c r="C140041" s="1" t="s">
        <v>560049</v>
      </c>
      <c r="D140041">
        <v>14</v>
      </c>
      <c r="E140041" s="1" t="s">
        <v>560050</v>
      </c>
      <c r="F140041">
        <v>3601.36</v>
      </c>
      <c r="G140041" s="1" t="s">
        <v>11</v>
      </c>
      <c r="H140041" s="1" t="s">
        <v>560051</v>
      </c>
    </row>
    <row r="140042" spans="1:8" x14ac:dyDescent="0.35">
      <c r="A140042">
        <v>72504</v>
      </c>
      <c r="B140042" s="1" t="s">
        <v>560052</v>
      </c>
      <c r="C140042" s="1" t="s">
        <v>560053</v>
      </c>
      <c r="D140042">
        <v>5</v>
      </c>
      <c r="E140042" s="1" t="s">
        <v>560054</v>
      </c>
      <c r="F140042">
        <v>3976.76</v>
      </c>
      <c r="G140042" s="1" t="s">
        <v>16</v>
      </c>
      <c r="H140042" s="1" t="s">
        <v>560055</v>
      </c>
    </row>
    <row r="140043" spans="1:8" x14ac:dyDescent="0.35">
      <c r="A140043">
        <v>72505</v>
      </c>
      <c r="B140043" s="1" t="s">
        <v>560056</v>
      </c>
      <c r="C140043" s="1" t="s">
        <v>560057</v>
      </c>
      <c r="D140043">
        <v>6</v>
      </c>
      <c r="E140043" s="1" t="s">
        <v>560058</v>
      </c>
      <c r="F140043">
        <v>-594.52</v>
      </c>
      <c r="G140043" s="1" t="s">
        <v>16</v>
      </c>
      <c r="H140043" s="1" t="s">
        <v>560059</v>
      </c>
    </row>
    <row r="140044" spans="1:8" x14ac:dyDescent="0.35">
      <c r="A140044">
        <v>72506</v>
      </c>
      <c r="B140044" s="1" t="s">
        <v>560060</v>
      </c>
      <c r="C140044" s="1" t="s">
        <v>560061</v>
      </c>
      <c r="D140044">
        <v>15</v>
      </c>
      <c r="E140044" s="1" t="s">
        <v>560062</v>
      </c>
      <c r="F140044">
        <v>4838.24</v>
      </c>
      <c r="G140044" s="1" t="s">
        <v>16</v>
      </c>
      <c r="H140044" s="1" t="s">
        <v>560063</v>
      </c>
    </row>
    <row r="140045" spans="1:8" x14ac:dyDescent="0.35">
      <c r="A140045">
        <v>72507</v>
      </c>
      <c r="B140045" s="1" t="s">
        <v>560064</v>
      </c>
      <c r="C140045" s="1" t="s">
        <v>560065</v>
      </c>
      <c r="D140045">
        <v>18</v>
      </c>
      <c r="E140045" s="1" t="s">
        <v>560066</v>
      </c>
      <c r="F140045">
        <v>2382.5500000000002</v>
      </c>
      <c r="G140045" s="1" t="s">
        <v>83</v>
      </c>
      <c r="H140045" s="1" t="s">
        <v>560067</v>
      </c>
    </row>
    <row r="140046" spans="1:8" x14ac:dyDescent="0.35">
      <c r="A140046">
        <v>72508</v>
      </c>
      <c r="B140046" s="1" t="s">
        <v>560068</v>
      </c>
      <c r="C140046" s="1" t="s">
        <v>560069</v>
      </c>
      <c r="D140046">
        <v>19</v>
      </c>
      <c r="E140046" s="1" t="s">
        <v>560070</v>
      </c>
      <c r="F140046">
        <v>1541.03</v>
      </c>
      <c r="G140046" s="1" t="s">
        <v>74</v>
      </c>
      <c r="H140046" s="1" t="s">
        <v>560071</v>
      </c>
    </row>
    <row r="140047" spans="1:8" x14ac:dyDescent="0.35">
      <c r="A140047">
        <v>72509</v>
      </c>
      <c r="B140047" s="1" t="s">
        <v>560072</v>
      </c>
      <c r="C140047" s="1" t="s">
        <v>560073</v>
      </c>
      <c r="D140047">
        <v>15</v>
      </c>
      <c r="E140047" s="1" t="s">
        <v>560074</v>
      </c>
      <c r="F140047">
        <v>4098.8500000000004</v>
      </c>
      <c r="G140047" s="1" t="s">
        <v>11</v>
      </c>
      <c r="H140047" s="1" t="s">
        <v>560075</v>
      </c>
    </row>
    <row r="140048" spans="1:8" x14ac:dyDescent="0.35">
      <c r="A140048">
        <v>72510</v>
      </c>
      <c r="B140048" s="1" t="s">
        <v>560076</v>
      </c>
      <c r="C140048" s="1" t="s">
        <v>560077</v>
      </c>
      <c r="D140048">
        <v>23</v>
      </c>
      <c r="E140048" s="1" t="s">
        <v>560078</v>
      </c>
      <c r="F140048">
        <v>5408.33</v>
      </c>
      <c r="G140048" s="1" t="s">
        <v>74</v>
      </c>
      <c r="H140048" s="1" t="s">
        <v>560079</v>
      </c>
    </row>
    <row r="140049" spans="1:8" x14ac:dyDescent="0.35">
      <c r="A140049">
        <v>72511</v>
      </c>
      <c r="B140049" s="1" t="s">
        <v>560080</v>
      </c>
      <c r="C140049" s="1" t="s">
        <v>560081</v>
      </c>
      <c r="D140049">
        <v>23</v>
      </c>
      <c r="E140049" s="1" t="s">
        <v>560082</v>
      </c>
      <c r="F140049">
        <v>2816.28</v>
      </c>
      <c r="G140049" s="1" t="s">
        <v>11</v>
      </c>
      <c r="H140049" s="1" t="s">
        <v>560083</v>
      </c>
    </row>
    <row r="140050" spans="1:8" x14ac:dyDescent="0.35">
      <c r="A140050">
        <v>72512</v>
      </c>
      <c r="B140050" s="1" t="s">
        <v>560084</v>
      </c>
      <c r="C140050" s="1" t="s">
        <v>560085</v>
      </c>
      <c r="D140050">
        <v>3</v>
      </c>
      <c r="E140050" s="1" t="s">
        <v>560086</v>
      </c>
      <c r="F140050">
        <v>9142.89</v>
      </c>
      <c r="G140050" s="1" t="s">
        <v>11</v>
      </c>
      <c r="H140050" s="1" t="s">
        <v>560087</v>
      </c>
    </row>
    <row r="140051" spans="1:8" x14ac:dyDescent="0.35">
      <c r="A140051">
        <v>72513</v>
      </c>
      <c r="B140051" s="1" t="s">
        <v>560088</v>
      </c>
      <c r="C140051" s="1" t="s">
        <v>560089</v>
      </c>
      <c r="D140051">
        <v>7</v>
      </c>
      <c r="E140051" s="1" t="s">
        <v>560090</v>
      </c>
      <c r="F140051">
        <v>3625.71</v>
      </c>
      <c r="G140051" s="1" t="s">
        <v>21</v>
      </c>
      <c r="H140051" s="1" t="s">
        <v>560091</v>
      </c>
    </row>
    <row r="140052" spans="1:8" x14ac:dyDescent="0.35">
      <c r="A140052">
        <v>72514</v>
      </c>
      <c r="B140052" s="1" t="s">
        <v>560092</v>
      </c>
      <c r="C140052" s="1" t="s">
        <v>560093</v>
      </c>
      <c r="D140052">
        <v>1</v>
      </c>
      <c r="E140052" s="1" t="s">
        <v>560094</v>
      </c>
      <c r="F140052">
        <v>6295.83</v>
      </c>
      <c r="G140052" s="1" t="s">
        <v>16</v>
      </c>
      <c r="H140052" s="1" t="s">
        <v>560095</v>
      </c>
    </row>
    <row r="140053" spans="1:8" x14ac:dyDescent="0.35">
      <c r="A140053">
        <v>72515</v>
      </c>
      <c r="B140053" s="1" t="s">
        <v>560096</v>
      </c>
      <c r="C140053" s="1" t="s">
        <v>560097</v>
      </c>
      <c r="D140053">
        <v>19</v>
      </c>
      <c r="E140053" s="1" t="s">
        <v>560098</v>
      </c>
      <c r="F140053">
        <v>3067.68</v>
      </c>
      <c r="G140053" s="1" t="s">
        <v>11</v>
      </c>
      <c r="H140053" s="1" t="s">
        <v>560099</v>
      </c>
    </row>
    <row r="140054" spans="1:8" x14ac:dyDescent="0.35">
      <c r="A140054">
        <v>72516</v>
      </c>
      <c r="B140054" s="1" t="s">
        <v>560100</v>
      </c>
      <c r="C140054" s="1" t="s">
        <v>560101</v>
      </c>
      <c r="D140054">
        <v>10</v>
      </c>
      <c r="E140054" s="1" t="s">
        <v>560102</v>
      </c>
      <c r="F140054">
        <v>-588.98</v>
      </c>
      <c r="G140054" s="1" t="s">
        <v>21</v>
      </c>
      <c r="H140054" s="1" t="s">
        <v>560103</v>
      </c>
    </row>
    <row r="140055" spans="1:8" x14ac:dyDescent="0.35">
      <c r="A140055">
        <v>72517</v>
      </c>
      <c r="B140055" s="1" t="s">
        <v>560104</v>
      </c>
      <c r="C140055" s="1" t="s">
        <v>560105</v>
      </c>
      <c r="D140055">
        <v>9</v>
      </c>
      <c r="E140055" s="1" t="s">
        <v>560106</v>
      </c>
      <c r="F140055">
        <v>9988.89</v>
      </c>
      <c r="G140055" s="1" t="s">
        <v>21</v>
      </c>
      <c r="H140055" s="1" t="s">
        <v>560107</v>
      </c>
    </row>
    <row r="140056" spans="1:8" x14ac:dyDescent="0.35">
      <c r="A140056">
        <v>72518</v>
      </c>
      <c r="B140056" s="1" t="s">
        <v>560108</v>
      </c>
      <c r="C140056" s="1" t="s">
        <v>560109</v>
      </c>
      <c r="D140056">
        <v>15</v>
      </c>
      <c r="E140056" s="1" t="s">
        <v>560110</v>
      </c>
      <c r="F140056">
        <v>-606.14</v>
      </c>
      <c r="G140056" s="1" t="s">
        <v>11</v>
      </c>
      <c r="H140056" s="1" t="s">
        <v>560111</v>
      </c>
    </row>
    <row r="140057" spans="1:8" x14ac:dyDescent="0.35">
      <c r="A140057">
        <v>72519</v>
      </c>
      <c r="B140057" s="1" t="s">
        <v>560112</v>
      </c>
      <c r="C140057" s="1" t="s">
        <v>560113</v>
      </c>
      <c r="D140057">
        <v>20</v>
      </c>
      <c r="E140057" s="1" t="s">
        <v>560114</v>
      </c>
      <c r="F140057">
        <v>7449.01</v>
      </c>
      <c r="G140057" s="1" t="s">
        <v>74</v>
      </c>
      <c r="H140057" s="1" t="s">
        <v>560115</v>
      </c>
    </row>
    <row r="140058" spans="1:8" x14ac:dyDescent="0.35">
      <c r="A140058">
        <v>72520</v>
      </c>
      <c r="B140058" s="1" t="s">
        <v>560116</v>
      </c>
      <c r="C140058" s="1" t="s">
        <v>560117</v>
      </c>
      <c r="D140058">
        <v>2</v>
      </c>
      <c r="E140058" s="1" t="s">
        <v>560118</v>
      </c>
      <c r="F140058">
        <v>2601.13</v>
      </c>
      <c r="G140058" s="1" t="s">
        <v>11</v>
      </c>
      <c r="H140058" s="1" t="s">
        <v>560119</v>
      </c>
    </row>
    <row r="140059" spans="1:8" x14ac:dyDescent="0.35">
      <c r="A140059">
        <v>42603</v>
      </c>
      <c r="B140059" s="1" t="s">
        <v>560120</v>
      </c>
      <c r="C140059" s="1" t="s">
        <v>560121</v>
      </c>
      <c r="D140059">
        <v>4</v>
      </c>
      <c r="E140059" s="1" t="s">
        <v>560122</v>
      </c>
      <c r="F140059">
        <v>2276.63</v>
      </c>
      <c r="G140059" s="1" t="s">
        <v>11</v>
      </c>
      <c r="H140059" s="1" t="s">
        <v>560123</v>
      </c>
    </row>
    <row r="140060" spans="1:8" x14ac:dyDescent="0.35">
      <c r="A140060">
        <v>42604</v>
      </c>
      <c r="B140060" s="1" t="s">
        <v>560124</v>
      </c>
      <c r="C140060" s="1" t="s">
        <v>560125</v>
      </c>
      <c r="D140060">
        <v>0</v>
      </c>
      <c r="E140060" s="1" t="s">
        <v>560126</v>
      </c>
      <c r="F140060">
        <v>3254.86</v>
      </c>
      <c r="G140060" s="1" t="s">
        <v>16</v>
      </c>
      <c r="H140060" s="1" t="s">
        <v>560127</v>
      </c>
    </row>
    <row r="140061" spans="1:8" x14ac:dyDescent="0.35">
      <c r="A140061">
        <v>42605</v>
      </c>
      <c r="B140061" s="1" t="s">
        <v>560128</v>
      </c>
      <c r="C140061" s="1" t="s">
        <v>560129</v>
      </c>
      <c r="D140061">
        <v>5</v>
      </c>
      <c r="E140061" s="1" t="s">
        <v>560130</v>
      </c>
      <c r="F140061">
        <v>-665.1</v>
      </c>
      <c r="G140061" s="1" t="s">
        <v>83</v>
      </c>
      <c r="H140061" s="1" t="s">
        <v>560131</v>
      </c>
    </row>
    <row r="140062" spans="1:8" x14ac:dyDescent="0.35">
      <c r="A140062">
        <v>42606</v>
      </c>
      <c r="B140062" s="1" t="s">
        <v>560132</v>
      </c>
      <c r="C140062" s="1" t="s">
        <v>560133</v>
      </c>
      <c r="D140062">
        <v>19</v>
      </c>
      <c r="E140062" s="1" t="s">
        <v>560134</v>
      </c>
      <c r="F140062">
        <v>6540.09</v>
      </c>
      <c r="G140062" s="1" t="s">
        <v>11</v>
      </c>
      <c r="H140062" s="1" t="s">
        <v>560135</v>
      </c>
    </row>
    <row r="140063" spans="1:8" x14ac:dyDescent="0.35">
      <c r="A140063">
        <v>42607</v>
      </c>
      <c r="B140063" s="1" t="s">
        <v>560136</v>
      </c>
      <c r="C140063" s="1" t="s">
        <v>560137</v>
      </c>
      <c r="D140063">
        <v>5</v>
      </c>
      <c r="E140063" s="1" t="s">
        <v>560138</v>
      </c>
      <c r="F140063">
        <v>5335.38</v>
      </c>
      <c r="G140063" s="1" t="s">
        <v>16</v>
      </c>
      <c r="H140063" s="1" t="s">
        <v>560139</v>
      </c>
    </row>
    <row r="140064" spans="1:8" x14ac:dyDescent="0.35">
      <c r="A140064">
        <v>42608</v>
      </c>
      <c r="B140064" s="1" t="s">
        <v>560140</v>
      </c>
      <c r="C140064" s="1" t="s">
        <v>560141</v>
      </c>
      <c r="D140064">
        <v>19</v>
      </c>
      <c r="E140064" s="1" t="s">
        <v>560142</v>
      </c>
      <c r="F140064">
        <v>8703.8799999999992</v>
      </c>
      <c r="G140064" s="1" t="s">
        <v>21</v>
      </c>
      <c r="H140064" s="1" t="s">
        <v>560143</v>
      </c>
    </row>
    <row r="140065" spans="1:8" x14ac:dyDescent="0.35">
      <c r="A140065">
        <v>42609</v>
      </c>
      <c r="B140065" s="1" t="s">
        <v>560144</v>
      </c>
      <c r="C140065" s="1" t="s">
        <v>560145</v>
      </c>
      <c r="D140065">
        <v>9</v>
      </c>
      <c r="E140065" s="1" t="s">
        <v>560146</v>
      </c>
      <c r="F140065">
        <v>6112.18</v>
      </c>
      <c r="G140065" s="1" t="s">
        <v>11</v>
      </c>
      <c r="H140065" s="1" t="s">
        <v>560147</v>
      </c>
    </row>
    <row r="140066" spans="1:8" x14ac:dyDescent="0.35">
      <c r="A140066">
        <v>42610</v>
      </c>
      <c r="B140066" s="1" t="s">
        <v>560148</v>
      </c>
      <c r="C140066" s="1" t="s">
        <v>560149</v>
      </c>
      <c r="D140066">
        <v>9</v>
      </c>
      <c r="E140066" s="1" t="s">
        <v>560150</v>
      </c>
      <c r="F140066">
        <v>7438.33</v>
      </c>
      <c r="G140066" s="1" t="s">
        <v>11</v>
      </c>
      <c r="H140066" s="1" t="s">
        <v>560151</v>
      </c>
    </row>
    <row r="140067" spans="1:8" x14ac:dyDescent="0.35">
      <c r="A140067">
        <v>42611</v>
      </c>
      <c r="B140067" s="1" t="s">
        <v>560152</v>
      </c>
      <c r="C140067" s="1" t="s">
        <v>560153</v>
      </c>
      <c r="D140067">
        <v>20</v>
      </c>
      <c r="E140067" s="1" t="s">
        <v>560154</v>
      </c>
      <c r="F140067">
        <v>-972.75</v>
      </c>
      <c r="G140067" s="1" t="s">
        <v>21</v>
      </c>
      <c r="H140067" s="1" t="s">
        <v>560155</v>
      </c>
    </row>
    <row r="140068" spans="1:8" x14ac:dyDescent="0.35">
      <c r="A140068">
        <v>42612</v>
      </c>
      <c r="B140068" s="1" t="s">
        <v>560156</v>
      </c>
      <c r="C140068" s="1" t="s">
        <v>560157</v>
      </c>
      <c r="D140068">
        <v>4</v>
      </c>
      <c r="E140068" s="1" t="s">
        <v>560158</v>
      </c>
      <c r="F140068">
        <v>5869.65</v>
      </c>
      <c r="G140068" s="1" t="s">
        <v>74</v>
      </c>
      <c r="H140068" s="1" t="s">
        <v>560159</v>
      </c>
    </row>
    <row r="140069" spans="1:8" x14ac:dyDescent="0.35">
      <c r="A140069">
        <v>42613</v>
      </c>
      <c r="B140069" s="1" t="s">
        <v>560160</v>
      </c>
      <c r="C140069" s="1" t="s">
        <v>560161</v>
      </c>
      <c r="D140069">
        <v>6</v>
      </c>
      <c r="E140069" s="1" t="s">
        <v>560162</v>
      </c>
      <c r="F140069">
        <v>1200.97</v>
      </c>
      <c r="G140069" s="1" t="s">
        <v>74</v>
      </c>
      <c r="H140069" s="1" t="s">
        <v>560163</v>
      </c>
    </row>
    <row r="140070" spans="1:8" x14ac:dyDescent="0.35">
      <c r="A140070">
        <v>42614</v>
      </c>
      <c r="B140070" s="1" t="s">
        <v>560164</v>
      </c>
      <c r="C140070" s="1" t="s">
        <v>560165</v>
      </c>
      <c r="D140070">
        <v>22</v>
      </c>
      <c r="E140070" s="1" t="s">
        <v>560166</v>
      </c>
      <c r="F140070">
        <v>8720.4</v>
      </c>
      <c r="G140070" s="1" t="s">
        <v>21</v>
      </c>
      <c r="H140070" s="1" t="s">
        <v>560167</v>
      </c>
    </row>
    <row r="140071" spans="1:8" x14ac:dyDescent="0.35">
      <c r="A140071">
        <v>42615</v>
      </c>
      <c r="B140071" s="1" t="s">
        <v>560168</v>
      </c>
      <c r="C140071" s="1" t="s">
        <v>560169</v>
      </c>
      <c r="D140071">
        <v>18</v>
      </c>
      <c r="E140071" s="1" t="s">
        <v>560170</v>
      </c>
      <c r="F140071">
        <v>8812.3700000000008</v>
      </c>
      <c r="G140071" s="1" t="s">
        <v>16</v>
      </c>
      <c r="H140071" s="1" t="s">
        <v>560171</v>
      </c>
    </row>
    <row r="140072" spans="1:8" x14ac:dyDescent="0.35">
      <c r="A140072">
        <v>42616</v>
      </c>
      <c r="B140072" s="1" t="s">
        <v>560172</v>
      </c>
      <c r="C140072" s="1" t="s">
        <v>560173</v>
      </c>
      <c r="D140072">
        <v>20</v>
      </c>
      <c r="E140072" s="1" t="s">
        <v>560174</v>
      </c>
      <c r="F140072">
        <v>3632.19</v>
      </c>
      <c r="G140072" s="1" t="s">
        <v>83</v>
      </c>
      <c r="H140072" s="1" t="s">
        <v>560175</v>
      </c>
    </row>
    <row r="140073" spans="1:8" x14ac:dyDescent="0.35">
      <c r="A140073">
        <v>42617</v>
      </c>
      <c r="B140073" s="1" t="s">
        <v>560176</v>
      </c>
      <c r="C140073" s="1" t="s">
        <v>560177</v>
      </c>
      <c r="D140073">
        <v>7</v>
      </c>
      <c r="E140073" s="1" t="s">
        <v>560178</v>
      </c>
      <c r="F140073">
        <v>5123.1400000000003</v>
      </c>
      <c r="G140073" s="1" t="s">
        <v>16</v>
      </c>
      <c r="H140073" s="1" t="s">
        <v>560179</v>
      </c>
    </row>
    <row r="140074" spans="1:8" x14ac:dyDescent="0.35">
      <c r="A140074">
        <v>42618</v>
      </c>
      <c r="B140074" s="1" t="s">
        <v>560180</v>
      </c>
      <c r="C140074" s="1" t="s">
        <v>560181</v>
      </c>
      <c r="D140074">
        <v>17</v>
      </c>
      <c r="E140074" s="1" t="s">
        <v>560182</v>
      </c>
      <c r="F140074">
        <v>5634.74</v>
      </c>
      <c r="G140074" s="1" t="s">
        <v>74</v>
      </c>
      <c r="H140074" s="1" t="s">
        <v>560183</v>
      </c>
    </row>
    <row r="140075" spans="1:8" x14ac:dyDescent="0.35">
      <c r="A140075">
        <v>42619</v>
      </c>
      <c r="B140075" s="1" t="s">
        <v>560184</v>
      </c>
      <c r="C140075" s="1" t="s">
        <v>560185</v>
      </c>
      <c r="D140075">
        <v>24</v>
      </c>
      <c r="E140075" s="1" t="s">
        <v>560186</v>
      </c>
      <c r="F140075">
        <v>2093.2600000000002</v>
      </c>
      <c r="G140075" s="1" t="s">
        <v>74</v>
      </c>
      <c r="H140075" s="1" t="s">
        <v>560187</v>
      </c>
    </row>
    <row r="140076" spans="1:8" x14ac:dyDescent="0.35">
      <c r="A140076">
        <v>42620</v>
      </c>
      <c r="B140076" s="1" t="s">
        <v>560188</v>
      </c>
      <c r="C140076" s="1" t="s">
        <v>560189</v>
      </c>
      <c r="D140076">
        <v>18</v>
      </c>
      <c r="E140076" s="1" t="s">
        <v>560190</v>
      </c>
      <c r="F140076">
        <v>1389.82</v>
      </c>
      <c r="G140076" s="1" t="s">
        <v>16</v>
      </c>
      <c r="H140076" s="1" t="s">
        <v>560191</v>
      </c>
    </row>
    <row r="140077" spans="1:8" x14ac:dyDescent="0.35">
      <c r="A140077">
        <v>42621</v>
      </c>
      <c r="B140077" s="1" t="s">
        <v>560192</v>
      </c>
      <c r="C140077" s="1" t="s">
        <v>560193</v>
      </c>
      <c r="D140077">
        <v>18</v>
      </c>
      <c r="E140077" s="1" t="s">
        <v>560194</v>
      </c>
      <c r="F140077">
        <v>3711.19</v>
      </c>
      <c r="G140077" s="1" t="s">
        <v>11</v>
      </c>
      <c r="H140077" s="1" t="s">
        <v>560195</v>
      </c>
    </row>
    <row r="140078" spans="1:8" x14ac:dyDescent="0.35">
      <c r="A140078">
        <v>42622</v>
      </c>
      <c r="B140078" s="1" t="s">
        <v>560196</v>
      </c>
      <c r="C140078" s="1" t="s">
        <v>560197</v>
      </c>
      <c r="D140078">
        <v>11</v>
      </c>
      <c r="E140078" s="1" t="s">
        <v>560198</v>
      </c>
      <c r="F140078">
        <v>1916.34</v>
      </c>
      <c r="G140078" s="1" t="s">
        <v>21</v>
      </c>
      <c r="H140078" s="1" t="s">
        <v>560199</v>
      </c>
    </row>
    <row r="140079" spans="1:8" x14ac:dyDescent="0.35">
      <c r="A140079">
        <v>42623</v>
      </c>
      <c r="B140079" s="1" t="s">
        <v>560200</v>
      </c>
      <c r="C140079" s="1" t="s">
        <v>560201</v>
      </c>
      <c r="D140079">
        <v>4</v>
      </c>
      <c r="E140079" s="1" t="s">
        <v>560202</v>
      </c>
      <c r="F140079">
        <v>8868.9500000000007</v>
      </c>
      <c r="G140079" s="1" t="s">
        <v>16</v>
      </c>
      <c r="H140079" s="1" t="s">
        <v>560203</v>
      </c>
    </row>
    <row r="140080" spans="1:8" x14ac:dyDescent="0.35">
      <c r="A140080">
        <v>42624</v>
      </c>
      <c r="B140080" s="1" t="s">
        <v>560204</v>
      </c>
      <c r="C140080" s="1" t="s">
        <v>560205</v>
      </c>
      <c r="D140080">
        <v>19</v>
      </c>
      <c r="E140080" s="1" t="s">
        <v>560206</v>
      </c>
      <c r="F140080">
        <v>8563.81</v>
      </c>
      <c r="G140080" s="1" t="s">
        <v>21</v>
      </c>
      <c r="H140080" s="1" t="s">
        <v>560207</v>
      </c>
    </row>
    <row r="140081" spans="1:8" x14ac:dyDescent="0.35">
      <c r="A140081">
        <v>42625</v>
      </c>
      <c r="B140081" s="1" t="s">
        <v>560208</v>
      </c>
      <c r="C140081" s="1" t="s">
        <v>560209</v>
      </c>
      <c r="D140081">
        <v>23</v>
      </c>
      <c r="E140081" s="1" t="s">
        <v>560210</v>
      </c>
      <c r="F140081">
        <v>5947.07</v>
      </c>
      <c r="G140081" s="1" t="s">
        <v>11</v>
      </c>
      <c r="H140081" s="1" t="s">
        <v>560211</v>
      </c>
    </row>
    <row r="140082" spans="1:8" x14ac:dyDescent="0.35">
      <c r="A140082">
        <v>42626</v>
      </c>
      <c r="B140082" s="1" t="s">
        <v>560212</v>
      </c>
      <c r="C140082" s="1" t="s">
        <v>560213</v>
      </c>
      <c r="D140082">
        <v>0</v>
      </c>
      <c r="E140082" s="1" t="s">
        <v>560214</v>
      </c>
      <c r="F140082">
        <v>4413.5200000000004</v>
      </c>
      <c r="G140082" s="1" t="s">
        <v>21</v>
      </c>
      <c r="H140082" s="1" t="s">
        <v>560215</v>
      </c>
    </row>
    <row r="140083" spans="1:8" x14ac:dyDescent="0.35">
      <c r="A140083">
        <v>42627</v>
      </c>
      <c r="B140083" s="1" t="s">
        <v>560216</v>
      </c>
      <c r="C140083" s="1" t="s">
        <v>560217</v>
      </c>
      <c r="D140083">
        <v>1</v>
      </c>
      <c r="E140083" s="1" t="s">
        <v>560218</v>
      </c>
      <c r="F140083">
        <v>2953.98</v>
      </c>
      <c r="G140083" s="1" t="s">
        <v>11</v>
      </c>
      <c r="H140083" s="1" t="s">
        <v>560219</v>
      </c>
    </row>
    <row r="140084" spans="1:8" x14ac:dyDescent="0.35">
      <c r="A140084">
        <v>42628</v>
      </c>
      <c r="B140084" s="1" t="s">
        <v>560220</v>
      </c>
      <c r="C140084" s="1" t="s">
        <v>560221</v>
      </c>
      <c r="D140084">
        <v>22</v>
      </c>
      <c r="E140084" s="1" t="s">
        <v>560222</v>
      </c>
      <c r="F140084">
        <v>2460.79</v>
      </c>
      <c r="G140084" s="1" t="s">
        <v>16</v>
      </c>
      <c r="H140084" s="1" t="s">
        <v>560223</v>
      </c>
    </row>
    <row r="140085" spans="1:8" x14ac:dyDescent="0.35">
      <c r="A140085">
        <v>42629</v>
      </c>
      <c r="B140085" s="1" t="s">
        <v>560224</v>
      </c>
      <c r="C140085" s="1" t="s">
        <v>560225</v>
      </c>
      <c r="D140085">
        <v>3</v>
      </c>
      <c r="E140085" s="1" t="s">
        <v>560226</v>
      </c>
      <c r="F140085">
        <v>7498.28</v>
      </c>
      <c r="G140085" s="1" t="s">
        <v>16</v>
      </c>
      <c r="H140085" s="1" t="s">
        <v>560227</v>
      </c>
    </row>
    <row r="140086" spans="1:8" x14ac:dyDescent="0.35">
      <c r="A140086">
        <v>42630</v>
      </c>
      <c r="B140086" s="1" t="s">
        <v>560228</v>
      </c>
      <c r="C140086" s="1" t="s">
        <v>560229</v>
      </c>
      <c r="D140086">
        <v>21</v>
      </c>
      <c r="E140086" s="1" t="s">
        <v>560230</v>
      </c>
      <c r="F140086">
        <v>5653.65</v>
      </c>
      <c r="G140086" s="1" t="s">
        <v>74</v>
      </c>
      <c r="H140086" s="1" t="s">
        <v>560231</v>
      </c>
    </row>
    <row r="140087" spans="1:8" x14ac:dyDescent="0.35">
      <c r="A140087">
        <v>42631</v>
      </c>
      <c r="B140087" s="1" t="s">
        <v>560232</v>
      </c>
      <c r="C140087" s="1" t="s">
        <v>560233</v>
      </c>
      <c r="D140087">
        <v>10</v>
      </c>
      <c r="E140087" s="1" t="s">
        <v>560234</v>
      </c>
      <c r="F140087">
        <v>901.61</v>
      </c>
      <c r="G140087" s="1" t="s">
        <v>83</v>
      </c>
      <c r="H140087" s="1" t="s">
        <v>560235</v>
      </c>
    </row>
    <row r="140088" spans="1:8" x14ac:dyDescent="0.35">
      <c r="A140088">
        <v>42632</v>
      </c>
      <c r="B140088" s="1" t="s">
        <v>560236</v>
      </c>
      <c r="C140088" s="1" t="s">
        <v>560237</v>
      </c>
      <c r="D140088">
        <v>19</v>
      </c>
      <c r="E140088" s="1" t="s">
        <v>560238</v>
      </c>
      <c r="F140088">
        <v>4337.3100000000004</v>
      </c>
      <c r="G140088" s="1" t="s">
        <v>74</v>
      </c>
      <c r="H140088" s="1" t="s">
        <v>560239</v>
      </c>
    </row>
    <row r="140089" spans="1:8" x14ac:dyDescent="0.35">
      <c r="A140089">
        <v>42633</v>
      </c>
      <c r="B140089" s="1" t="s">
        <v>560240</v>
      </c>
      <c r="C140089" s="1" t="s">
        <v>560241</v>
      </c>
      <c r="D140089">
        <v>3</v>
      </c>
      <c r="E140089" s="1" t="s">
        <v>560242</v>
      </c>
      <c r="F140089">
        <v>9159.58</v>
      </c>
      <c r="G140089" s="1" t="s">
        <v>74</v>
      </c>
      <c r="H140089" s="1" t="s">
        <v>560243</v>
      </c>
    </row>
    <row r="140090" spans="1:8" x14ac:dyDescent="0.35">
      <c r="A140090">
        <v>42634</v>
      </c>
      <c r="B140090" s="1" t="s">
        <v>560244</v>
      </c>
      <c r="C140090" s="1" t="s">
        <v>560245</v>
      </c>
      <c r="D140090">
        <v>21</v>
      </c>
      <c r="E140090" s="1" t="s">
        <v>560246</v>
      </c>
      <c r="F140090">
        <v>9110.4</v>
      </c>
      <c r="G140090" s="1" t="s">
        <v>83</v>
      </c>
      <c r="H140090" s="1" t="s">
        <v>560247</v>
      </c>
    </row>
    <row r="140091" spans="1:8" x14ac:dyDescent="0.35">
      <c r="A140091">
        <v>42635</v>
      </c>
      <c r="B140091" s="1" t="s">
        <v>560248</v>
      </c>
      <c r="C140091" s="1" t="s">
        <v>560249</v>
      </c>
      <c r="D140091">
        <v>14</v>
      </c>
      <c r="E140091" s="1" t="s">
        <v>560250</v>
      </c>
      <c r="F140091">
        <v>7530.1</v>
      </c>
      <c r="G140091" s="1" t="s">
        <v>16</v>
      </c>
      <c r="H140091" s="1" t="s">
        <v>560251</v>
      </c>
    </row>
    <row r="140092" spans="1:8" x14ac:dyDescent="0.35">
      <c r="A140092">
        <v>42636</v>
      </c>
      <c r="B140092" s="1" t="s">
        <v>560252</v>
      </c>
      <c r="C140092" s="1" t="s">
        <v>560253</v>
      </c>
      <c r="D140092">
        <v>13</v>
      </c>
      <c r="E140092" s="1" t="s">
        <v>560254</v>
      </c>
      <c r="F140092">
        <v>1447.53</v>
      </c>
      <c r="G140092" s="1" t="s">
        <v>74</v>
      </c>
      <c r="H140092" s="1" t="s">
        <v>560255</v>
      </c>
    </row>
    <row r="140093" spans="1:8" x14ac:dyDescent="0.35">
      <c r="A140093">
        <v>42637</v>
      </c>
      <c r="B140093" s="1" t="s">
        <v>560256</v>
      </c>
      <c r="C140093" s="1" t="s">
        <v>560257</v>
      </c>
      <c r="D140093">
        <v>21</v>
      </c>
      <c r="E140093" s="1" t="s">
        <v>560258</v>
      </c>
      <c r="F140093">
        <v>5554.65</v>
      </c>
      <c r="G140093" s="1" t="s">
        <v>21</v>
      </c>
      <c r="H140093" s="1" t="s">
        <v>560259</v>
      </c>
    </row>
    <row r="140094" spans="1:8" x14ac:dyDescent="0.35">
      <c r="A140094">
        <v>42638</v>
      </c>
      <c r="B140094" s="1" t="s">
        <v>560260</v>
      </c>
      <c r="C140094" s="1" t="s">
        <v>560261</v>
      </c>
      <c r="D140094">
        <v>19</v>
      </c>
      <c r="E140094" s="1" t="s">
        <v>560262</v>
      </c>
      <c r="F140094">
        <v>8939.98</v>
      </c>
      <c r="G140094" s="1" t="s">
        <v>16</v>
      </c>
      <c r="H140094" s="1" t="s">
        <v>560263</v>
      </c>
    </row>
    <row r="140095" spans="1:8" x14ac:dyDescent="0.35">
      <c r="A140095">
        <v>42639</v>
      </c>
      <c r="B140095" s="1" t="s">
        <v>560264</v>
      </c>
      <c r="C140095" s="1" t="s">
        <v>560265</v>
      </c>
      <c r="D140095">
        <v>2</v>
      </c>
      <c r="E140095" s="1" t="s">
        <v>560266</v>
      </c>
      <c r="F140095">
        <v>3238.42</v>
      </c>
      <c r="G140095" s="1" t="s">
        <v>11</v>
      </c>
      <c r="H140095" s="1" t="s">
        <v>560267</v>
      </c>
    </row>
    <row r="140096" spans="1:8" x14ac:dyDescent="0.35">
      <c r="A140096">
        <v>42640</v>
      </c>
      <c r="B140096" s="1" t="s">
        <v>560268</v>
      </c>
      <c r="C140096" s="1" t="s">
        <v>560269</v>
      </c>
      <c r="D140096">
        <v>3</v>
      </c>
      <c r="E140096" s="1" t="s">
        <v>560270</v>
      </c>
      <c r="F140096">
        <v>9069.56</v>
      </c>
      <c r="G140096" s="1" t="s">
        <v>11</v>
      </c>
      <c r="H140096" s="1" t="s">
        <v>560271</v>
      </c>
    </row>
    <row r="140097" spans="1:8" x14ac:dyDescent="0.35">
      <c r="A140097">
        <v>42641</v>
      </c>
      <c r="B140097" s="1" t="s">
        <v>560272</v>
      </c>
      <c r="C140097" s="1" t="s">
        <v>560273</v>
      </c>
      <c r="D140097">
        <v>2</v>
      </c>
      <c r="E140097" s="1" t="s">
        <v>560274</v>
      </c>
      <c r="F140097">
        <v>3089.71</v>
      </c>
      <c r="G140097" s="1" t="s">
        <v>11</v>
      </c>
      <c r="H140097" s="1" t="s">
        <v>560275</v>
      </c>
    </row>
    <row r="140098" spans="1:8" x14ac:dyDescent="0.35">
      <c r="A140098">
        <v>42642</v>
      </c>
      <c r="B140098" s="1" t="s">
        <v>560276</v>
      </c>
      <c r="C140098" s="1" t="s">
        <v>560277</v>
      </c>
      <c r="D140098">
        <v>0</v>
      </c>
      <c r="E140098" s="1" t="s">
        <v>560278</v>
      </c>
      <c r="F140098">
        <v>6652.43</v>
      </c>
      <c r="G140098" s="1" t="s">
        <v>16</v>
      </c>
      <c r="H140098" s="1" t="s">
        <v>560279</v>
      </c>
    </row>
    <row r="140099" spans="1:8" x14ac:dyDescent="0.35">
      <c r="A140099">
        <v>42643</v>
      </c>
      <c r="B140099" s="1" t="s">
        <v>560280</v>
      </c>
      <c r="C140099" s="1" t="s">
        <v>560281</v>
      </c>
      <c r="D140099">
        <v>3</v>
      </c>
      <c r="E140099" s="1" t="s">
        <v>560282</v>
      </c>
      <c r="F140099">
        <v>1478.03</v>
      </c>
      <c r="G140099" s="1" t="s">
        <v>16</v>
      </c>
      <c r="H140099" s="1" t="s">
        <v>560283</v>
      </c>
    </row>
    <row r="140100" spans="1:8" x14ac:dyDescent="0.35">
      <c r="A140100">
        <v>42644</v>
      </c>
      <c r="B140100" s="1" t="s">
        <v>560284</v>
      </c>
      <c r="C140100" s="1" t="s">
        <v>560285</v>
      </c>
      <c r="D140100">
        <v>3</v>
      </c>
      <c r="E140100" s="1" t="s">
        <v>560286</v>
      </c>
      <c r="F140100">
        <v>1166.9000000000001</v>
      </c>
      <c r="G140100" s="1" t="s">
        <v>21</v>
      </c>
      <c r="H140100" s="1" t="s">
        <v>560287</v>
      </c>
    </row>
    <row r="140101" spans="1:8" x14ac:dyDescent="0.35">
      <c r="A140101">
        <v>42645</v>
      </c>
      <c r="B140101" s="1" t="s">
        <v>560288</v>
      </c>
      <c r="C140101" s="1" t="s">
        <v>560289</v>
      </c>
      <c r="D140101">
        <v>1</v>
      </c>
      <c r="E140101" s="1" t="s">
        <v>560290</v>
      </c>
      <c r="F140101">
        <v>8089.25</v>
      </c>
      <c r="G140101" s="1" t="s">
        <v>74</v>
      </c>
      <c r="H140101" s="1" t="s">
        <v>560291</v>
      </c>
    </row>
    <row r="140102" spans="1:8" x14ac:dyDescent="0.35">
      <c r="A140102">
        <v>42646</v>
      </c>
      <c r="B140102" s="1" t="s">
        <v>560292</v>
      </c>
      <c r="C140102" s="1" t="s">
        <v>560293</v>
      </c>
      <c r="D140102">
        <v>10</v>
      </c>
      <c r="E140102" s="1" t="s">
        <v>560294</v>
      </c>
      <c r="F140102">
        <v>5147.24</v>
      </c>
      <c r="G140102" s="1" t="s">
        <v>11</v>
      </c>
      <c r="H140102" s="1" t="s">
        <v>560295</v>
      </c>
    </row>
    <row r="140103" spans="1:8" x14ac:dyDescent="0.35">
      <c r="A140103">
        <v>42647</v>
      </c>
      <c r="B140103" s="1" t="s">
        <v>560296</v>
      </c>
      <c r="C140103" s="1" t="s">
        <v>560297</v>
      </c>
      <c r="D140103">
        <v>19</v>
      </c>
      <c r="E140103" s="1" t="s">
        <v>560298</v>
      </c>
      <c r="F140103">
        <v>3606.09</v>
      </c>
      <c r="G140103" s="1" t="s">
        <v>21</v>
      </c>
      <c r="H140103" s="1" t="s">
        <v>560299</v>
      </c>
    </row>
    <row r="140104" spans="1:8" x14ac:dyDescent="0.35">
      <c r="A140104">
        <v>42648</v>
      </c>
      <c r="B140104" s="1" t="s">
        <v>560300</v>
      </c>
      <c r="C140104" s="1" t="s">
        <v>560301</v>
      </c>
      <c r="D140104">
        <v>14</v>
      </c>
      <c r="E140104" s="1" t="s">
        <v>560302</v>
      </c>
      <c r="F140104">
        <v>6620.31</v>
      </c>
      <c r="G140104" s="1" t="s">
        <v>83</v>
      </c>
      <c r="H140104" s="1" t="s">
        <v>560303</v>
      </c>
    </row>
    <row r="140105" spans="1:8" x14ac:dyDescent="0.35">
      <c r="A140105">
        <v>42649</v>
      </c>
      <c r="B140105" s="1" t="s">
        <v>560304</v>
      </c>
      <c r="C140105" s="1" t="s">
        <v>560305</v>
      </c>
      <c r="D140105">
        <v>15</v>
      </c>
      <c r="E140105" s="1" t="s">
        <v>560306</v>
      </c>
      <c r="F140105">
        <v>582.79999999999995</v>
      </c>
      <c r="G140105" s="1" t="s">
        <v>83</v>
      </c>
      <c r="H140105" s="1" t="s">
        <v>560307</v>
      </c>
    </row>
    <row r="140106" spans="1:8" x14ac:dyDescent="0.35">
      <c r="A140106">
        <v>42650</v>
      </c>
      <c r="B140106" s="1" t="s">
        <v>560308</v>
      </c>
      <c r="C140106" s="1" t="s">
        <v>560309</v>
      </c>
      <c r="D140106">
        <v>15</v>
      </c>
      <c r="E140106" s="1" t="s">
        <v>560310</v>
      </c>
      <c r="F140106">
        <v>3078.95</v>
      </c>
      <c r="G140106" s="1" t="s">
        <v>21</v>
      </c>
      <c r="H140106" s="1" t="s">
        <v>560311</v>
      </c>
    </row>
    <row r="140107" spans="1:8" x14ac:dyDescent="0.35">
      <c r="A140107">
        <v>42651</v>
      </c>
      <c r="B140107" s="1" t="s">
        <v>560312</v>
      </c>
      <c r="C140107" s="1" t="s">
        <v>560313</v>
      </c>
      <c r="D140107">
        <v>24</v>
      </c>
      <c r="E140107" s="1" t="s">
        <v>560314</v>
      </c>
      <c r="F140107">
        <v>1847.9</v>
      </c>
      <c r="G140107" s="1" t="s">
        <v>74</v>
      </c>
      <c r="H140107" s="1" t="s">
        <v>560315</v>
      </c>
    </row>
    <row r="140108" spans="1:8" x14ac:dyDescent="0.35">
      <c r="A140108">
        <v>42652</v>
      </c>
      <c r="B140108" s="1" t="s">
        <v>560316</v>
      </c>
      <c r="C140108" s="1" t="s">
        <v>560317</v>
      </c>
      <c r="D140108">
        <v>4</v>
      </c>
      <c r="E140108" s="1" t="s">
        <v>560318</v>
      </c>
      <c r="F140108">
        <v>2574.0100000000002</v>
      </c>
      <c r="G140108" s="1" t="s">
        <v>83</v>
      </c>
      <c r="H140108" s="1" t="s">
        <v>560319</v>
      </c>
    </row>
    <row r="140109" spans="1:8" x14ac:dyDescent="0.35">
      <c r="A140109">
        <v>42653</v>
      </c>
      <c r="B140109" s="1" t="s">
        <v>560320</v>
      </c>
      <c r="C140109" s="1" t="s">
        <v>560321</v>
      </c>
      <c r="D140109">
        <v>5</v>
      </c>
      <c r="E140109" s="1" t="s">
        <v>560322</v>
      </c>
      <c r="F140109">
        <v>7437.31</v>
      </c>
      <c r="G140109" s="1" t="s">
        <v>16</v>
      </c>
      <c r="H140109" s="1" t="s">
        <v>560323</v>
      </c>
    </row>
    <row r="140110" spans="1:8" x14ac:dyDescent="0.35">
      <c r="A140110">
        <v>42654</v>
      </c>
      <c r="B140110" s="1" t="s">
        <v>560324</v>
      </c>
      <c r="C140110" s="1" t="s">
        <v>560325</v>
      </c>
      <c r="D140110">
        <v>15</v>
      </c>
      <c r="E140110" s="1" t="s">
        <v>560326</v>
      </c>
      <c r="F140110">
        <v>3959.72</v>
      </c>
      <c r="G140110" s="1" t="s">
        <v>74</v>
      </c>
      <c r="H140110" s="1" t="s">
        <v>560327</v>
      </c>
    </row>
    <row r="140111" spans="1:8" x14ac:dyDescent="0.35">
      <c r="A140111">
        <v>42655</v>
      </c>
      <c r="B140111" s="1" t="s">
        <v>560328</v>
      </c>
      <c r="C140111" s="1" t="s">
        <v>560329</v>
      </c>
      <c r="D140111">
        <v>21</v>
      </c>
      <c r="E140111" s="1" t="s">
        <v>560330</v>
      </c>
      <c r="F140111">
        <v>9944.32</v>
      </c>
      <c r="G140111" s="1" t="s">
        <v>16</v>
      </c>
      <c r="H140111" s="1" t="s">
        <v>560331</v>
      </c>
    </row>
    <row r="140112" spans="1:8" x14ac:dyDescent="0.35">
      <c r="A140112">
        <v>42656</v>
      </c>
      <c r="B140112" s="1" t="s">
        <v>560332</v>
      </c>
      <c r="C140112" s="1" t="s">
        <v>560333</v>
      </c>
      <c r="D140112">
        <v>1</v>
      </c>
      <c r="E140112" s="1" t="s">
        <v>560334</v>
      </c>
      <c r="F140112">
        <v>9271.27</v>
      </c>
      <c r="G140112" s="1" t="s">
        <v>74</v>
      </c>
      <c r="H140112" s="1" t="s">
        <v>560335</v>
      </c>
    </row>
    <row r="140113" spans="1:8" x14ac:dyDescent="0.35">
      <c r="A140113">
        <v>42657</v>
      </c>
      <c r="B140113" s="1" t="s">
        <v>560336</v>
      </c>
      <c r="C140113" s="1" t="s">
        <v>560337</v>
      </c>
      <c r="D140113">
        <v>16</v>
      </c>
      <c r="E140113" s="1" t="s">
        <v>560338</v>
      </c>
      <c r="F140113">
        <v>5354.91</v>
      </c>
      <c r="G140113" s="1" t="s">
        <v>16</v>
      </c>
      <c r="H140113" s="1" t="s">
        <v>560339</v>
      </c>
    </row>
    <row r="140114" spans="1:8" x14ac:dyDescent="0.35">
      <c r="A140114">
        <v>42658</v>
      </c>
      <c r="B140114" s="1" t="s">
        <v>560340</v>
      </c>
      <c r="C140114" s="1" t="s">
        <v>560341</v>
      </c>
      <c r="D140114">
        <v>2</v>
      </c>
      <c r="E140114" s="1" t="s">
        <v>560342</v>
      </c>
      <c r="F140114">
        <v>6938.51</v>
      </c>
      <c r="G140114" s="1" t="s">
        <v>83</v>
      </c>
      <c r="H140114" s="1" t="s">
        <v>560343</v>
      </c>
    </row>
    <row r="140115" spans="1:8" x14ac:dyDescent="0.35">
      <c r="A140115">
        <v>42659</v>
      </c>
      <c r="B140115" s="1" t="s">
        <v>560344</v>
      </c>
      <c r="C140115" s="1" t="s">
        <v>560345</v>
      </c>
      <c r="D140115">
        <v>6</v>
      </c>
      <c r="E140115" s="1" t="s">
        <v>560346</v>
      </c>
      <c r="F140115">
        <v>2569.5</v>
      </c>
      <c r="G140115" s="1" t="s">
        <v>21</v>
      </c>
      <c r="H140115" s="1" t="s">
        <v>560347</v>
      </c>
    </row>
    <row r="140116" spans="1:8" x14ac:dyDescent="0.35">
      <c r="A140116">
        <v>42660</v>
      </c>
      <c r="B140116" s="1" t="s">
        <v>560348</v>
      </c>
      <c r="C140116" s="1" t="s">
        <v>560349</v>
      </c>
      <c r="D140116">
        <v>2</v>
      </c>
      <c r="E140116" s="1" t="s">
        <v>560350</v>
      </c>
      <c r="F140116">
        <v>8541.35</v>
      </c>
      <c r="G140116" s="1" t="s">
        <v>21</v>
      </c>
      <c r="H140116" s="1" t="s">
        <v>560351</v>
      </c>
    </row>
    <row r="140117" spans="1:8" x14ac:dyDescent="0.35">
      <c r="A140117">
        <v>42661</v>
      </c>
      <c r="B140117" s="1" t="s">
        <v>560352</v>
      </c>
      <c r="C140117" s="1" t="s">
        <v>560353</v>
      </c>
      <c r="D140117">
        <v>5</v>
      </c>
      <c r="E140117" s="1" t="s">
        <v>560354</v>
      </c>
      <c r="F140117">
        <v>2468.41</v>
      </c>
      <c r="G140117" s="1" t="s">
        <v>11</v>
      </c>
      <c r="H140117" s="1" t="s">
        <v>560355</v>
      </c>
    </row>
    <row r="140118" spans="1:8" x14ac:dyDescent="0.35">
      <c r="A140118">
        <v>42662</v>
      </c>
      <c r="B140118" s="1" t="s">
        <v>560356</v>
      </c>
      <c r="C140118" s="1" t="s">
        <v>560357</v>
      </c>
      <c r="D140118">
        <v>14</v>
      </c>
      <c r="E140118" s="1" t="s">
        <v>560358</v>
      </c>
      <c r="F140118">
        <v>3511.71</v>
      </c>
      <c r="G140118" s="1" t="s">
        <v>83</v>
      </c>
      <c r="H140118" s="1" t="s">
        <v>560359</v>
      </c>
    </row>
    <row r="140119" spans="1:8" x14ac:dyDescent="0.35">
      <c r="A140119">
        <v>42663</v>
      </c>
      <c r="B140119" s="1" t="s">
        <v>560360</v>
      </c>
      <c r="C140119" s="1" t="s">
        <v>560361</v>
      </c>
      <c r="D140119">
        <v>18</v>
      </c>
      <c r="E140119" s="1" t="s">
        <v>560362</v>
      </c>
      <c r="F140119">
        <v>4293.75</v>
      </c>
      <c r="G140119" s="1" t="s">
        <v>11</v>
      </c>
      <c r="H140119" s="1" t="s">
        <v>560363</v>
      </c>
    </row>
    <row r="140120" spans="1:8" x14ac:dyDescent="0.35">
      <c r="A140120">
        <v>42664</v>
      </c>
      <c r="B140120" s="1" t="s">
        <v>560364</v>
      </c>
      <c r="C140120" s="1" t="s">
        <v>560365</v>
      </c>
      <c r="D140120">
        <v>23</v>
      </c>
      <c r="E140120" s="1" t="s">
        <v>560366</v>
      </c>
      <c r="F140120">
        <v>3118.66</v>
      </c>
      <c r="G140120" s="1" t="s">
        <v>16</v>
      </c>
      <c r="H140120" s="1" t="s">
        <v>560367</v>
      </c>
    </row>
    <row r="140121" spans="1:8" x14ac:dyDescent="0.35">
      <c r="A140121">
        <v>42665</v>
      </c>
      <c r="B140121" s="1" t="s">
        <v>560368</v>
      </c>
      <c r="C140121" s="1" t="s">
        <v>560369</v>
      </c>
      <c r="D140121">
        <v>24</v>
      </c>
      <c r="E140121" s="1" t="s">
        <v>560370</v>
      </c>
      <c r="F140121">
        <v>9235.7800000000007</v>
      </c>
      <c r="G140121" s="1" t="s">
        <v>11</v>
      </c>
      <c r="H140121" s="1" t="s">
        <v>560371</v>
      </c>
    </row>
    <row r="140122" spans="1:8" x14ac:dyDescent="0.35">
      <c r="A140122">
        <v>42666</v>
      </c>
      <c r="B140122" s="1" t="s">
        <v>560372</v>
      </c>
      <c r="C140122" s="1" t="s">
        <v>560373</v>
      </c>
      <c r="D140122">
        <v>15</v>
      </c>
      <c r="E140122" s="1" t="s">
        <v>560374</v>
      </c>
      <c r="F140122">
        <v>2909.19</v>
      </c>
      <c r="G140122" s="1" t="s">
        <v>74</v>
      </c>
      <c r="H140122" s="1" t="s">
        <v>560375</v>
      </c>
    </row>
    <row r="140123" spans="1:8" x14ac:dyDescent="0.35">
      <c r="A140123">
        <v>42667</v>
      </c>
      <c r="B140123" s="1" t="s">
        <v>560376</v>
      </c>
      <c r="C140123" s="1" t="s">
        <v>560377</v>
      </c>
      <c r="D140123">
        <v>16</v>
      </c>
      <c r="E140123" s="1" t="s">
        <v>560378</v>
      </c>
      <c r="F140123">
        <v>8673.19</v>
      </c>
      <c r="G140123" s="1" t="s">
        <v>16</v>
      </c>
      <c r="H140123" s="1" t="s">
        <v>560379</v>
      </c>
    </row>
    <row r="140124" spans="1:8" x14ac:dyDescent="0.35">
      <c r="A140124">
        <v>42668</v>
      </c>
      <c r="B140124" s="1" t="s">
        <v>560380</v>
      </c>
      <c r="C140124" s="1" t="s">
        <v>560381</v>
      </c>
      <c r="D140124">
        <v>23</v>
      </c>
      <c r="E140124" s="1" t="s">
        <v>560382</v>
      </c>
      <c r="F140124">
        <v>7310.29</v>
      </c>
      <c r="G140124" s="1" t="s">
        <v>83</v>
      </c>
      <c r="H140124" s="1" t="s">
        <v>560383</v>
      </c>
    </row>
    <row r="140125" spans="1:8" x14ac:dyDescent="0.35">
      <c r="A140125">
        <v>42669</v>
      </c>
      <c r="B140125" s="1" t="s">
        <v>560384</v>
      </c>
      <c r="C140125" s="1" t="s">
        <v>560385</v>
      </c>
      <c r="D140125">
        <v>8</v>
      </c>
      <c r="E140125" s="1" t="s">
        <v>560386</v>
      </c>
      <c r="F140125">
        <v>3063.5</v>
      </c>
      <c r="G140125" s="1" t="s">
        <v>11</v>
      </c>
      <c r="H140125" s="1" t="s">
        <v>560387</v>
      </c>
    </row>
    <row r="140126" spans="1:8" x14ac:dyDescent="0.35">
      <c r="A140126">
        <v>42670</v>
      </c>
      <c r="B140126" s="1" t="s">
        <v>560388</v>
      </c>
      <c r="C140126" s="1" t="s">
        <v>560389</v>
      </c>
      <c r="D140126">
        <v>2</v>
      </c>
      <c r="E140126" s="1" t="s">
        <v>560390</v>
      </c>
      <c r="F140126">
        <v>6169.36</v>
      </c>
      <c r="G140126" s="1" t="s">
        <v>11</v>
      </c>
      <c r="H140126" s="1" t="s">
        <v>560391</v>
      </c>
    </row>
    <row r="140127" spans="1:8" x14ac:dyDescent="0.35">
      <c r="A140127">
        <v>42671</v>
      </c>
      <c r="B140127" s="1" t="s">
        <v>560392</v>
      </c>
      <c r="C140127" s="1" t="s">
        <v>560393</v>
      </c>
      <c r="D140127">
        <v>17</v>
      </c>
      <c r="E140127" s="1" t="s">
        <v>560394</v>
      </c>
      <c r="F140127">
        <v>471.85</v>
      </c>
      <c r="G140127" s="1" t="s">
        <v>11</v>
      </c>
      <c r="H140127" s="1" t="s">
        <v>560395</v>
      </c>
    </row>
    <row r="140128" spans="1:8" x14ac:dyDescent="0.35">
      <c r="A140128">
        <v>42672</v>
      </c>
      <c r="B140128" s="1" t="s">
        <v>560396</v>
      </c>
      <c r="C140128" s="1" t="s">
        <v>560397</v>
      </c>
      <c r="D140128">
        <v>23</v>
      </c>
      <c r="E140128" s="1" t="s">
        <v>560398</v>
      </c>
      <c r="F140128">
        <v>8382.75</v>
      </c>
      <c r="G140128" s="1" t="s">
        <v>11</v>
      </c>
      <c r="H140128" s="1" t="s">
        <v>560399</v>
      </c>
    </row>
    <row r="140129" spans="1:8" x14ac:dyDescent="0.35">
      <c r="A140129">
        <v>42673</v>
      </c>
      <c r="B140129" s="1" t="s">
        <v>560400</v>
      </c>
      <c r="C140129" s="1" t="s">
        <v>560401</v>
      </c>
      <c r="D140129">
        <v>4</v>
      </c>
      <c r="E140129" s="1" t="s">
        <v>560402</v>
      </c>
      <c r="F140129">
        <v>9973.65</v>
      </c>
      <c r="G140129" s="1" t="s">
        <v>11</v>
      </c>
      <c r="H140129" s="1" t="s">
        <v>560403</v>
      </c>
    </row>
    <row r="140130" spans="1:8" x14ac:dyDescent="0.35">
      <c r="A140130">
        <v>42674</v>
      </c>
      <c r="B140130" s="1" t="s">
        <v>560404</v>
      </c>
      <c r="C140130" s="1" t="s">
        <v>560405</v>
      </c>
      <c r="D140130">
        <v>3</v>
      </c>
      <c r="E140130" s="1" t="s">
        <v>560406</v>
      </c>
      <c r="F140130">
        <v>7178.12</v>
      </c>
      <c r="G140130" s="1" t="s">
        <v>74</v>
      </c>
      <c r="H140130" s="1" t="s">
        <v>560407</v>
      </c>
    </row>
    <row r="140131" spans="1:8" x14ac:dyDescent="0.35">
      <c r="A140131">
        <v>42675</v>
      </c>
      <c r="B140131" s="1" t="s">
        <v>560408</v>
      </c>
      <c r="C140131" s="1" t="s">
        <v>560409</v>
      </c>
      <c r="D140131">
        <v>8</v>
      </c>
      <c r="E140131" s="1" t="s">
        <v>560410</v>
      </c>
      <c r="F140131">
        <v>3635.83</v>
      </c>
      <c r="G140131" s="1" t="s">
        <v>74</v>
      </c>
      <c r="H140131" s="1" t="s">
        <v>560411</v>
      </c>
    </row>
    <row r="140132" spans="1:8" x14ac:dyDescent="0.35">
      <c r="A140132">
        <v>42676</v>
      </c>
      <c r="B140132" s="1" t="s">
        <v>560412</v>
      </c>
      <c r="C140132" s="1" t="s">
        <v>560413</v>
      </c>
      <c r="D140132">
        <v>15</v>
      </c>
      <c r="E140132" s="1" t="s">
        <v>560414</v>
      </c>
      <c r="F140132">
        <v>388.19</v>
      </c>
      <c r="G140132" s="1" t="s">
        <v>11</v>
      </c>
      <c r="H140132" s="1" t="s">
        <v>560415</v>
      </c>
    </row>
    <row r="140133" spans="1:8" x14ac:dyDescent="0.35">
      <c r="A140133">
        <v>42677</v>
      </c>
      <c r="B140133" s="1" t="s">
        <v>560416</v>
      </c>
      <c r="C140133" s="1" t="s">
        <v>560417</v>
      </c>
      <c r="D140133">
        <v>23</v>
      </c>
      <c r="E140133" s="1" t="s">
        <v>560418</v>
      </c>
      <c r="F140133">
        <v>-745.07</v>
      </c>
      <c r="G140133" s="1" t="s">
        <v>16</v>
      </c>
      <c r="H140133" s="1" t="s">
        <v>560419</v>
      </c>
    </row>
    <row r="140134" spans="1:8" x14ac:dyDescent="0.35">
      <c r="A140134">
        <v>42678</v>
      </c>
      <c r="B140134" s="1" t="s">
        <v>560420</v>
      </c>
      <c r="C140134" s="1" t="s">
        <v>560421</v>
      </c>
      <c r="D140134">
        <v>6</v>
      </c>
      <c r="E140134" s="1" t="s">
        <v>560422</v>
      </c>
      <c r="F140134">
        <v>4467.96</v>
      </c>
      <c r="G140134" s="1" t="s">
        <v>83</v>
      </c>
      <c r="H140134" s="1" t="s">
        <v>560423</v>
      </c>
    </row>
    <row r="140135" spans="1:8" x14ac:dyDescent="0.35">
      <c r="A140135">
        <v>42679</v>
      </c>
      <c r="B140135" s="1" t="s">
        <v>560424</v>
      </c>
      <c r="C140135" s="1" t="s">
        <v>560425</v>
      </c>
      <c r="D140135">
        <v>19</v>
      </c>
      <c r="E140135" s="1" t="s">
        <v>560426</v>
      </c>
      <c r="F140135">
        <v>4923.37</v>
      </c>
      <c r="G140135" s="1" t="s">
        <v>74</v>
      </c>
      <c r="H140135" s="1" t="s">
        <v>560427</v>
      </c>
    </row>
    <row r="140136" spans="1:8" x14ac:dyDescent="0.35">
      <c r="A140136">
        <v>42680</v>
      </c>
      <c r="B140136" s="1" t="s">
        <v>560428</v>
      </c>
      <c r="C140136" s="1" t="s">
        <v>560429</v>
      </c>
      <c r="D140136">
        <v>6</v>
      </c>
      <c r="E140136" s="1" t="s">
        <v>560430</v>
      </c>
      <c r="F140136">
        <v>3095.9</v>
      </c>
      <c r="G140136" s="1" t="s">
        <v>11</v>
      </c>
      <c r="H140136" s="1" t="s">
        <v>560431</v>
      </c>
    </row>
    <row r="140137" spans="1:8" x14ac:dyDescent="0.35">
      <c r="A140137">
        <v>42681</v>
      </c>
      <c r="B140137" s="1" t="s">
        <v>560432</v>
      </c>
      <c r="C140137" s="1" t="s">
        <v>560433</v>
      </c>
      <c r="D140137">
        <v>22</v>
      </c>
      <c r="E140137" s="1" t="s">
        <v>560434</v>
      </c>
      <c r="F140137">
        <v>776.73</v>
      </c>
      <c r="G140137" s="1" t="s">
        <v>83</v>
      </c>
      <c r="H140137" s="1" t="s">
        <v>560435</v>
      </c>
    </row>
    <row r="140138" spans="1:8" x14ac:dyDescent="0.35">
      <c r="A140138">
        <v>42682</v>
      </c>
      <c r="B140138" s="1" t="s">
        <v>560436</v>
      </c>
      <c r="C140138" s="1" t="s">
        <v>560437</v>
      </c>
      <c r="D140138">
        <v>8</v>
      </c>
      <c r="E140138" s="1" t="s">
        <v>560438</v>
      </c>
      <c r="F140138">
        <v>6488.98</v>
      </c>
      <c r="G140138" s="1" t="s">
        <v>11</v>
      </c>
      <c r="H140138" s="1" t="s">
        <v>560439</v>
      </c>
    </row>
    <row r="140139" spans="1:8" x14ac:dyDescent="0.35">
      <c r="A140139">
        <v>42683</v>
      </c>
      <c r="B140139" s="1" t="s">
        <v>560440</v>
      </c>
      <c r="C140139" s="1" t="s">
        <v>560441</v>
      </c>
      <c r="D140139">
        <v>10</v>
      </c>
      <c r="E140139" s="1" t="s">
        <v>560442</v>
      </c>
      <c r="F140139">
        <v>4254.53</v>
      </c>
      <c r="G140139" s="1" t="s">
        <v>16</v>
      </c>
      <c r="H140139" s="1" t="s">
        <v>560443</v>
      </c>
    </row>
    <row r="140140" spans="1:8" x14ac:dyDescent="0.35">
      <c r="A140140">
        <v>42684</v>
      </c>
      <c r="B140140" s="1" t="s">
        <v>560444</v>
      </c>
      <c r="C140140" s="1" t="s">
        <v>560445</v>
      </c>
      <c r="D140140">
        <v>11</v>
      </c>
      <c r="E140140" s="1" t="s">
        <v>560446</v>
      </c>
      <c r="F140140">
        <v>3911.56</v>
      </c>
      <c r="G140140" s="1" t="s">
        <v>11</v>
      </c>
      <c r="H140140" s="1" t="s">
        <v>560447</v>
      </c>
    </row>
    <row r="140141" spans="1:8" x14ac:dyDescent="0.35">
      <c r="A140141">
        <v>42685</v>
      </c>
      <c r="B140141" s="1" t="s">
        <v>560448</v>
      </c>
      <c r="C140141" s="1" t="s">
        <v>560449</v>
      </c>
      <c r="D140141">
        <v>1</v>
      </c>
      <c r="E140141" s="1" t="s">
        <v>560450</v>
      </c>
      <c r="F140141">
        <v>3509.04</v>
      </c>
      <c r="G140141" s="1" t="s">
        <v>74</v>
      </c>
      <c r="H140141" s="1" t="s">
        <v>560451</v>
      </c>
    </row>
    <row r="140142" spans="1:8" x14ac:dyDescent="0.35">
      <c r="A140142">
        <v>42686</v>
      </c>
      <c r="B140142" s="1" t="s">
        <v>560452</v>
      </c>
      <c r="C140142" s="1" t="s">
        <v>560453</v>
      </c>
      <c r="D140142">
        <v>14</v>
      </c>
      <c r="E140142" s="1" t="s">
        <v>560454</v>
      </c>
      <c r="F140142">
        <v>3338.13</v>
      </c>
      <c r="G140142" s="1" t="s">
        <v>83</v>
      </c>
      <c r="H140142" s="1" t="s">
        <v>560455</v>
      </c>
    </row>
    <row r="140143" spans="1:8" x14ac:dyDescent="0.35">
      <c r="A140143">
        <v>42687</v>
      </c>
      <c r="B140143" s="1" t="s">
        <v>560456</v>
      </c>
      <c r="C140143" s="1" t="s">
        <v>560457</v>
      </c>
      <c r="D140143">
        <v>19</v>
      </c>
      <c r="E140143" s="1" t="s">
        <v>560458</v>
      </c>
      <c r="F140143">
        <v>1884.42</v>
      </c>
      <c r="G140143" s="1" t="s">
        <v>16</v>
      </c>
      <c r="H140143" s="1" t="s">
        <v>560459</v>
      </c>
    </row>
    <row r="140144" spans="1:8" x14ac:dyDescent="0.35">
      <c r="A140144">
        <v>87456</v>
      </c>
      <c r="B140144" s="1" t="s">
        <v>560460</v>
      </c>
      <c r="C140144" s="1" t="s">
        <v>560461</v>
      </c>
      <c r="D140144">
        <v>11</v>
      </c>
      <c r="E140144" s="1" t="s">
        <v>560462</v>
      </c>
      <c r="F140144">
        <v>9467.66</v>
      </c>
      <c r="G140144" s="1" t="s">
        <v>16</v>
      </c>
      <c r="H140144" s="1" t="s">
        <v>560463</v>
      </c>
    </row>
    <row r="140145" spans="1:8" x14ac:dyDescent="0.35">
      <c r="A140145">
        <v>87457</v>
      </c>
      <c r="B140145" s="1" t="s">
        <v>560464</v>
      </c>
      <c r="C140145" s="1" t="s">
        <v>560465</v>
      </c>
      <c r="D140145">
        <v>9</v>
      </c>
      <c r="E140145" s="1" t="s">
        <v>560466</v>
      </c>
      <c r="F140145">
        <v>6067.08</v>
      </c>
      <c r="G140145" s="1" t="s">
        <v>74</v>
      </c>
      <c r="H140145" s="1" t="s">
        <v>560467</v>
      </c>
    </row>
    <row r="140146" spans="1:8" x14ac:dyDescent="0.35">
      <c r="A140146">
        <v>87458</v>
      </c>
      <c r="B140146" s="1" t="s">
        <v>560468</v>
      </c>
      <c r="C140146" s="1" t="s">
        <v>560469</v>
      </c>
      <c r="D140146">
        <v>7</v>
      </c>
      <c r="E140146" s="1" t="s">
        <v>560470</v>
      </c>
      <c r="F140146">
        <v>8372.2000000000007</v>
      </c>
      <c r="G140146" s="1" t="s">
        <v>83</v>
      </c>
      <c r="H140146" s="1" t="s">
        <v>560471</v>
      </c>
    </row>
    <row r="140147" spans="1:8" x14ac:dyDescent="0.35">
      <c r="A140147">
        <v>87459</v>
      </c>
      <c r="B140147" s="1" t="s">
        <v>560472</v>
      </c>
      <c r="C140147" s="1" t="s">
        <v>560473</v>
      </c>
      <c r="D140147">
        <v>13</v>
      </c>
      <c r="E140147" s="1" t="s">
        <v>560474</v>
      </c>
      <c r="F140147">
        <v>8651.8799999999992</v>
      </c>
      <c r="G140147" s="1" t="s">
        <v>21</v>
      </c>
      <c r="H140147" s="1" t="s">
        <v>560475</v>
      </c>
    </row>
    <row r="140148" spans="1:8" x14ac:dyDescent="0.35">
      <c r="A140148">
        <v>87460</v>
      </c>
      <c r="B140148" s="1" t="s">
        <v>560476</v>
      </c>
      <c r="C140148" s="1" t="s">
        <v>560477</v>
      </c>
      <c r="D140148">
        <v>13</v>
      </c>
      <c r="E140148" s="1" t="s">
        <v>560478</v>
      </c>
      <c r="F140148">
        <v>1247.52</v>
      </c>
      <c r="G140148" s="1" t="s">
        <v>83</v>
      </c>
      <c r="H140148" s="1" t="s">
        <v>560479</v>
      </c>
    </row>
    <row r="140149" spans="1:8" x14ac:dyDescent="0.35">
      <c r="A140149">
        <v>87461</v>
      </c>
      <c r="B140149" s="1" t="s">
        <v>560480</v>
      </c>
      <c r="C140149" s="1" t="s">
        <v>560481</v>
      </c>
      <c r="D140149">
        <v>5</v>
      </c>
      <c r="E140149" s="1" t="s">
        <v>560482</v>
      </c>
      <c r="F140149">
        <v>-947.35</v>
      </c>
      <c r="G140149" s="1" t="s">
        <v>11</v>
      </c>
      <c r="H140149" s="1" t="s">
        <v>560483</v>
      </c>
    </row>
    <row r="140150" spans="1:8" x14ac:dyDescent="0.35">
      <c r="A140150">
        <v>87462</v>
      </c>
      <c r="B140150" s="1" t="s">
        <v>560484</v>
      </c>
      <c r="C140150" s="1" t="s">
        <v>560485</v>
      </c>
      <c r="D140150">
        <v>10</v>
      </c>
      <c r="E140150" s="1" t="s">
        <v>560486</v>
      </c>
      <c r="F140150">
        <v>3860.6</v>
      </c>
      <c r="G140150" s="1" t="s">
        <v>11</v>
      </c>
      <c r="H140150" s="1" t="s">
        <v>560487</v>
      </c>
    </row>
    <row r="140151" spans="1:8" x14ac:dyDescent="0.35">
      <c r="A140151">
        <v>87463</v>
      </c>
      <c r="B140151" s="1" t="s">
        <v>560488</v>
      </c>
      <c r="C140151" s="1" t="s">
        <v>560489</v>
      </c>
      <c r="D140151">
        <v>24</v>
      </c>
      <c r="E140151" s="1" t="s">
        <v>560490</v>
      </c>
      <c r="F140151">
        <v>5136.49</v>
      </c>
      <c r="G140151" s="1" t="s">
        <v>11</v>
      </c>
      <c r="H140151" s="1" t="s">
        <v>560491</v>
      </c>
    </row>
    <row r="140152" spans="1:8" x14ac:dyDescent="0.35">
      <c r="A140152">
        <v>87464</v>
      </c>
      <c r="B140152" s="1" t="s">
        <v>560492</v>
      </c>
      <c r="C140152" s="1" t="s">
        <v>560493</v>
      </c>
      <c r="D140152">
        <v>7</v>
      </c>
      <c r="E140152" s="1" t="s">
        <v>560494</v>
      </c>
      <c r="F140152">
        <v>-934.14</v>
      </c>
      <c r="G140152" s="1" t="s">
        <v>16</v>
      </c>
      <c r="H140152" s="1" t="s">
        <v>560495</v>
      </c>
    </row>
    <row r="140153" spans="1:8" x14ac:dyDescent="0.35">
      <c r="A140153">
        <v>87465</v>
      </c>
      <c r="B140153" s="1" t="s">
        <v>560496</v>
      </c>
      <c r="C140153" s="1" t="s">
        <v>560497</v>
      </c>
      <c r="D140153">
        <v>17</v>
      </c>
      <c r="E140153" s="1" t="s">
        <v>560498</v>
      </c>
      <c r="F140153">
        <v>5747.4</v>
      </c>
      <c r="G140153" s="1" t="s">
        <v>83</v>
      </c>
      <c r="H140153" s="1" t="s">
        <v>560499</v>
      </c>
    </row>
    <row r="140154" spans="1:8" x14ac:dyDescent="0.35">
      <c r="A140154">
        <v>87466</v>
      </c>
      <c r="B140154" s="1" t="s">
        <v>560500</v>
      </c>
      <c r="C140154" s="1" t="s">
        <v>560501</v>
      </c>
      <c r="D140154">
        <v>12</v>
      </c>
      <c r="E140154" s="1" t="s">
        <v>560502</v>
      </c>
      <c r="F140154">
        <v>3644.94</v>
      </c>
      <c r="G140154" s="1" t="s">
        <v>21</v>
      </c>
      <c r="H140154" s="1" t="s">
        <v>560503</v>
      </c>
    </row>
    <row r="140155" spans="1:8" x14ac:dyDescent="0.35">
      <c r="A140155">
        <v>87467</v>
      </c>
      <c r="B140155" s="1" t="s">
        <v>560504</v>
      </c>
      <c r="C140155" s="1" t="s">
        <v>560505</v>
      </c>
      <c r="D140155">
        <v>5</v>
      </c>
      <c r="E140155" s="1" t="s">
        <v>560506</v>
      </c>
      <c r="F140155">
        <v>-435.64</v>
      </c>
      <c r="G140155" s="1" t="s">
        <v>21</v>
      </c>
      <c r="H140155" s="1" t="s">
        <v>560507</v>
      </c>
    </row>
    <row r="140156" spans="1:8" x14ac:dyDescent="0.35">
      <c r="A140156">
        <v>87468</v>
      </c>
      <c r="B140156" s="1" t="s">
        <v>560508</v>
      </c>
      <c r="C140156" s="1" t="s">
        <v>560509</v>
      </c>
      <c r="D140156">
        <v>23</v>
      </c>
      <c r="E140156" s="1" t="s">
        <v>560510</v>
      </c>
      <c r="F140156">
        <v>2194.59</v>
      </c>
      <c r="G140156" s="1" t="s">
        <v>16</v>
      </c>
      <c r="H140156" s="1" t="s">
        <v>560511</v>
      </c>
    </row>
    <row r="140157" spans="1:8" x14ac:dyDescent="0.35">
      <c r="A140157">
        <v>87469</v>
      </c>
      <c r="B140157" s="1" t="s">
        <v>560512</v>
      </c>
      <c r="C140157" s="1" t="s">
        <v>560513</v>
      </c>
      <c r="D140157">
        <v>18</v>
      </c>
      <c r="E140157" s="1" t="s">
        <v>560514</v>
      </c>
      <c r="F140157">
        <v>-509.08</v>
      </c>
      <c r="G140157" s="1" t="s">
        <v>74</v>
      </c>
      <c r="H140157" s="1" t="s">
        <v>560515</v>
      </c>
    </row>
    <row r="140158" spans="1:8" x14ac:dyDescent="0.35">
      <c r="A140158">
        <v>87470</v>
      </c>
      <c r="B140158" s="1" t="s">
        <v>560516</v>
      </c>
      <c r="C140158" s="1" t="s">
        <v>560517</v>
      </c>
      <c r="D140158">
        <v>0</v>
      </c>
      <c r="E140158" s="1" t="s">
        <v>560518</v>
      </c>
      <c r="F140158">
        <v>-131.38999999999999</v>
      </c>
      <c r="G140158" s="1" t="s">
        <v>16</v>
      </c>
      <c r="H140158" s="1" t="s">
        <v>560519</v>
      </c>
    </row>
    <row r="140159" spans="1:8" x14ac:dyDescent="0.35">
      <c r="A140159">
        <v>87471</v>
      </c>
      <c r="B140159" s="1" t="s">
        <v>560520</v>
      </c>
      <c r="C140159" s="1" t="s">
        <v>560521</v>
      </c>
      <c r="D140159">
        <v>8</v>
      </c>
      <c r="E140159" s="1" t="s">
        <v>560522</v>
      </c>
      <c r="F140159">
        <v>576.91999999999996</v>
      </c>
      <c r="G140159" s="1" t="s">
        <v>21</v>
      </c>
      <c r="H140159" s="1" t="s">
        <v>560523</v>
      </c>
    </row>
    <row r="140160" spans="1:8" x14ac:dyDescent="0.35">
      <c r="A140160">
        <v>87472</v>
      </c>
      <c r="B140160" s="1" t="s">
        <v>560524</v>
      </c>
      <c r="C140160" s="1" t="s">
        <v>560525</v>
      </c>
      <c r="D140160">
        <v>10</v>
      </c>
      <c r="E140160" s="1" t="s">
        <v>560526</v>
      </c>
      <c r="F140160">
        <v>3274.5</v>
      </c>
      <c r="G140160" s="1" t="s">
        <v>21</v>
      </c>
      <c r="H140160" s="1" t="s">
        <v>560527</v>
      </c>
    </row>
    <row r="140161" spans="1:8" x14ac:dyDescent="0.35">
      <c r="A140161">
        <v>87473</v>
      </c>
      <c r="B140161" s="1" t="s">
        <v>560528</v>
      </c>
      <c r="C140161" s="1" t="s">
        <v>560529</v>
      </c>
      <c r="D140161">
        <v>21</v>
      </c>
      <c r="E140161" s="1" t="s">
        <v>560530</v>
      </c>
      <c r="F140161">
        <v>-456.17</v>
      </c>
      <c r="G140161" s="1" t="s">
        <v>16</v>
      </c>
      <c r="H140161" s="1" t="s">
        <v>560531</v>
      </c>
    </row>
    <row r="140162" spans="1:8" x14ac:dyDescent="0.35">
      <c r="A140162">
        <v>87474</v>
      </c>
      <c r="B140162" s="1" t="s">
        <v>560532</v>
      </c>
      <c r="C140162" s="1" t="s">
        <v>560533</v>
      </c>
      <c r="D140162">
        <v>14</v>
      </c>
      <c r="E140162" s="1" t="s">
        <v>560534</v>
      </c>
      <c r="F140162">
        <v>9114.4500000000007</v>
      </c>
      <c r="G140162" s="1" t="s">
        <v>74</v>
      </c>
      <c r="H140162" s="1" t="s">
        <v>560535</v>
      </c>
    </row>
    <row r="140163" spans="1:8" x14ac:dyDescent="0.35">
      <c r="A140163">
        <v>87475</v>
      </c>
      <c r="B140163" s="1" t="s">
        <v>560536</v>
      </c>
      <c r="C140163" s="1" t="s">
        <v>560537</v>
      </c>
      <c r="D140163">
        <v>19</v>
      </c>
      <c r="E140163" s="1" t="s">
        <v>560538</v>
      </c>
      <c r="F140163">
        <v>9703.7900000000009</v>
      </c>
      <c r="G140163" s="1" t="s">
        <v>74</v>
      </c>
      <c r="H140163" s="1" t="s">
        <v>560539</v>
      </c>
    </row>
    <row r="140164" spans="1:8" x14ac:dyDescent="0.35">
      <c r="A140164">
        <v>87476</v>
      </c>
      <c r="B140164" s="1" t="s">
        <v>560540</v>
      </c>
      <c r="C140164" s="1" t="s">
        <v>560541</v>
      </c>
      <c r="D140164">
        <v>3</v>
      </c>
      <c r="E140164" s="1" t="s">
        <v>560542</v>
      </c>
      <c r="F140164">
        <v>3603.27</v>
      </c>
      <c r="G140164" s="1" t="s">
        <v>16</v>
      </c>
      <c r="H140164" s="1" t="s">
        <v>560543</v>
      </c>
    </row>
    <row r="140165" spans="1:8" x14ac:dyDescent="0.35">
      <c r="A140165">
        <v>87477</v>
      </c>
      <c r="B140165" s="1" t="s">
        <v>560544</v>
      </c>
      <c r="C140165" s="1" t="s">
        <v>560545</v>
      </c>
      <c r="D140165">
        <v>2</v>
      </c>
      <c r="E140165" s="1" t="s">
        <v>560546</v>
      </c>
      <c r="F140165">
        <v>3215.85</v>
      </c>
      <c r="G140165" s="1" t="s">
        <v>74</v>
      </c>
      <c r="H140165" s="1" t="s">
        <v>560547</v>
      </c>
    </row>
    <row r="140166" spans="1:8" x14ac:dyDescent="0.35">
      <c r="A140166">
        <v>87478</v>
      </c>
      <c r="B140166" s="1" t="s">
        <v>560548</v>
      </c>
      <c r="C140166" s="1" t="s">
        <v>560549</v>
      </c>
      <c r="D140166">
        <v>1</v>
      </c>
      <c r="E140166" s="1" t="s">
        <v>560550</v>
      </c>
      <c r="F140166">
        <v>3832.33</v>
      </c>
      <c r="G140166" s="1" t="s">
        <v>74</v>
      </c>
      <c r="H140166" s="1" t="s">
        <v>560551</v>
      </c>
    </row>
    <row r="140167" spans="1:8" x14ac:dyDescent="0.35">
      <c r="A140167">
        <v>87479</v>
      </c>
      <c r="B140167" s="1" t="s">
        <v>560552</v>
      </c>
      <c r="C140167" s="1" t="s">
        <v>560553</v>
      </c>
      <c r="D140167">
        <v>4</v>
      </c>
      <c r="E140167" s="1" t="s">
        <v>560554</v>
      </c>
      <c r="F140167">
        <v>3041.52</v>
      </c>
      <c r="G140167" s="1" t="s">
        <v>16</v>
      </c>
      <c r="H140167" s="1" t="s">
        <v>560555</v>
      </c>
    </row>
    <row r="140168" spans="1:8" x14ac:dyDescent="0.35">
      <c r="A140168">
        <v>87480</v>
      </c>
      <c r="B140168" s="1" t="s">
        <v>560556</v>
      </c>
      <c r="C140168" s="1" t="s">
        <v>560557</v>
      </c>
      <c r="D140168">
        <v>14</v>
      </c>
      <c r="E140168" s="1" t="s">
        <v>560558</v>
      </c>
      <c r="F140168">
        <v>-256.86</v>
      </c>
      <c r="G140168" s="1" t="s">
        <v>74</v>
      </c>
      <c r="H140168" s="1" t="s">
        <v>560559</v>
      </c>
    </row>
    <row r="140169" spans="1:8" x14ac:dyDescent="0.35">
      <c r="A140169">
        <v>87481</v>
      </c>
      <c r="B140169" s="1" t="s">
        <v>560560</v>
      </c>
      <c r="C140169" s="1" t="s">
        <v>560561</v>
      </c>
      <c r="D140169">
        <v>17</v>
      </c>
      <c r="E140169" s="1" t="s">
        <v>560562</v>
      </c>
      <c r="F140169">
        <v>3827.2</v>
      </c>
      <c r="G140169" s="1" t="s">
        <v>83</v>
      </c>
      <c r="H140169" s="1" t="s">
        <v>560563</v>
      </c>
    </row>
    <row r="140170" spans="1:8" x14ac:dyDescent="0.35">
      <c r="A140170">
        <v>87482</v>
      </c>
      <c r="B140170" s="1" t="s">
        <v>560564</v>
      </c>
      <c r="C140170" s="1" t="s">
        <v>560565</v>
      </c>
      <c r="D140170">
        <v>14</v>
      </c>
      <c r="E140170" s="1" t="s">
        <v>560566</v>
      </c>
      <c r="F140170">
        <v>4704.46</v>
      </c>
      <c r="G140170" s="1" t="s">
        <v>74</v>
      </c>
      <c r="H140170" s="1" t="s">
        <v>560567</v>
      </c>
    </row>
    <row r="140171" spans="1:8" x14ac:dyDescent="0.35">
      <c r="A140171">
        <v>87483</v>
      </c>
      <c r="B140171" s="1" t="s">
        <v>560568</v>
      </c>
      <c r="C140171" s="1" t="s">
        <v>560569</v>
      </c>
      <c r="D140171">
        <v>16</v>
      </c>
      <c r="E140171" s="1" t="s">
        <v>560570</v>
      </c>
      <c r="F140171">
        <v>8872.5</v>
      </c>
      <c r="G140171" s="1" t="s">
        <v>21</v>
      </c>
      <c r="H140171" s="1" t="s">
        <v>560571</v>
      </c>
    </row>
    <row r="140172" spans="1:8" x14ac:dyDescent="0.35">
      <c r="A140172">
        <v>87484</v>
      </c>
      <c r="B140172" s="1" t="s">
        <v>560572</v>
      </c>
      <c r="C140172" s="1" t="s">
        <v>560573</v>
      </c>
      <c r="D140172">
        <v>13</v>
      </c>
      <c r="E140172" s="1" t="s">
        <v>560574</v>
      </c>
      <c r="F140172">
        <v>2134.69</v>
      </c>
      <c r="G140172" s="1" t="s">
        <v>83</v>
      </c>
      <c r="H140172" s="1" t="s">
        <v>560575</v>
      </c>
    </row>
    <row r="140173" spans="1:8" x14ac:dyDescent="0.35">
      <c r="A140173">
        <v>87485</v>
      </c>
      <c r="B140173" s="1" t="s">
        <v>560576</v>
      </c>
      <c r="C140173" s="1" t="s">
        <v>560577</v>
      </c>
      <c r="D140173">
        <v>22</v>
      </c>
      <c r="E140173" s="1" t="s">
        <v>560578</v>
      </c>
      <c r="F140173">
        <v>4713.79</v>
      </c>
      <c r="G140173" s="1" t="s">
        <v>16</v>
      </c>
      <c r="H140173" s="1" t="s">
        <v>560579</v>
      </c>
    </row>
    <row r="140174" spans="1:8" x14ac:dyDescent="0.35">
      <c r="A140174">
        <v>87486</v>
      </c>
      <c r="B140174" s="1" t="s">
        <v>560580</v>
      </c>
      <c r="C140174" s="1" t="s">
        <v>560581</v>
      </c>
      <c r="D140174">
        <v>23</v>
      </c>
      <c r="E140174" s="1" t="s">
        <v>560582</v>
      </c>
      <c r="F140174">
        <v>659.73</v>
      </c>
      <c r="G140174" s="1" t="s">
        <v>74</v>
      </c>
      <c r="H140174" s="1" t="s">
        <v>560583</v>
      </c>
    </row>
    <row r="140175" spans="1:8" x14ac:dyDescent="0.35">
      <c r="A140175">
        <v>87487</v>
      </c>
      <c r="B140175" s="1" t="s">
        <v>560584</v>
      </c>
      <c r="C140175" s="1" t="s">
        <v>560585</v>
      </c>
      <c r="D140175">
        <v>22</v>
      </c>
      <c r="E140175" s="1" t="s">
        <v>560586</v>
      </c>
      <c r="F140175">
        <v>8952.11</v>
      </c>
      <c r="G140175" s="1" t="s">
        <v>74</v>
      </c>
      <c r="H140175" s="1" t="s">
        <v>560587</v>
      </c>
    </row>
    <row r="140176" spans="1:8" x14ac:dyDescent="0.35">
      <c r="A140176">
        <v>87488</v>
      </c>
      <c r="B140176" s="1" t="s">
        <v>560588</v>
      </c>
      <c r="C140176" s="1" t="s">
        <v>560589</v>
      </c>
      <c r="D140176">
        <v>20</v>
      </c>
      <c r="E140176" s="1" t="s">
        <v>560590</v>
      </c>
      <c r="F140176">
        <v>9254.3799999999992</v>
      </c>
      <c r="G140176" s="1" t="s">
        <v>21</v>
      </c>
      <c r="H140176" s="1" t="s">
        <v>560591</v>
      </c>
    </row>
    <row r="140177" spans="1:8" x14ac:dyDescent="0.35">
      <c r="A140177">
        <v>87489</v>
      </c>
      <c r="B140177" s="1" t="s">
        <v>560592</v>
      </c>
      <c r="C140177" s="1" t="s">
        <v>560593</v>
      </c>
      <c r="D140177">
        <v>11</v>
      </c>
      <c r="E140177" s="1" t="s">
        <v>560594</v>
      </c>
      <c r="F140177">
        <v>7482.57</v>
      </c>
      <c r="G140177" s="1" t="s">
        <v>74</v>
      </c>
      <c r="H140177" s="1" t="s">
        <v>560595</v>
      </c>
    </row>
    <row r="140178" spans="1:8" x14ac:dyDescent="0.35">
      <c r="A140178">
        <v>87490</v>
      </c>
      <c r="B140178" s="1" t="s">
        <v>560596</v>
      </c>
      <c r="C140178" s="1" t="s">
        <v>560597</v>
      </c>
      <c r="D140178">
        <v>16</v>
      </c>
      <c r="E140178" s="1" t="s">
        <v>560598</v>
      </c>
      <c r="F140178">
        <v>5572.64</v>
      </c>
      <c r="G140178" s="1" t="s">
        <v>83</v>
      </c>
      <c r="H140178" s="1" t="s">
        <v>560599</v>
      </c>
    </row>
    <row r="140179" spans="1:8" x14ac:dyDescent="0.35">
      <c r="A140179">
        <v>87491</v>
      </c>
      <c r="B140179" s="1" t="s">
        <v>560600</v>
      </c>
      <c r="C140179" s="1" t="s">
        <v>560601</v>
      </c>
      <c r="D140179">
        <v>15</v>
      </c>
      <c r="E140179" s="1" t="s">
        <v>560602</v>
      </c>
      <c r="F140179">
        <v>3425.94</v>
      </c>
      <c r="G140179" s="1" t="s">
        <v>83</v>
      </c>
      <c r="H140179" s="1" t="s">
        <v>560603</v>
      </c>
    </row>
    <row r="140180" spans="1:8" x14ac:dyDescent="0.35">
      <c r="A140180">
        <v>87492</v>
      </c>
      <c r="B140180" s="1" t="s">
        <v>560604</v>
      </c>
      <c r="C140180" s="1" t="s">
        <v>560605</v>
      </c>
      <c r="D140180">
        <v>22</v>
      </c>
      <c r="E140180" s="1" t="s">
        <v>560606</v>
      </c>
      <c r="F140180">
        <v>3688.12</v>
      </c>
      <c r="G140180" s="1" t="s">
        <v>83</v>
      </c>
      <c r="H140180" s="1" t="s">
        <v>560607</v>
      </c>
    </row>
    <row r="140181" spans="1:8" x14ac:dyDescent="0.35">
      <c r="A140181">
        <v>87493</v>
      </c>
      <c r="B140181" s="1" t="s">
        <v>560608</v>
      </c>
      <c r="C140181" s="1" t="s">
        <v>560609</v>
      </c>
      <c r="D140181">
        <v>8</v>
      </c>
      <c r="E140181" s="1" t="s">
        <v>560610</v>
      </c>
      <c r="F140181">
        <v>-781.38</v>
      </c>
      <c r="G140181" s="1" t="s">
        <v>21</v>
      </c>
      <c r="H140181" s="1" t="s">
        <v>560611</v>
      </c>
    </row>
    <row r="140182" spans="1:8" x14ac:dyDescent="0.35">
      <c r="A140182">
        <v>87494</v>
      </c>
      <c r="B140182" s="1" t="s">
        <v>560612</v>
      </c>
      <c r="C140182" s="1" t="s">
        <v>560613</v>
      </c>
      <c r="D140182">
        <v>12</v>
      </c>
      <c r="E140182" s="1" t="s">
        <v>560614</v>
      </c>
      <c r="F140182">
        <v>-816.65</v>
      </c>
      <c r="G140182" s="1" t="s">
        <v>11</v>
      </c>
      <c r="H140182" s="1" t="s">
        <v>560615</v>
      </c>
    </row>
    <row r="140183" spans="1:8" x14ac:dyDescent="0.35">
      <c r="A140183">
        <v>87495</v>
      </c>
      <c r="B140183" s="1" t="s">
        <v>560616</v>
      </c>
      <c r="C140183" s="1" t="s">
        <v>560617</v>
      </c>
      <c r="D140183">
        <v>15</v>
      </c>
      <c r="E140183" s="1" t="s">
        <v>560618</v>
      </c>
      <c r="F140183">
        <v>411.08</v>
      </c>
      <c r="G140183" s="1" t="s">
        <v>83</v>
      </c>
      <c r="H140183" s="1" t="s">
        <v>560619</v>
      </c>
    </row>
    <row r="140184" spans="1:8" x14ac:dyDescent="0.35">
      <c r="A140184">
        <v>87496</v>
      </c>
      <c r="B140184" s="1" t="s">
        <v>560620</v>
      </c>
      <c r="C140184" s="1" t="s">
        <v>560621</v>
      </c>
      <c r="D140184">
        <v>24</v>
      </c>
      <c r="E140184" s="1" t="s">
        <v>560622</v>
      </c>
      <c r="F140184">
        <v>-962.61</v>
      </c>
      <c r="G140184" s="1" t="s">
        <v>21</v>
      </c>
      <c r="H140184" s="1" t="s">
        <v>560623</v>
      </c>
    </row>
    <row r="140185" spans="1:8" x14ac:dyDescent="0.35">
      <c r="A140185">
        <v>87497</v>
      </c>
      <c r="B140185" s="1" t="s">
        <v>560624</v>
      </c>
      <c r="C140185" s="1" t="s">
        <v>560625</v>
      </c>
      <c r="D140185">
        <v>13</v>
      </c>
      <c r="E140185" s="1" t="s">
        <v>560626</v>
      </c>
      <c r="F140185">
        <v>248.26</v>
      </c>
      <c r="G140185" s="1" t="s">
        <v>21</v>
      </c>
      <c r="H140185" s="1" t="s">
        <v>560627</v>
      </c>
    </row>
    <row r="140186" spans="1:8" x14ac:dyDescent="0.35">
      <c r="A140186">
        <v>87498</v>
      </c>
      <c r="B140186" s="1" t="s">
        <v>560628</v>
      </c>
      <c r="C140186" s="1" t="s">
        <v>560629</v>
      </c>
      <c r="D140186">
        <v>17</v>
      </c>
      <c r="E140186" s="1" t="s">
        <v>560630</v>
      </c>
      <c r="F140186">
        <v>1382.82</v>
      </c>
      <c r="G140186" s="1" t="s">
        <v>16</v>
      </c>
      <c r="H140186" s="1" t="s">
        <v>560631</v>
      </c>
    </row>
    <row r="140187" spans="1:8" x14ac:dyDescent="0.35">
      <c r="A140187">
        <v>87499</v>
      </c>
      <c r="B140187" s="1" t="s">
        <v>560632</v>
      </c>
      <c r="C140187" s="1" t="s">
        <v>560633</v>
      </c>
      <c r="D140187">
        <v>22</v>
      </c>
      <c r="E140187" s="1" t="s">
        <v>560634</v>
      </c>
      <c r="F140187">
        <v>7042</v>
      </c>
      <c r="G140187" s="1" t="s">
        <v>16</v>
      </c>
      <c r="H140187" s="1" t="s">
        <v>560635</v>
      </c>
    </row>
    <row r="140188" spans="1:8" x14ac:dyDescent="0.35">
      <c r="A140188">
        <v>87500</v>
      </c>
      <c r="B140188" s="1" t="s">
        <v>560636</v>
      </c>
      <c r="C140188" s="1" t="s">
        <v>560637</v>
      </c>
      <c r="D140188">
        <v>24</v>
      </c>
      <c r="E140188" s="1" t="s">
        <v>560638</v>
      </c>
      <c r="F140188">
        <v>3875.43</v>
      </c>
      <c r="G140188" s="1" t="s">
        <v>83</v>
      </c>
      <c r="H140188" s="1" t="s">
        <v>560639</v>
      </c>
    </row>
    <row r="140189" spans="1:8" x14ac:dyDescent="0.35">
      <c r="A140189">
        <v>87501</v>
      </c>
      <c r="B140189" s="1" t="s">
        <v>560640</v>
      </c>
      <c r="C140189" s="1" t="s">
        <v>560641</v>
      </c>
      <c r="D140189">
        <v>19</v>
      </c>
      <c r="E140189" s="1" t="s">
        <v>560642</v>
      </c>
      <c r="F140189">
        <v>1295.94</v>
      </c>
      <c r="G140189" s="1" t="s">
        <v>21</v>
      </c>
      <c r="H140189" s="1" t="s">
        <v>560643</v>
      </c>
    </row>
    <row r="140190" spans="1:8" x14ac:dyDescent="0.35">
      <c r="A140190">
        <v>87502</v>
      </c>
      <c r="B140190" s="1" t="s">
        <v>560644</v>
      </c>
      <c r="C140190" s="1" t="s">
        <v>560645</v>
      </c>
      <c r="D140190">
        <v>14</v>
      </c>
      <c r="E140190" s="1" t="s">
        <v>560646</v>
      </c>
      <c r="F140190">
        <v>9883.09</v>
      </c>
      <c r="G140190" s="1" t="s">
        <v>74</v>
      </c>
      <c r="H140190" s="1" t="s">
        <v>560647</v>
      </c>
    </row>
    <row r="140191" spans="1:8" x14ac:dyDescent="0.35">
      <c r="A140191">
        <v>87503</v>
      </c>
      <c r="B140191" s="1" t="s">
        <v>560648</v>
      </c>
      <c r="C140191" s="1" t="s">
        <v>560649</v>
      </c>
      <c r="D140191">
        <v>11</v>
      </c>
      <c r="E140191" s="1" t="s">
        <v>560650</v>
      </c>
      <c r="F140191">
        <v>3179.43</v>
      </c>
      <c r="G140191" s="1" t="s">
        <v>83</v>
      </c>
      <c r="H140191" s="1" t="s">
        <v>560651</v>
      </c>
    </row>
    <row r="140192" spans="1:8" x14ac:dyDescent="0.35">
      <c r="A140192">
        <v>87504</v>
      </c>
      <c r="B140192" s="1" t="s">
        <v>560652</v>
      </c>
      <c r="C140192" s="1" t="s">
        <v>560653</v>
      </c>
      <c r="D140192">
        <v>0</v>
      </c>
      <c r="E140192" s="1" t="s">
        <v>560654</v>
      </c>
      <c r="F140192">
        <v>7710.64</v>
      </c>
      <c r="G140192" s="1" t="s">
        <v>16</v>
      </c>
      <c r="H140192" s="1" t="s">
        <v>560655</v>
      </c>
    </row>
    <row r="140193" spans="1:8" x14ac:dyDescent="0.35">
      <c r="A140193">
        <v>87505</v>
      </c>
      <c r="B140193" s="1" t="s">
        <v>560656</v>
      </c>
      <c r="C140193" s="1" t="s">
        <v>560657</v>
      </c>
      <c r="D140193">
        <v>8</v>
      </c>
      <c r="E140193" s="1" t="s">
        <v>560658</v>
      </c>
      <c r="F140193">
        <v>-204.24</v>
      </c>
      <c r="G140193" s="1" t="s">
        <v>11</v>
      </c>
      <c r="H140193" s="1" t="s">
        <v>560659</v>
      </c>
    </row>
    <row r="140194" spans="1:8" x14ac:dyDescent="0.35">
      <c r="A140194">
        <v>87506</v>
      </c>
      <c r="B140194" s="1" t="s">
        <v>560660</v>
      </c>
      <c r="C140194" s="1" t="s">
        <v>560661</v>
      </c>
      <c r="D140194">
        <v>11</v>
      </c>
      <c r="E140194" s="1" t="s">
        <v>560662</v>
      </c>
      <c r="F140194">
        <v>8202.94</v>
      </c>
      <c r="G140194" s="1" t="s">
        <v>11</v>
      </c>
      <c r="H140194" s="1" t="s">
        <v>560663</v>
      </c>
    </row>
    <row r="140195" spans="1:8" x14ac:dyDescent="0.35">
      <c r="A140195">
        <v>87507</v>
      </c>
      <c r="B140195" s="1" t="s">
        <v>560664</v>
      </c>
      <c r="C140195" s="1" t="s">
        <v>560665</v>
      </c>
      <c r="D140195">
        <v>15</v>
      </c>
      <c r="E140195" s="1" t="s">
        <v>560666</v>
      </c>
      <c r="F140195">
        <v>1811.91</v>
      </c>
      <c r="G140195" s="1" t="s">
        <v>74</v>
      </c>
      <c r="H140195" s="1" t="s">
        <v>560667</v>
      </c>
    </row>
    <row r="140196" spans="1:8" x14ac:dyDescent="0.35">
      <c r="A140196">
        <v>87508</v>
      </c>
      <c r="B140196" s="1" t="s">
        <v>560668</v>
      </c>
      <c r="C140196" s="1" t="s">
        <v>560669</v>
      </c>
      <c r="D140196">
        <v>9</v>
      </c>
      <c r="E140196" s="1" t="s">
        <v>560670</v>
      </c>
      <c r="F140196">
        <v>2677.43</v>
      </c>
      <c r="G140196" s="1" t="s">
        <v>83</v>
      </c>
      <c r="H140196" s="1" t="s">
        <v>560671</v>
      </c>
    </row>
    <row r="140197" spans="1:8" x14ac:dyDescent="0.35">
      <c r="A140197">
        <v>87509</v>
      </c>
      <c r="B140197" s="1" t="s">
        <v>560672</v>
      </c>
      <c r="C140197" s="1" t="s">
        <v>560673</v>
      </c>
      <c r="D140197">
        <v>21</v>
      </c>
      <c r="E140197" s="1" t="s">
        <v>560674</v>
      </c>
      <c r="F140197">
        <v>7589.12</v>
      </c>
      <c r="G140197" s="1" t="s">
        <v>74</v>
      </c>
      <c r="H140197" s="1" t="s">
        <v>560675</v>
      </c>
    </row>
    <row r="140198" spans="1:8" x14ac:dyDescent="0.35">
      <c r="A140198">
        <v>87510</v>
      </c>
      <c r="B140198" s="1" t="s">
        <v>560676</v>
      </c>
      <c r="C140198" s="1" t="s">
        <v>560677</v>
      </c>
      <c r="D140198">
        <v>18</v>
      </c>
      <c r="E140198" s="1" t="s">
        <v>560678</v>
      </c>
      <c r="F140198">
        <v>3362.84</v>
      </c>
      <c r="G140198" s="1" t="s">
        <v>74</v>
      </c>
      <c r="H140198" s="1" t="s">
        <v>560679</v>
      </c>
    </row>
    <row r="140199" spans="1:8" x14ac:dyDescent="0.35">
      <c r="A140199">
        <v>87511</v>
      </c>
      <c r="B140199" s="1" t="s">
        <v>560680</v>
      </c>
      <c r="C140199" s="1" t="s">
        <v>560681</v>
      </c>
      <c r="D140199">
        <v>9</v>
      </c>
      <c r="E140199" s="1" t="s">
        <v>560682</v>
      </c>
      <c r="F140199">
        <v>-735.42</v>
      </c>
      <c r="G140199" s="1" t="s">
        <v>16</v>
      </c>
      <c r="H140199" s="1" t="s">
        <v>560683</v>
      </c>
    </row>
    <row r="140200" spans="1:8" x14ac:dyDescent="0.35">
      <c r="A140200">
        <v>87512</v>
      </c>
      <c r="B140200" s="1" t="s">
        <v>560684</v>
      </c>
      <c r="C140200" s="1" t="s">
        <v>560685</v>
      </c>
      <c r="D140200">
        <v>12</v>
      </c>
      <c r="E140200" s="1" t="s">
        <v>560686</v>
      </c>
      <c r="F140200">
        <v>1638.65</v>
      </c>
      <c r="G140200" s="1" t="s">
        <v>83</v>
      </c>
      <c r="H140200" s="1" t="s">
        <v>560687</v>
      </c>
    </row>
    <row r="140201" spans="1:8" x14ac:dyDescent="0.35">
      <c r="A140201">
        <v>87513</v>
      </c>
      <c r="B140201" s="1" t="s">
        <v>560688</v>
      </c>
      <c r="C140201" s="1" t="s">
        <v>560689</v>
      </c>
      <c r="D140201">
        <v>18</v>
      </c>
      <c r="E140201" s="1" t="s">
        <v>560690</v>
      </c>
      <c r="F140201">
        <v>5718.37</v>
      </c>
      <c r="G140201" s="1" t="s">
        <v>83</v>
      </c>
      <c r="H140201" s="1" t="s">
        <v>560691</v>
      </c>
    </row>
    <row r="140202" spans="1:8" x14ac:dyDescent="0.35">
      <c r="A140202">
        <v>87514</v>
      </c>
      <c r="B140202" s="1" t="s">
        <v>560692</v>
      </c>
      <c r="C140202" s="1" t="s">
        <v>560693</v>
      </c>
      <c r="D140202">
        <v>1</v>
      </c>
      <c r="E140202" s="1" t="s">
        <v>560694</v>
      </c>
      <c r="F140202">
        <v>-419.76</v>
      </c>
      <c r="G140202" s="1" t="s">
        <v>11</v>
      </c>
      <c r="H140202" s="1" t="s">
        <v>560695</v>
      </c>
    </row>
    <row r="140203" spans="1:8" x14ac:dyDescent="0.35">
      <c r="A140203">
        <v>87515</v>
      </c>
      <c r="B140203" s="1" t="s">
        <v>560696</v>
      </c>
      <c r="C140203" s="1" t="s">
        <v>560697</v>
      </c>
      <c r="D140203">
        <v>5</v>
      </c>
      <c r="E140203" s="1" t="s">
        <v>560698</v>
      </c>
      <c r="F140203">
        <v>5055.2700000000004</v>
      </c>
      <c r="G140203" s="1" t="s">
        <v>83</v>
      </c>
      <c r="H140203" s="1" t="s">
        <v>560699</v>
      </c>
    </row>
    <row r="140204" spans="1:8" x14ac:dyDescent="0.35">
      <c r="A140204">
        <v>87516</v>
      </c>
      <c r="B140204" s="1" t="s">
        <v>560700</v>
      </c>
      <c r="C140204" s="1" t="s">
        <v>560701</v>
      </c>
      <c r="D140204">
        <v>5</v>
      </c>
      <c r="E140204" s="1" t="s">
        <v>560702</v>
      </c>
      <c r="F140204">
        <v>8979.73</v>
      </c>
      <c r="G140204" s="1" t="s">
        <v>16</v>
      </c>
      <c r="H140204" s="1" t="s">
        <v>560703</v>
      </c>
    </row>
    <row r="140205" spans="1:8" x14ac:dyDescent="0.35">
      <c r="A140205">
        <v>87517</v>
      </c>
      <c r="B140205" s="1" t="s">
        <v>560704</v>
      </c>
      <c r="C140205" s="1" t="s">
        <v>560705</v>
      </c>
      <c r="D140205">
        <v>1</v>
      </c>
      <c r="E140205" s="1" t="s">
        <v>560706</v>
      </c>
      <c r="F140205">
        <v>348.87</v>
      </c>
      <c r="G140205" s="1" t="s">
        <v>21</v>
      </c>
      <c r="H140205" s="1" t="s">
        <v>560707</v>
      </c>
    </row>
    <row r="140206" spans="1:8" x14ac:dyDescent="0.35">
      <c r="A140206">
        <v>87518</v>
      </c>
      <c r="B140206" s="1" t="s">
        <v>560708</v>
      </c>
      <c r="C140206" s="1" t="s">
        <v>560709</v>
      </c>
      <c r="D140206">
        <v>4</v>
      </c>
      <c r="E140206" s="1" t="s">
        <v>560710</v>
      </c>
      <c r="F140206">
        <v>9367.94</v>
      </c>
      <c r="G140206" s="1" t="s">
        <v>21</v>
      </c>
      <c r="H140206" s="1" t="s">
        <v>560711</v>
      </c>
    </row>
    <row r="140207" spans="1:8" x14ac:dyDescent="0.35">
      <c r="A140207">
        <v>87519</v>
      </c>
      <c r="B140207" s="1" t="s">
        <v>560712</v>
      </c>
      <c r="C140207" s="1" t="s">
        <v>560713</v>
      </c>
      <c r="D140207">
        <v>4</v>
      </c>
      <c r="E140207" s="1" t="s">
        <v>560714</v>
      </c>
      <c r="F140207">
        <v>2075.7399999999998</v>
      </c>
      <c r="G140207" s="1" t="s">
        <v>74</v>
      </c>
      <c r="H140207" s="1" t="s">
        <v>560715</v>
      </c>
    </row>
    <row r="140208" spans="1:8" x14ac:dyDescent="0.35">
      <c r="A140208">
        <v>87520</v>
      </c>
      <c r="B140208" s="1" t="s">
        <v>560716</v>
      </c>
      <c r="C140208" s="1" t="s">
        <v>560717</v>
      </c>
      <c r="D140208">
        <v>23</v>
      </c>
      <c r="E140208" s="1" t="s">
        <v>560718</v>
      </c>
      <c r="F140208">
        <v>3959.14</v>
      </c>
      <c r="G140208" s="1" t="s">
        <v>11</v>
      </c>
      <c r="H140208" s="1" t="s">
        <v>560719</v>
      </c>
    </row>
    <row r="140209" spans="1:8" x14ac:dyDescent="0.35">
      <c r="A140209">
        <v>87521</v>
      </c>
      <c r="B140209" s="1" t="s">
        <v>560720</v>
      </c>
      <c r="C140209" s="1" t="s">
        <v>560721</v>
      </c>
      <c r="D140209">
        <v>24</v>
      </c>
      <c r="E140209" s="1" t="s">
        <v>560722</v>
      </c>
      <c r="F140209">
        <v>266.86</v>
      </c>
      <c r="G140209" s="1" t="s">
        <v>74</v>
      </c>
      <c r="H140209" s="1" t="s">
        <v>560723</v>
      </c>
    </row>
    <row r="140210" spans="1:8" x14ac:dyDescent="0.35">
      <c r="A140210">
        <v>87522</v>
      </c>
      <c r="B140210" s="1" t="s">
        <v>560724</v>
      </c>
      <c r="C140210" s="1" t="s">
        <v>560725</v>
      </c>
      <c r="D140210">
        <v>23</v>
      </c>
      <c r="E140210" s="1" t="s">
        <v>560726</v>
      </c>
      <c r="F140210">
        <v>6033.94</v>
      </c>
      <c r="G140210" s="1" t="s">
        <v>11</v>
      </c>
      <c r="H140210" s="1" t="s">
        <v>560727</v>
      </c>
    </row>
    <row r="140211" spans="1:8" x14ac:dyDescent="0.35">
      <c r="A140211">
        <v>87523</v>
      </c>
      <c r="B140211" s="1" t="s">
        <v>560728</v>
      </c>
      <c r="C140211" s="1" t="s">
        <v>560729</v>
      </c>
      <c r="D140211">
        <v>10</v>
      </c>
      <c r="E140211" s="1" t="s">
        <v>560730</v>
      </c>
      <c r="F140211">
        <v>1506.3</v>
      </c>
      <c r="G140211" s="1" t="s">
        <v>21</v>
      </c>
      <c r="H140211" s="1" t="s">
        <v>560731</v>
      </c>
    </row>
    <row r="140212" spans="1:8" x14ac:dyDescent="0.35">
      <c r="A140212">
        <v>87524</v>
      </c>
      <c r="B140212" s="1" t="s">
        <v>560732</v>
      </c>
      <c r="C140212" s="1" t="s">
        <v>560733</v>
      </c>
      <c r="D140212">
        <v>18</v>
      </c>
      <c r="E140212" s="1" t="s">
        <v>560734</v>
      </c>
      <c r="F140212">
        <v>3418.74</v>
      </c>
      <c r="G140212" s="1" t="s">
        <v>74</v>
      </c>
      <c r="H140212" s="1" t="s">
        <v>560735</v>
      </c>
    </row>
    <row r="140213" spans="1:8" x14ac:dyDescent="0.35">
      <c r="A140213">
        <v>87525</v>
      </c>
      <c r="B140213" s="1" t="s">
        <v>560736</v>
      </c>
      <c r="C140213" s="1" t="s">
        <v>560737</v>
      </c>
      <c r="D140213">
        <v>1</v>
      </c>
      <c r="E140213" s="1" t="s">
        <v>560738</v>
      </c>
      <c r="F140213">
        <v>3692.33</v>
      </c>
      <c r="G140213" s="1" t="s">
        <v>83</v>
      </c>
      <c r="H140213" s="1" t="s">
        <v>560739</v>
      </c>
    </row>
    <row r="140214" spans="1:8" x14ac:dyDescent="0.35">
      <c r="A140214">
        <v>87526</v>
      </c>
      <c r="B140214" s="1" t="s">
        <v>560740</v>
      </c>
      <c r="C140214" s="1" t="s">
        <v>560741</v>
      </c>
      <c r="D140214">
        <v>2</v>
      </c>
      <c r="E140214" s="1" t="s">
        <v>560742</v>
      </c>
      <c r="F140214">
        <v>3909.31</v>
      </c>
      <c r="G140214" s="1" t="s">
        <v>11</v>
      </c>
      <c r="H140214" s="1" t="s">
        <v>560743</v>
      </c>
    </row>
    <row r="140215" spans="1:8" x14ac:dyDescent="0.35">
      <c r="A140215">
        <v>87527</v>
      </c>
      <c r="B140215" s="1" t="s">
        <v>560744</v>
      </c>
      <c r="C140215" s="1" t="s">
        <v>560745</v>
      </c>
      <c r="D140215">
        <v>5</v>
      </c>
      <c r="E140215" s="1" t="s">
        <v>560746</v>
      </c>
      <c r="F140215">
        <v>9812.52</v>
      </c>
      <c r="G140215" s="1" t="s">
        <v>16</v>
      </c>
      <c r="H140215" s="1" t="s">
        <v>560747</v>
      </c>
    </row>
    <row r="140216" spans="1:8" x14ac:dyDescent="0.35">
      <c r="A140216">
        <v>87528</v>
      </c>
      <c r="B140216" s="1" t="s">
        <v>560748</v>
      </c>
      <c r="C140216" s="1" t="s">
        <v>560749</v>
      </c>
      <c r="D140216">
        <v>4</v>
      </c>
      <c r="E140216" s="1" t="s">
        <v>560750</v>
      </c>
      <c r="F140216">
        <v>5033.1400000000003</v>
      </c>
      <c r="G140216" s="1" t="s">
        <v>21</v>
      </c>
      <c r="H140216" s="1" t="s">
        <v>560751</v>
      </c>
    </row>
    <row r="140217" spans="1:8" x14ac:dyDescent="0.35">
      <c r="A140217">
        <v>87529</v>
      </c>
      <c r="B140217" s="1" t="s">
        <v>560752</v>
      </c>
      <c r="C140217" s="1" t="s">
        <v>560753</v>
      </c>
      <c r="D140217">
        <v>4</v>
      </c>
      <c r="E140217" s="1" t="s">
        <v>560754</v>
      </c>
      <c r="F140217">
        <v>22.72</v>
      </c>
      <c r="G140217" s="1" t="s">
        <v>21</v>
      </c>
      <c r="H140217" s="1" t="s">
        <v>1808</v>
      </c>
    </row>
    <row r="140218" spans="1:8" x14ac:dyDescent="0.35">
      <c r="A140218">
        <v>87530</v>
      </c>
      <c r="B140218" s="1" t="s">
        <v>560755</v>
      </c>
      <c r="C140218" s="1" t="s">
        <v>560756</v>
      </c>
      <c r="D140218">
        <v>7</v>
      </c>
      <c r="E140218" s="1" t="s">
        <v>560757</v>
      </c>
      <c r="F140218">
        <v>5724.27</v>
      </c>
      <c r="G140218" s="1" t="s">
        <v>21</v>
      </c>
      <c r="H140218" s="1" t="s">
        <v>560758</v>
      </c>
    </row>
    <row r="140219" spans="1:8" x14ac:dyDescent="0.35">
      <c r="A140219">
        <v>87531</v>
      </c>
      <c r="B140219" s="1" t="s">
        <v>560759</v>
      </c>
      <c r="C140219" s="1" t="s">
        <v>560760</v>
      </c>
      <c r="D140219">
        <v>24</v>
      </c>
      <c r="E140219" s="1" t="s">
        <v>560761</v>
      </c>
      <c r="F140219">
        <v>-136.57</v>
      </c>
      <c r="G140219" s="1" t="s">
        <v>21</v>
      </c>
      <c r="H140219" s="1" t="s">
        <v>560762</v>
      </c>
    </row>
    <row r="140220" spans="1:8" x14ac:dyDescent="0.35">
      <c r="A140220">
        <v>87532</v>
      </c>
      <c r="B140220" s="1" t="s">
        <v>560763</v>
      </c>
      <c r="C140220" s="1" t="s">
        <v>560764</v>
      </c>
      <c r="D140220">
        <v>17</v>
      </c>
      <c r="E140220" s="1" t="s">
        <v>560765</v>
      </c>
      <c r="F140220">
        <v>1657.38</v>
      </c>
      <c r="G140220" s="1" t="s">
        <v>21</v>
      </c>
      <c r="H140220" s="1" t="s">
        <v>560766</v>
      </c>
    </row>
    <row r="140221" spans="1:8" x14ac:dyDescent="0.35">
      <c r="A140221">
        <v>87533</v>
      </c>
      <c r="B140221" s="1" t="s">
        <v>560767</v>
      </c>
      <c r="C140221" s="1" t="s">
        <v>560768</v>
      </c>
      <c r="D140221">
        <v>19</v>
      </c>
      <c r="E140221" s="1" t="s">
        <v>560769</v>
      </c>
      <c r="F140221">
        <v>1572.45</v>
      </c>
      <c r="G140221" s="1" t="s">
        <v>16</v>
      </c>
      <c r="H140221" s="1" t="s">
        <v>560770</v>
      </c>
    </row>
    <row r="140222" spans="1:8" x14ac:dyDescent="0.35">
      <c r="A140222">
        <v>87534</v>
      </c>
      <c r="B140222" s="1" t="s">
        <v>560771</v>
      </c>
      <c r="C140222" s="1" t="s">
        <v>560772</v>
      </c>
      <c r="D140222">
        <v>20</v>
      </c>
      <c r="E140222" s="1" t="s">
        <v>560773</v>
      </c>
      <c r="F140222">
        <v>4169.6099999999997</v>
      </c>
      <c r="G140222" s="1" t="s">
        <v>21</v>
      </c>
      <c r="H140222" s="1" t="s">
        <v>560774</v>
      </c>
    </row>
    <row r="140223" spans="1:8" x14ac:dyDescent="0.35">
      <c r="A140223">
        <v>87535</v>
      </c>
      <c r="B140223" s="1" t="s">
        <v>560775</v>
      </c>
      <c r="C140223" s="1" t="s">
        <v>560776</v>
      </c>
      <c r="D140223">
        <v>15</v>
      </c>
      <c r="E140223" s="1" t="s">
        <v>560777</v>
      </c>
      <c r="F140223">
        <v>6629.07</v>
      </c>
      <c r="G140223" s="1" t="s">
        <v>83</v>
      </c>
      <c r="H140223" s="1" t="s">
        <v>560778</v>
      </c>
    </row>
    <row r="140224" spans="1:8" x14ac:dyDescent="0.35">
      <c r="A140224">
        <v>87536</v>
      </c>
      <c r="B140224" s="1" t="s">
        <v>560779</v>
      </c>
      <c r="C140224" s="1" t="s">
        <v>560780</v>
      </c>
      <c r="D140224">
        <v>14</v>
      </c>
      <c r="E140224" s="1" t="s">
        <v>560781</v>
      </c>
      <c r="F140224">
        <v>4756.6000000000004</v>
      </c>
      <c r="G140224" s="1" t="s">
        <v>83</v>
      </c>
      <c r="H140224" s="1" t="s">
        <v>560782</v>
      </c>
    </row>
    <row r="140225" spans="1:8" x14ac:dyDescent="0.35">
      <c r="A140225">
        <v>87537</v>
      </c>
      <c r="B140225" s="1" t="s">
        <v>560783</v>
      </c>
      <c r="C140225" s="1" t="s">
        <v>560784</v>
      </c>
      <c r="D140225">
        <v>19</v>
      </c>
      <c r="E140225" s="1" t="s">
        <v>560785</v>
      </c>
      <c r="F140225">
        <v>5164.3</v>
      </c>
      <c r="G140225" s="1" t="s">
        <v>11</v>
      </c>
      <c r="H140225" s="1" t="s">
        <v>560786</v>
      </c>
    </row>
    <row r="140226" spans="1:8" x14ac:dyDescent="0.35">
      <c r="A140226">
        <v>87538</v>
      </c>
      <c r="B140226" s="1" t="s">
        <v>560787</v>
      </c>
      <c r="C140226" s="1" t="s">
        <v>560788</v>
      </c>
      <c r="D140226">
        <v>3</v>
      </c>
      <c r="E140226" s="1" t="s">
        <v>560789</v>
      </c>
      <c r="F140226">
        <v>4413.84</v>
      </c>
      <c r="G140226" s="1" t="s">
        <v>11</v>
      </c>
      <c r="H140226" s="1" t="s">
        <v>560790</v>
      </c>
    </row>
    <row r="140227" spans="1:8" x14ac:dyDescent="0.35">
      <c r="A140227">
        <v>87539</v>
      </c>
      <c r="B140227" s="1" t="s">
        <v>560791</v>
      </c>
      <c r="C140227" s="1" t="s">
        <v>560792</v>
      </c>
      <c r="D140227">
        <v>23</v>
      </c>
      <c r="E140227" s="1" t="s">
        <v>560793</v>
      </c>
      <c r="F140227">
        <v>8469.76</v>
      </c>
      <c r="G140227" s="1" t="s">
        <v>11</v>
      </c>
      <c r="H140227" s="1" t="s">
        <v>560794</v>
      </c>
    </row>
    <row r="140228" spans="1:8" x14ac:dyDescent="0.35">
      <c r="A140228">
        <v>87540</v>
      </c>
      <c r="B140228" s="1" t="s">
        <v>560795</v>
      </c>
      <c r="C140228" s="1" t="s">
        <v>560796</v>
      </c>
      <c r="D140228">
        <v>4</v>
      </c>
      <c r="E140228" s="1" t="s">
        <v>560797</v>
      </c>
      <c r="F140228">
        <v>9347.74</v>
      </c>
      <c r="G140228" s="1" t="s">
        <v>11</v>
      </c>
      <c r="H140228" s="1" t="s">
        <v>560798</v>
      </c>
    </row>
    <row r="140229" spans="1:8" x14ac:dyDescent="0.35">
      <c r="A140229">
        <v>87541</v>
      </c>
      <c r="B140229" s="1" t="s">
        <v>560799</v>
      </c>
      <c r="C140229" s="1" t="s">
        <v>560800</v>
      </c>
      <c r="D140229">
        <v>2</v>
      </c>
      <c r="E140229" s="1" t="s">
        <v>560801</v>
      </c>
      <c r="F140229">
        <v>3461.21</v>
      </c>
      <c r="G140229" s="1" t="s">
        <v>16</v>
      </c>
      <c r="H140229" s="1" t="s">
        <v>560802</v>
      </c>
    </row>
    <row r="140230" spans="1:8" x14ac:dyDescent="0.35">
      <c r="A140230">
        <v>27517</v>
      </c>
      <c r="B140230" s="1" t="s">
        <v>560803</v>
      </c>
      <c r="C140230" s="1" t="s">
        <v>560804</v>
      </c>
      <c r="D140230">
        <v>16</v>
      </c>
      <c r="E140230" s="1" t="s">
        <v>560805</v>
      </c>
      <c r="F140230">
        <v>9762.8799999999992</v>
      </c>
      <c r="G140230" s="1" t="s">
        <v>11</v>
      </c>
      <c r="H140230" s="1" t="s">
        <v>560806</v>
      </c>
    </row>
    <row r="140231" spans="1:8" x14ac:dyDescent="0.35">
      <c r="A140231">
        <v>27518</v>
      </c>
      <c r="B140231" s="1" t="s">
        <v>560807</v>
      </c>
      <c r="C140231" s="1" t="s">
        <v>560808</v>
      </c>
      <c r="D140231">
        <v>2</v>
      </c>
      <c r="E140231" s="1" t="s">
        <v>560809</v>
      </c>
      <c r="F140231">
        <v>6761.56</v>
      </c>
      <c r="G140231" s="1" t="s">
        <v>83</v>
      </c>
      <c r="H140231" s="1" t="s">
        <v>560810</v>
      </c>
    </row>
    <row r="140232" spans="1:8" x14ac:dyDescent="0.35">
      <c r="A140232">
        <v>27519</v>
      </c>
      <c r="B140232" s="1" t="s">
        <v>560811</v>
      </c>
      <c r="C140232" s="1" t="s">
        <v>560812</v>
      </c>
      <c r="D140232">
        <v>21</v>
      </c>
      <c r="E140232" s="1" t="s">
        <v>560813</v>
      </c>
      <c r="F140232">
        <v>9494.2099999999991</v>
      </c>
      <c r="G140232" s="1" t="s">
        <v>83</v>
      </c>
      <c r="H140232" s="1" t="s">
        <v>560814</v>
      </c>
    </row>
    <row r="140233" spans="1:8" x14ac:dyDescent="0.35">
      <c r="A140233">
        <v>27520</v>
      </c>
      <c r="B140233" s="1" t="s">
        <v>560815</v>
      </c>
      <c r="C140233" s="1" t="s">
        <v>560816</v>
      </c>
      <c r="D140233">
        <v>5</v>
      </c>
      <c r="E140233" s="1" t="s">
        <v>560817</v>
      </c>
      <c r="F140233">
        <v>1257.06</v>
      </c>
      <c r="G140233" s="1" t="s">
        <v>21</v>
      </c>
      <c r="H140233" s="1" t="s">
        <v>560818</v>
      </c>
    </row>
    <row r="140234" spans="1:8" x14ac:dyDescent="0.35">
      <c r="A140234">
        <v>27521</v>
      </c>
      <c r="B140234" s="1" t="s">
        <v>560819</v>
      </c>
      <c r="C140234" s="1" t="s">
        <v>560820</v>
      </c>
      <c r="D140234">
        <v>21</v>
      </c>
      <c r="E140234" s="1" t="s">
        <v>560821</v>
      </c>
      <c r="F140234">
        <v>5418.12</v>
      </c>
      <c r="G140234" s="1" t="s">
        <v>74</v>
      </c>
      <c r="H140234" s="1" t="s">
        <v>560822</v>
      </c>
    </row>
    <row r="140235" spans="1:8" x14ac:dyDescent="0.35">
      <c r="A140235">
        <v>27522</v>
      </c>
      <c r="B140235" s="1" t="s">
        <v>560823</v>
      </c>
      <c r="C140235" s="1" t="s">
        <v>560824</v>
      </c>
      <c r="D140235">
        <v>0</v>
      </c>
      <c r="E140235" s="1" t="s">
        <v>560825</v>
      </c>
      <c r="F140235">
        <v>2280.92</v>
      </c>
      <c r="G140235" s="1" t="s">
        <v>16</v>
      </c>
      <c r="H140235" s="1" t="s">
        <v>560826</v>
      </c>
    </row>
    <row r="140236" spans="1:8" x14ac:dyDescent="0.35">
      <c r="A140236">
        <v>27523</v>
      </c>
      <c r="B140236" s="1" t="s">
        <v>560827</v>
      </c>
      <c r="C140236" s="1" t="s">
        <v>560828</v>
      </c>
      <c r="D140236">
        <v>0</v>
      </c>
      <c r="E140236" s="1" t="s">
        <v>560829</v>
      </c>
      <c r="F140236">
        <v>9452.82</v>
      </c>
      <c r="G140236" s="1" t="s">
        <v>83</v>
      </c>
      <c r="H140236" s="1" t="s">
        <v>560830</v>
      </c>
    </row>
    <row r="140237" spans="1:8" x14ac:dyDescent="0.35">
      <c r="A140237">
        <v>27524</v>
      </c>
      <c r="B140237" s="1" t="s">
        <v>560831</v>
      </c>
      <c r="C140237" s="1" t="s">
        <v>560832</v>
      </c>
      <c r="D140237">
        <v>7</v>
      </c>
      <c r="E140237" s="1" t="s">
        <v>560833</v>
      </c>
      <c r="F140237">
        <v>9563.61</v>
      </c>
      <c r="G140237" s="1" t="s">
        <v>11</v>
      </c>
      <c r="H140237" s="1" t="s">
        <v>560834</v>
      </c>
    </row>
    <row r="140238" spans="1:8" x14ac:dyDescent="0.35">
      <c r="A140238">
        <v>27525</v>
      </c>
      <c r="B140238" s="1" t="s">
        <v>560835</v>
      </c>
      <c r="C140238" s="1" t="s">
        <v>560836</v>
      </c>
      <c r="D140238">
        <v>14</v>
      </c>
      <c r="E140238" s="1" t="s">
        <v>560837</v>
      </c>
      <c r="F140238">
        <v>1679.95</v>
      </c>
      <c r="G140238" s="1" t="s">
        <v>83</v>
      </c>
      <c r="H140238" s="1" t="s">
        <v>560838</v>
      </c>
    </row>
    <row r="140239" spans="1:8" x14ac:dyDescent="0.35">
      <c r="A140239">
        <v>27526</v>
      </c>
      <c r="B140239" s="1" t="s">
        <v>560839</v>
      </c>
      <c r="C140239" s="1" t="s">
        <v>560840</v>
      </c>
      <c r="D140239">
        <v>12</v>
      </c>
      <c r="E140239" s="1" t="s">
        <v>560841</v>
      </c>
      <c r="F140239">
        <v>6832.32</v>
      </c>
      <c r="G140239" s="1" t="s">
        <v>74</v>
      </c>
      <c r="H140239" s="1" t="s">
        <v>560842</v>
      </c>
    </row>
    <row r="140240" spans="1:8" x14ac:dyDescent="0.35">
      <c r="A140240">
        <v>27527</v>
      </c>
      <c r="B140240" s="1" t="s">
        <v>560843</v>
      </c>
      <c r="C140240" s="1" t="s">
        <v>560844</v>
      </c>
      <c r="D140240">
        <v>14</v>
      </c>
      <c r="E140240" s="1" t="s">
        <v>560845</v>
      </c>
      <c r="F140240">
        <v>-243.38</v>
      </c>
      <c r="G140240" s="1" t="s">
        <v>21</v>
      </c>
      <c r="H140240" s="1" t="s">
        <v>560846</v>
      </c>
    </row>
    <row r="140241" spans="1:8" x14ac:dyDescent="0.35">
      <c r="A140241">
        <v>27528</v>
      </c>
      <c r="B140241" s="1" t="s">
        <v>560847</v>
      </c>
      <c r="C140241" s="1" t="s">
        <v>560848</v>
      </c>
      <c r="D140241">
        <v>4</v>
      </c>
      <c r="E140241" s="1" t="s">
        <v>560849</v>
      </c>
      <c r="F140241">
        <v>-495.43</v>
      </c>
      <c r="G140241" s="1" t="s">
        <v>21</v>
      </c>
      <c r="H140241" s="1" t="s">
        <v>560850</v>
      </c>
    </row>
    <row r="140242" spans="1:8" x14ac:dyDescent="0.35">
      <c r="A140242">
        <v>27529</v>
      </c>
      <c r="B140242" s="1" t="s">
        <v>560851</v>
      </c>
      <c r="C140242" s="1" t="s">
        <v>560852</v>
      </c>
      <c r="D140242">
        <v>9</v>
      </c>
      <c r="E140242" s="1" t="s">
        <v>560853</v>
      </c>
      <c r="F140242">
        <v>9282.25</v>
      </c>
      <c r="G140242" s="1" t="s">
        <v>16</v>
      </c>
      <c r="H140242" s="1" t="s">
        <v>560854</v>
      </c>
    </row>
    <row r="140243" spans="1:8" x14ac:dyDescent="0.35">
      <c r="A140243">
        <v>27530</v>
      </c>
      <c r="B140243" s="1" t="s">
        <v>560855</v>
      </c>
      <c r="C140243" s="1" t="s">
        <v>560856</v>
      </c>
      <c r="D140243">
        <v>21</v>
      </c>
      <c r="E140243" s="1" t="s">
        <v>560857</v>
      </c>
      <c r="F140243">
        <v>2922.36</v>
      </c>
      <c r="G140243" s="1" t="s">
        <v>74</v>
      </c>
      <c r="H140243" s="1" t="s">
        <v>560858</v>
      </c>
    </row>
    <row r="140244" spans="1:8" x14ac:dyDescent="0.35">
      <c r="A140244">
        <v>27531</v>
      </c>
      <c r="B140244" s="1" t="s">
        <v>560859</v>
      </c>
      <c r="C140244" s="1" t="s">
        <v>560860</v>
      </c>
      <c r="D140244">
        <v>2</v>
      </c>
      <c r="E140244" s="1" t="s">
        <v>560861</v>
      </c>
      <c r="F140244">
        <v>-920.47</v>
      </c>
      <c r="G140244" s="1" t="s">
        <v>21</v>
      </c>
      <c r="H140244" s="1" t="s">
        <v>560862</v>
      </c>
    </row>
    <row r="140245" spans="1:8" x14ac:dyDescent="0.35">
      <c r="A140245">
        <v>27532</v>
      </c>
      <c r="B140245" s="1" t="s">
        <v>560863</v>
      </c>
      <c r="C140245" s="1" t="s">
        <v>560864</v>
      </c>
      <c r="D140245">
        <v>13</v>
      </c>
      <c r="E140245" s="1" t="s">
        <v>560865</v>
      </c>
      <c r="F140245">
        <v>4582.3900000000003</v>
      </c>
      <c r="G140245" s="1" t="s">
        <v>16</v>
      </c>
      <c r="H140245" s="1" t="s">
        <v>560866</v>
      </c>
    </row>
    <row r="140246" spans="1:8" x14ac:dyDescent="0.35">
      <c r="A140246">
        <v>27533</v>
      </c>
      <c r="B140246" s="1" t="s">
        <v>560867</v>
      </c>
      <c r="C140246" s="1" t="s">
        <v>560868</v>
      </c>
      <c r="D140246">
        <v>14</v>
      </c>
      <c r="E140246" s="1" t="s">
        <v>560869</v>
      </c>
      <c r="F140246">
        <v>3195.67</v>
      </c>
      <c r="G140246" s="1" t="s">
        <v>83</v>
      </c>
      <c r="H140246" s="1" t="s">
        <v>560870</v>
      </c>
    </row>
    <row r="140247" spans="1:8" x14ac:dyDescent="0.35">
      <c r="A140247">
        <v>27534</v>
      </c>
      <c r="B140247" s="1" t="s">
        <v>560871</v>
      </c>
      <c r="C140247" s="1" t="s">
        <v>560872</v>
      </c>
      <c r="D140247">
        <v>2</v>
      </c>
      <c r="E140247" s="1" t="s">
        <v>560873</v>
      </c>
      <c r="F140247">
        <v>5626.3</v>
      </c>
      <c r="G140247" s="1" t="s">
        <v>83</v>
      </c>
      <c r="H140247" s="1" t="s">
        <v>560874</v>
      </c>
    </row>
    <row r="140248" spans="1:8" x14ac:dyDescent="0.35">
      <c r="A140248">
        <v>27535</v>
      </c>
      <c r="B140248" s="1" t="s">
        <v>560875</v>
      </c>
      <c r="C140248" s="1" t="s">
        <v>560876</v>
      </c>
      <c r="D140248">
        <v>1</v>
      </c>
      <c r="E140248" s="1" t="s">
        <v>560877</v>
      </c>
      <c r="F140248">
        <v>3204.35</v>
      </c>
      <c r="G140248" s="1" t="s">
        <v>11</v>
      </c>
      <c r="H140248" s="1" t="s">
        <v>560878</v>
      </c>
    </row>
    <row r="140249" spans="1:8" x14ac:dyDescent="0.35">
      <c r="A140249">
        <v>27536</v>
      </c>
      <c r="B140249" s="1" t="s">
        <v>560879</v>
      </c>
      <c r="C140249" s="1" t="s">
        <v>560880</v>
      </c>
      <c r="D140249">
        <v>12</v>
      </c>
      <c r="E140249" s="1" t="s">
        <v>560881</v>
      </c>
      <c r="F140249">
        <v>8563.59</v>
      </c>
      <c r="G140249" s="1" t="s">
        <v>21</v>
      </c>
      <c r="H140249" s="1" t="s">
        <v>560882</v>
      </c>
    </row>
    <row r="140250" spans="1:8" x14ac:dyDescent="0.35">
      <c r="A140250">
        <v>27537</v>
      </c>
      <c r="B140250" s="1" t="s">
        <v>560883</v>
      </c>
      <c r="C140250" s="1" t="s">
        <v>560884</v>
      </c>
      <c r="D140250">
        <v>23</v>
      </c>
      <c r="E140250" s="1" t="s">
        <v>560885</v>
      </c>
      <c r="F140250">
        <v>2239.9499999999998</v>
      </c>
      <c r="G140250" s="1" t="s">
        <v>16</v>
      </c>
      <c r="H140250" s="1" t="s">
        <v>560886</v>
      </c>
    </row>
    <row r="140251" spans="1:8" x14ac:dyDescent="0.35">
      <c r="A140251">
        <v>27538</v>
      </c>
      <c r="B140251" s="1" t="s">
        <v>560887</v>
      </c>
      <c r="C140251" s="1" t="s">
        <v>560888</v>
      </c>
      <c r="D140251">
        <v>6</v>
      </c>
      <c r="E140251" s="1" t="s">
        <v>560889</v>
      </c>
      <c r="F140251">
        <v>2777.87</v>
      </c>
      <c r="G140251" s="1" t="s">
        <v>83</v>
      </c>
      <c r="H140251" s="1" t="s">
        <v>560890</v>
      </c>
    </row>
    <row r="140252" spans="1:8" x14ac:dyDescent="0.35">
      <c r="A140252">
        <v>27539</v>
      </c>
      <c r="B140252" s="1" t="s">
        <v>560891</v>
      </c>
      <c r="C140252" s="1" t="s">
        <v>560892</v>
      </c>
      <c r="D140252">
        <v>12</v>
      </c>
      <c r="E140252" s="1" t="s">
        <v>560893</v>
      </c>
      <c r="F140252">
        <v>1625.41</v>
      </c>
      <c r="G140252" s="1" t="s">
        <v>11</v>
      </c>
      <c r="H140252" s="1" t="s">
        <v>560894</v>
      </c>
    </row>
    <row r="140253" spans="1:8" x14ac:dyDescent="0.35">
      <c r="A140253">
        <v>27540</v>
      </c>
      <c r="B140253" s="1" t="s">
        <v>560895</v>
      </c>
      <c r="C140253" s="1" t="s">
        <v>560896</v>
      </c>
      <c r="D140253">
        <v>19</v>
      </c>
      <c r="E140253" s="1" t="s">
        <v>560897</v>
      </c>
      <c r="F140253">
        <v>3194.15</v>
      </c>
      <c r="G140253" s="1" t="s">
        <v>83</v>
      </c>
      <c r="H140253" s="1" t="s">
        <v>560898</v>
      </c>
    </row>
    <row r="140254" spans="1:8" x14ac:dyDescent="0.35">
      <c r="A140254">
        <v>27541</v>
      </c>
      <c r="B140254" s="1" t="s">
        <v>560899</v>
      </c>
      <c r="C140254" s="1" t="s">
        <v>560900</v>
      </c>
      <c r="D140254">
        <v>7</v>
      </c>
      <c r="E140254" s="1" t="s">
        <v>560901</v>
      </c>
      <c r="F140254">
        <v>2108.17</v>
      </c>
      <c r="G140254" s="1" t="s">
        <v>16</v>
      </c>
      <c r="H140254" s="1" t="s">
        <v>560902</v>
      </c>
    </row>
    <row r="140255" spans="1:8" x14ac:dyDescent="0.35">
      <c r="A140255">
        <v>27542</v>
      </c>
      <c r="B140255" s="1" t="s">
        <v>560903</v>
      </c>
      <c r="C140255" s="1" t="s">
        <v>560904</v>
      </c>
      <c r="D140255">
        <v>1</v>
      </c>
      <c r="E140255" s="1" t="s">
        <v>560905</v>
      </c>
      <c r="F140255">
        <v>-963.09</v>
      </c>
      <c r="G140255" s="1" t="s">
        <v>11</v>
      </c>
      <c r="H140255" s="1" t="s">
        <v>560906</v>
      </c>
    </row>
    <row r="140256" spans="1:8" x14ac:dyDescent="0.35">
      <c r="A140256">
        <v>27543</v>
      </c>
      <c r="B140256" s="1" t="s">
        <v>560907</v>
      </c>
      <c r="C140256" s="1" t="s">
        <v>560908</v>
      </c>
      <c r="D140256">
        <v>7</v>
      </c>
      <c r="E140256" s="1" t="s">
        <v>560909</v>
      </c>
      <c r="F140256">
        <v>3231.2</v>
      </c>
      <c r="G140256" s="1" t="s">
        <v>11</v>
      </c>
      <c r="H140256" s="1" t="s">
        <v>560910</v>
      </c>
    </row>
    <row r="140257" spans="1:8" x14ac:dyDescent="0.35">
      <c r="A140257">
        <v>27544</v>
      </c>
      <c r="B140257" s="1" t="s">
        <v>560911</v>
      </c>
      <c r="C140257" s="1" t="s">
        <v>560912</v>
      </c>
      <c r="D140257">
        <v>19</v>
      </c>
      <c r="E140257" s="1" t="s">
        <v>560913</v>
      </c>
      <c r="F140257">
        <v>8808</v>
      </c>
      <c r="G140257" s="1" t="s">
        <v>11</v>
      </c>
      <c r="H140257" s="1" t="s">
        <v>560914</v>
      </c>
    </row>
    <row r="140258" spans="1:8" x14ac:dyDescent="0.35">
      <c r="A140258">
        <v>27545</v>
      </c>
      <c r="B140258" s="1" t="s">
        <v>560915</v>
      </c>
      <c r="C140258" s="1" t="s">
        <v>560916</v>
      </c>
      <c r="D140258">
        <v>11</v>
      </c>
      <c r="E140258" s="1" t="s">
        <v>560917</v>
      </c>
      <c r="F140258">
        <v>7151.73</v>
      </c>
      <c r="G140258" s="1" t="s">
        <v>83</v>
      </c>
      <c r="H140258" s="1" t="s">
        <v>560918</v>
      </c>
    </row>
    <row r="140259" spans="1:8" x14ac:dyDescent="0.35">
      <c r="A140259">
        <v>27546</v>
      </c>
      <c r="B140259" s="1" t="s">
        <v>560919</v>
      </c>
      <c r="C140259" s="1" t="s">
        <v>560920</v>
      </c>
      <c r="D140259">
        <v>15</v>
      </c>
      <c r="E140259" s="1" t="s">
        <v>560921</v>
      </c>
      <c r="F140259">
        <v>191.69</v>
      </c>
      <c r="G140259" s="1" t="s">
        <v>83</v>
      </c>
      <c r="H140259" s="1" t="s">
        <v>560922</v>
      </c>
    </row>
    <row r="140260" spans="1:8" x14ac:dyDescent="0.35">
      <c r="A140260">
        <v>27547</v>
      </c>
      <c r="B140260" s="1" t="s">
        <v>560923</v>
      </c>
      <c r="C140260" s="1" t="s">
        <v>560924</v>
      </c>
      <c r="D140260">
        <v>15</v>
      </c>
      <c r="E140260" s="1" t="s">
        <v>560925</v>
      </c>
      <c r="F140260">
        <v>7717.55</v>
      </c>
      <c r="G140260" s="1" t="s">
        <v>74</v>
      </c>
      <c r="H140260" s="1" t="s">
        <v>560926</v>
      </c>
    </row>
    <row r="140261" spans="1:8" x14ac:dyDescent="0.35">
      <c r="A140261">
        <v>27548</v>
      </c>
      <c r="B140261" s="1" t="s">
        <v>560927</v>
      </c>
      <c r="C140261" s="1" t="s">
        <v>560928</v>
      </c>
      <c r="D140261">
        <v>6</v>
      </c>
      <c r="E140261" s="1" t="s">
        <v>560929</v>
      </c>
      <c r="F140261">
        <v>5975.15</v>
      </c>
      <c r="G140261" s="1" t="s">
        <v>83</v>
      </c>
      <c r="H140261" s="1" t="s">
        <v>560930</v>
      </c>
    </row>
    <row r="140262" spans="1:8" x14ac:dyDescent="0.35">
      <c r="A140262">
        <v>27549</v>
      </c>
      <c r="B140262" s="1" t="s">
        <v>560931</v>
      </c>
      <c r="C140262" s="1" t="s">
        <v>560932</v>
      </c>
      <c r="D140262">
        <v>16</v>
      </c>
      <c r="E140262" s="1" t="s">
        <v>560933</v>
      </c>
      <c r="F140262">
        <v>3368.19</v>
      </c>
      <c r="G140262" s="1" t="s">
        <v>74</v>
      </c>
      <c r="H140262" s="1" t="s">
        <v>560934</v>
      </c>
    </row>
    <row r="140263" spans="1:8" x14ac:dyDescent="0.35">
      <c r="A140263">
        <v>27550</v>
      </c>
      <c r="B140263" s="1" t="s">
        <v>560935</v>
      </c>
      <c r="C140263" s="1" t="s">
        <v>560936</v>
      </c>
      <c r="D140263">
        <v>10</v>
      </c>
      <c r="E140263" s="1" t="s">
        <v>560937</v>
      </c>
      <c r="F140263">
        <v>1133.82</v>
      </c>
      <c r="G140263" s="1" t="s">
        <v>74</v>
      </c>
      <c r="H140263" s="1" t="s">
        <v>560938</v>
      </c>
    </row>
    <row r="140264" spans="1:8" x14ac:dyDescent="0.35">
      <c r="A140264">
        <v>27551</v>
      </c>
      <c r="B140264" s="1" t="s">
        <v>560939</v>
      </c>
      <c r="C140264" s="1" t="s">
        <v>560940</v>
      </c>
      <c r="D140264">
        <v>5</v>
      </c>
      <c r="E140264" s="1" t="s">
        <v>560941</v>
      </c>
      <c r="F140264">
        <v>2012.29</v>
      </c>
      <c r="G140264" s="1" t="s">
        <v>11</v>
      </c>
      <c r="H140264" s="1" t="s">
        <v>560942</v>
      </c>
    </row>
    <row r="140265" spans="1:8" x14ac:dyDescent="0.35">
      <c r="A140265">
        <v>27552</v>
      </c>
      <c r="B140265" s="1" t="s">
        <v>560943</v>
      </c>
      <c r="C140265" s="1" t="s">
        <v>560944</v>
      </c>
      <c r="D140265">
        <v>6</v>
      </c>
      <c r="E140265" s="1" t="s">
        <v>560945</v>
      </c>
      <c r="F140265">
        <v>4449.28</v>
      </c>
      <c r="G140265" s="1" t="s">
        <v>83</v>
      </c>
      <c r="H140265" s="1" t="s">
        <v>560946</v>
      </c>
    </row>
    <row r="140266" spans="1:8" x14ac:dyDescent="0.35">
      <c r="A140266">
        <v>27553</v>
      </c>
      <c r="B140266" s="1" t="s">
        <v>560947</v>
      </c>
      <c r="C140266" s="1" t="s">
        <v>560948</v>
      </c>
      <c r="D140266">
        <v>1</v>
      </c>
      <c r="E140266" s="1" t="s">
        <v>560949</v>
      </c>
      <c r="F140266">
        <v>-910.2</v>
      </c>
      <c r="G140266" s="1" t="s">
        <v>74</v>
      </c>
      <c r="H140266" s="1" t="s">
        <v>560950</v>
      </c>
    </row>
    <row r="140267" spans="1:8" x14ac:dyDescent="0.35">
      <c r="A140267">
        <v>27554</v>
      </c>
      <c r="B140267" s="1" t="s">
        <v>560951</v>
      </c>
      <c r="C140267" s="1" t="s">
        <v>560952</v>
      </c>
      <c r="D140267">
        <v>4</v>
      </c>
      <c r="E140267" s="1" t="s">
        <v>560953</v>
      </c>
      <c r="F140267">
        <v>1244.8800000000001</v>
      </c>
      <c r="G140267" s="1" t="s">
        <v>16</v>
      </c>
      <c r="H140267" s="1" t="s">
        <v>560954</v>
      </c>
    </row>
    <row r="140268" spans="1:8" x14ac:dyDescent="0.35">
      <c r="A140268">
        <v>27555</v>
      </c>
      <c r="B140268" s="1" t="s">
        <v>560955</v>
      </c>
      <c r="C140268" s="1" t="s">
        <v>560956</v>
      </c>
      <c r="D140268">
        <v>16</v>
      </c>
      <c r="E140268" s="1" t="s">
        <v>560957</v>
      </c>
      <c r="F140268">
        <v>9603.31</v>
      </c>
      <c r="G140268" s="1" t="s">
        <v>21</v>
      </c>
      <c r="H140268" s="1" t="s">
        <v>560958</v>
      </c>
    </row>
    <row r="140269" spans="1:8" x14ac:dyDescent="0.35">
      <c r="A140269">
        <v>27556</v>
      </c>
      <c r="B140269" s="1" t="s">
        <v>560959</v>
      </c>
      <c r="C140269" s="1" t="s">
        <v>560960</v>
      </c>
      <c r="D140269">
        <v>23</v>
      </c>
      <c r="E140269" s="1" t="s">
        <v>560961</v>
      </c>
      <c r="F140269">
        <v>8937.41</v>
      </c>
      <c r="G140269" s="1" t="s">
        <v>16</v>
      </c>
      <c r="H140269" s="1" t="s">
        <v>560962</v>
      </c>
    </row>
    <row r="140270" spans="1:8" x14ac:dyDescent="0.35">
      <c r="A140270">
        <v>27557</v>
      </c>
      <c r="B140270" s="1" t="s">
        <v>560963</v>
      </c>
      <c r="C140270" s="1" t="s">
        <v>560964</v>
      </c>
      <c r="D140270">
        <v>0</v>
      </c>
      <c r="E140270" s="1" t="s">
        <v>560965</v>
      </c>
      <c r="F140270">
        <v>4090.25</v>
      </c>
      <c r="G140270" s="1" t="s">
        <v>74</v>
      </c>
      <c r="H140270" s="1" t="s">
        <v>560966</v>
      </c>
    </row>
    <row r="140271" spans="1:8" x14ac:dyDescent="0.35">
      <c r="A140271">
        <v>27558</v>
      </c>
      <c r="B140271" s="1" t="s">
        <v>560967</v>
      </c>
      <c r="C140271" s="1" t="s">
        <v>560968</v>
      </c>
      <c r="D140271">
        <v>10</v>
      </c>
      <c r="E140271" s="1" t="s">
        <v>560969</v>
      </c>
      <c r="F140271">
        <v>3829.8</v>
      </c>
      <c r="G140271" s="1" t="s">
        <v>16</v>
      </c>
      <c r="H140271" s="1" t="s">
        <v>560970</v>
      </c>
    </row>
    <row r="140272" spans="1:8" x14ac:dyDescent="0.35">
      <c r="A140272">
        <v>27559</v>
      </c>
      <c r="B140272" s="1" t="s">
        <v>560971</v>
      </c>
      <c r="C140272" s="1" t="s">
        <v>560972</v>
      </c>
      <c r="D140272">
        <v>20</v>
      </c>
      <c r="E140272" s="1" t="s">
        <v>560973</v>
      </c>
      <c r="F140272">
        <v>4450.7</v>
      </c>
      <c r="G140272" s="1" t="s">
        <v>83</v>
      </c>
      <c r="H140272" s="1" t="s">
        <v>560974</v>
      </c>
    </row>
    <row r="140273" spans="1:8" x14ac:dyDescent="0.35">
      <c r="A140273">
        <v>27560</v>
      </c>
      <c r="B140273" s="1" t="s">
        <v>560975</v>
      </c>
      <c r="C140273" s="1" t="s">
        <v>560976</v>
      </c>
      <c r="D140273">
        <v>12</v>
      </c>
      <c r="E140273" s="1" t="s">
        <v>560977</v>
      </c>
      <c r="F140273">
        <v>835.42</v>
      </c>
      <c r="G140273" s="1" t="s">
        <v>11</v>
      </c>
      <c r="H140273" s="1" t="s">
        <v>560978</v>
      </c>
    </row>
    <row r="140274" spans="1:8" x14ac:dyDescent="0.35">
      <c r="A140274">
        <v>27561</v>
      </c>
      <c r="B140274" s="1" t="s">
        <v>560979</v>
      </c>
      <c r="C140274" s="1" t="s">
        <v>560980</v>
      </c>
      <c r="D140274">
        <v>21</v>
      </c>
      <c r="E140274" s="1" t="s">
        <v>560981</v>
      </c>
      <c r="F140274">
        <v>2865.6</v>
      </c>
      <c r="G140274" s="1" t="s">
        <v>83</v>
      </c>
      <c r="H140274" s="1" t="s">
        <v>560982</v>
      </c>
    </row>
    <row r="140275" spans="1:8" x14ac:dyDescent="0.35">
      <c r="A140275">
        <v>27562</v>
      </c>
      <c r="B140275" s="1" t="s">
        <v>560983</v>
      </c>
      <c r="C140275" s="1" t="s">
        <v>560984</v>
      </c>
      <c r="D140275">
        <v>14</v>
      </c>
      <c r="E140275" s="1" t="s">
        <v>560985</v>
      </c>
      <c r="F140275">
        <v>2197.94</v>
      </c>
      <c r="G140275" s="1" t="s">
        <v>21</v>
      </c>
      <c r="H140275" s="1" t="s">
        <v>560986</v>
      </c>
    </row>
    <row r="140276" spans="1:8" x14ac:dyDescent="0.35">
      <c r="A140276">
        <v>27563</v>
      </c>
      <c r="B140276" s="1" t="s">
        <v>560987</v>
      </c>
      <c r="C140276" s="1" t="s">
        <v>560988</v>
      </c>
      <c r="D140276">
        <v>14</v>
      </c>
      <c r="E140276" s="1" t="s">
        <v>560989</v>
      </c>
      <c r="F140276">
        <v>746.13</v>
      </c>
      <c r="G140276" s="1" t="s">
        <v>74</v>
      </c>
      <c r="H140276" s="1" t="s">
        <v>560990</v>
      </c>
    </row>
    <row r="140277" spans="1:8" x14ac:dyDescent="0.35">
      <c r="A140277">
        <v>27564</v>
      </c>
      <c r="B140277" s="1" t="s">
        <v>560991</v>
      </c>
      <c r="C140277" s="1" t="s">
        <v>560992</v>
      </c>
      <c r="D140277">
        <v>7</v>
      </c>
      <c r="E140277" s="1" t="s">
        <v>560993</v>
      </c>
      <c r="F140277">
        <v>9125.2199999999993</v>
      </c>
      <c r="G140277" s="1" t="s">
        <v>83</v>
      </c>
      <c r="H140277" s="1" t="s">
        <v>560994</v>
      </c>
    </row>
    <row r="140278" spans="1:8" x14ac:dyDescent="0.35">
      <c r="A140278">
        <v>27565</v>
      </c>
      <c r="B140278" s="1" t="s">
        <v>560995</v>
      </c>
      <c r="C140278" s="1" t="s">
        <v>560996</v>
      </c>
      <c r="D140278">
        <v>3</v>
      </c>
      <c r="E140278" s="1" t="s">
        <v>560997</v>
      </c>
      <c r="F140278">
        <v>3605.96</v>
      </c>
      <c r="G140278" s="1" t="s">
        <v>74</v>
      </c>
      <c r="H140278" s="1" t="s">
        <v>560998</v>
      </c>
    </row>
    <row r="140279" spans="1:8" x14ac:dyDescent="0.35">
      <c r="A140279">
        <v>27566</v>
      </c>
      <c r="B140279" s="1" t="s">
        <v>560999</v>
      </c>
      <c r="C140279" s="1" t="s">
        <v>561000</v>
      </c>
      <c r="D140279">
        <v>23</v>
      </c>
      <c r="E140279" s="1" t="s">
        <v>561001</v>
      </c>
      <c r="F140279">
        <v>4309.6499999999996</v>
      </c>
      <c r="G140279" s="1" t="s">
        <v>83</v>
      </c>
      <c r="H140279" s="1" t="s">
        <v>561002</v>
      </c>
    </row>
    <row r="140280" spans="1:8" x14ac:dyDescent="0.35">
      <c r="A140280">
        <v>27567</v>
      </c>
      <c r="B140280" s="1" t="s">
        <v>561003</v>
      </c>
      <c r="C140280" s="1" t="s">
        <v>561004</v>
      </c>
      <c r="D140280">
        <v>8</v>
      </c>
      <c r="E140280" s="1" t="s">
        <v>561005</v>
      </c>
      <c r="F140280">
        <v>6366.22</v>
      </c>
      <c r="G140280" s="1" t="s">
        <v>21</v>
      </c>
      <c r="H140280" s="1" t="s">
        <v>561006</v>
      </c>
    </row>
    <row r="140281" spans="1:8" x14ac:dyDescent="0.35">
      <c r="A140281">
        <v>27568</v>
      </c>
      <c r="B140281" s="1" t="s">
        <v>561007</v>
      </c>
      <c r="C140281" s="1" t="s">
        <v>561008</v>
      </c>
      <c r="D140281">
        <v>8</v>
      </c>
      <c r="E140281" s="1" t="s">
        <v>561009</v>
      </c>
      <c r="F140281">
        <v>9163.6200000000008</v>
      </c>
      <c r="G140281" s="1" t="s">
        <v>74</v>
      </c>
      <c r="H140281" s="1" t="s">
        <v>561010</v>
      </c>
    </row>
    <row r="140282" spans="1:8" x14ac:dyDescent="0.35">
      <c r="A140282">
        <v>27569</v>
      </c>
      <c r="B140282" s="1" t="s">
        <v>561011</v>
      </c>
      <c r="C140282" s="1" t="s">
        <v>561012</v>
      </c>
      <c r="D140282">
        <v>14</v>
      </c>
      <c r="E140282" s="1" t="s">
        <v>561013</v>
      </c>
      <c r="F140282">
        <v>-17.05</v>
      </c>
      <c r="G140282" s="1" t="s">
        <v>74</v>
      </c>
      <c r="H140282" s="1" t="s">
        <v>561014</v>
      </c>
    </row>
    <row r="140283" spans="1:8" x14ac:dyDescent="0.35">
      <c r="A140283">
        <v>27570</v>
      </c>
      <c r="B140283" s="1" t="s">
        <v>561015</v>
      </c>
      <c r="C140283" s="1" t="s">
        <v>561016</v>
      </c>
      <c r="D140283">
        <v>5</v>
      </c>
      <c r="E140283" s="1" t="s">
        <v>561017</v>
      </c>
      <c r="F140283">
        <v>8374.84</v>
      </c>
      <c r="G140283" s="1" t="s">
        <v>16</v>
      </c>
      <c r="H140283" s="1" t="s">
        <v>561018</v>
      </c>
    </row>
    <row r="140284" spans="1:8" x14ac:dyDescent="0.35">
      <c r="A140284">
        <v>27571</v>
      </c>
      <c r="B140284" s="1" t="s">
        <v>561019</v>
      </c>
      <c r="C140284" s="1" t="s">
        <v>561020</v>
      </c>
      <c r="D140284">
        <v>3</v>
      </c>
      <c r="E140284" s="1" t="s">
        <v>561021</v>
      </c>
      <c r="F140284">
        <v>8927.14</v>
      </c>
      <c r="G140284" s="1" t="s">
        <v>83</v>
      </c>
      <c r="H140284" s="1" t="s">
        <v>561022</v>
      </c>
    </row>
    <row r="140285" spans="1:8" x14ac:dyDescent="0.35">
      <c r="A140285">
        <v>27572</v>
      </c>
      <c r="B140285" s="1" t="s">
        <v>561023</v>
      </c>
      <c r="C140285" s="1" t="s">
        <v>561024</v>
      </c>
      <c r="D140285">
        <v>23</v>
      </c>
      <c r="E140285" s="1" t="s">
        <v>561025</v>
      </c>
      <c r="F140285">
        <v>7507.22</v>
      </c>
      <c r="G140285" s="1" t="s">
        <v>83</v>
      </c>
      <c r="H140285" s="1" t="s">
        <v>561026</v>
      </c>
    </row>
    <row r="140286" spans="1:8" x14ac:dyDescent="0.35">
      <c r="A140286">
        <v>27573</v>
      </c>
      <c r="B140286" s="1" t="s">
        <v>561027</v>
      </c>
      <c r="C140286" s="1" t="s">
        <v>561028</v>
      </c>
      <c r="D140286">
        <v>9</v>
      </c>
      <c r="E140286" s="1" t="s">
        <v>561029</v>
      </c>
      <c r="F140286">
        <v>1925.32</v>
      </c>
      <c r="G140286" s="1" t="s">
        <v>16</v>
      </c>
      <c r="H140286" s="1" t="s">
        <v>561030</v>
      </c>
    </row>
    <row r="140287" spans="1:8" x14ac:dyDescent="0.35">
      <c r="A140287">
        <v>27574</v>
      </c>
      <c r="B140287" s="1" t="s">
        <v>561031</v>
      </c>
      <c r="C140287" s="1" t="s">
        <v>561032</v>
      </c>
      <c r="D140287">
        <v>23</v>
      </c>
      <c r="E140287" s="1" t="s">
        <v>561033</v>
      </c>
      <c r="F140287">
        <v>5800.42</v>
      </c>
      <c r="G140287" s="1" t="s">
        <v>16</v>
      </c>
      <c r="H140287" s="1" t="s">
        <v>561034</v>
      </c>
    </row>
    <row r="140288" spans="1:8" x14ac:dyDescent="0.35">
      <c r="A140288">
        <v>27575</v>
      </c>
      <c r="B140288" s="1" t="s">
        <v>561035</v>
      </c>
      <c r="C140288" s="1" t="s">
        <v>561036</v>
      </c>
      <c r="D140288">
        <v>3</v>
      </c>
      <c r="E140288" s="1" t="s">
        <v>561037</v>
      </c>
      <c r="F140288">
        <v>3624.31</v>
      </c>
      <c r="G140288" s="1" t="s">
        <v>83</v>
      </c>
      <c r="H140288" s="1" t="s">
        <v>561038</v>
      </c>
    </row>
    <row r="140289" spans="1:8" x14ac:dyDescent="0.35">
      <c r="A140289">
        <v>27576</v>
      </c>
      <c r="B140289" s="1" t="s">
        <v>561039</v>
      </c>
      <c r="C140289" s="1" t="s">
        <v>561040</v>
      </c>
      <c r="D140289">
        <v>2</v>
      </c>
      <c r="E140289" s="1" t="s">
        <v>561041</v>
      </c>
      <c r="F140289">
        <v>4785.1499999999996</v>
      </c>
      <c r="G140289" s="1" t="s">
        <v>21</v>
      </c>
      <c r="H140289" s="1" t="s">
        <v>561042</v>
      </c>
    </row>
    <row r="140290" spans="1:8" x14ac:dyDescent="0.35">
      <c r="A140290">
        <v>27577</v>
      </c>
      <c r="B140290" s="1" t="s">
        <v>561043</v>
      </c>
      <c r="C140290" s="1" t="s">
        <v>561044</v>
      </c>
      <c r="D140290">
        <v>4</v>
      </c>
      <c r="E140290" s="1" t="s">
        <v>561045</v>
      </c>
      <c r="F140290">
        <v>1079.81</v>
      </c>
      <c r="G140290" s="1" t="s">
        <v>16</v>
      </c>
      <c r="H140290" s="1" t="s">
        <v>561046</v>
      </c>
    </row>
    <row r="140291" spans="1:8" x14ac:dyDescent="0.35">
      <c r="A140291">
        <v>27578</v>
      </c>
      <c r="B140291" s="1" t="s">
        <v>561047</v>
      </c>
      <c r="C140291" s="1" t="s">
        <v>561048</v>
      </c>
      <c r="D140291">
        <v>16</v>
      </c>
      <c r="E140291" s="1" t="s">
        <v>561049</v>
      </c>
      <c r="F140291">
        <v>7332.56</v>
      </c>
      <c r="G140291" s="1" t="s">
        <v>11</v>
      </c>
      <c r="H140291" s="1" t="s">
        <v>561050</v>
      </c>
    </row>
    <row r="140292" spans="1:8" x14ac:dyDescent="0.35">
      <c r="A140292">
        <v>27579</v>
      </c>
      <c r="B140292" s="1" t="s">
        <v>561051</v>
      </c>
      <c r="C140292" s="1" t="s">
        <v>561052</v>
      </c>
      <c r="D140292">
        <v>19</v>
      </c>
      <c r="E140292" s="1" t="s">
        <v>561053</v>
      </c>
      <c r="F140292">
        <v>3398.5</v>
      </c>
      <c r="G140292" s="1" t="s">
        <v>11</v>
      </c>
      <c r="H140292" s="1" t="s">
        <v>561054</v>
      </c>
    </row>
    <row r="140293" spans="1:8" x14ac:dyDescent="0.35">
      <c r="A140293">
        <v>27580</v>
      </c>
      <c r="B140293" s="1" t="s">
        <v>561055</v>
      </c>
      <c r="C140293" s="1" t="s">
        <v>561056</v>
      </c>
      <c r="D140293">
        <v>0</v>
      </c>
      <c r="E140293" s="1" t="s">
        <v>561057</v>
      </c>
      <c r="F140293">
        <v>4498.58</v>
      </c>
      <c r="G140293" s="1" t="s">
        <v>16</v>
      </c>
      <c r="H140293" s="1" t="s">
        <v>561058</v>
      </c>
    </row>
    <row r="140294" spans="1:8" x14ac:dyDescent="0.35">
      <c r="A140294">
        <v>27581</v>
      </c>
      <c r="B140294" s="1" t="s">
        <v>561059</v>
      </c>
      <c r="C140294" s="1" t="s">
        <v>561060</v>
      </c>
      <c r="D140294">
        <v>12</v>
      </c>
      <c r="E140294" s="1" t="s">
        <v>561061</v>
      </c>
      <c r="F140294">
        <v>2608.6799999999998</v>
      </c>
      <c r="G140294" s="1" t="s">
        <v>83</v>
      </c>
      <c r="H140294" s="1" t="s">
        <v>561062</v>
      </c>
    </row>
    <row r="140295" spans="1:8" x14ac:dyDescent="0.35">
      <c r="A140295">
        <v>27582</v>
      </c>
      <c r="B140295" s="1" t="s">
        <v>561063</v>
      </c>
      <c r="C140295" s="1" t="s">
        <v>561064</v>
      </c>
      <c r="D140295">
        <v>7</v>
      </c>
      <c r="E140295" s="1" t="s">
        <v>561065</v>
      </c>
      <c r="F140295">
        <v>6974.5</v>
      </c>
      <c r="G140295" s="1" t="s">
        <v>74</v>
      </c>
      <c r="H140295" s="1" t="s">
        <v>561066</v>
      </c>
    </row>
    <row r="140296" spans="1:8" x14ac:dyDescent="0.35">
      <c r="A140296">
        <v>27583</v>
      </c>
      <c r="B140296" s="1" t="s">
        <v>561067</v>
      </c>
      <c r="C140296" s="1" t="s">
        <v>561068</v>
      </c>
      <c r="D140296">
        <v>7</v>
      </c>
      <c r="E140296" s="1" t="s">
        <v>561069</v>
      </c>
      <c r="F140296">
        <v>2423.29</v>
      </c>
      <c r="G140296" s="1" t="s">
        <v>74</v>
      </c>
      <c r="H140296" s="1" t="s">
        <v>561070</v>
      </c>
    </row>
    <row r="140297" spans="1:8" x14ac:dyDescent="0.35">
      <c r="A140297">
        <v>27584</v>
      </c>
      <c r="B140297" s="1" t="s">
        <v>561071</v>
      </c>
      <c r="C140297" s="1" t="s">
        <v>561072</v>
      </c>
      <c r="D140297">
        <v>2</v>
      </c>
      <c r="E140297" s="1" t="s">
        <v>561073</v>
      </c>
      <c r="F140297">
        <v>4272.46</v>
      </c>
      <c r="G140297" s="1" t="s">
        <v>74</v>
      </c>
      <c r="H140297" s="1" t="s">
        <v>561074</v>
      </c>
    </row>
    <row r="140298" spans="1:8" x14ac:dyDescent="0.35">
      <c r="A140298">
        <v>27585</v>
      </c>
      <c r="B140298" s="1" t="s">
        <v>561075</v>
      </c>
      <c r="C140298" s="1" t="s">
        <v>561076</v>
      </c>
      <c r="D140298">
        <v>6</v>
      </c>
      <c r="E140298" s="1" t="s">
        <v>561077</v>
      </c>
      <c r="F140298">
        <v>8170.98</v>
      </c>
      <c r="G140298" s="1" t="s">
        <v>21</v>
      </c>
      <c r="H140298" s="1" t="s">
        <v>561078</v>
      </c>
    </row>
    <row r="140299" spans="1:8" x14ac:dyDescent="0.35">
      <c r="A140299">
        <v>27586</v>
      </c>
      <c r="B140299" s="1" t="s">
        <v>561079</v>
      </c>
      <c r="C140299" s="1" t="s">
        <v>561080</v>
      </c>
      <c r="D140299">
        <v>18</v>
      </c>
      <c r="E140299" s="1" t="s">
        <v>561081</v>
      </c>
      <c r="F140299">
        <v>3751.19</v>
      </c>
      <c r="G140299" s="1" t="s">
        <v>74</v>
      </c>
      <c r="H140299" s="1" t="s">
        <v>561082</v>
      </c>
    </row>
    <row r="140300" spans="1:8" x14ac:dyDescent="0.35">
      <c r="A140300">
        <v>27587</v>
      </c>
      <c r="B140300" s="1" t="s">
        <v>561083</v>
      </c>
      <c r="C140300" s="1" t="s">
        <v>561084</v>
      </c>
      <c r="D140300">
        <v>23</v>
      </c>
      <c r="E140300" s="1" t="s">
        <v>561085</v>
      </c>
      <c r="F140300">
        <v>3287.9</v>
      </c>
      <c r="G140300" s="1" t="s">
        <v>11</v>
      </c>
      <c r="H140300" s="1" t="s">
        <v>561086</v>
      </c>
    </row>
    <row r="140301" spans="1:8" x14ac:dyDescent="0.35">
      <c r="A140301">
        <v>27588</v>
      </c>
      <c r="B140301" s="1" t="s">
        <v>561087</v>
      </c>
      <c r="C140301" s="1" t="s">
        <v>561088</v>
      </c>
      <c r="D140301">
        <v>12</v>
      </c>
      <c r="E140301" s="1" t="s">
        <v>561089</v>
      </c>
      <c r="F140301">
        <v>4705.33</v>
      </c>
      <c r="G140301" s="1" t="s">
        <v>16</v>
      </c>
      <c r="H140301" s="1" t="s">
        <v>561090</v>
      </c>
    </row>
    <row r="140302" spans="1:8" x14ac:dyDescent="0.35">
      <c r="A140302">
        <v>27589</v>
      </c>
      <c r="B140302" s="1" t="s">
        <v>561091</v>
      </c>
      <c r="C140302" s="1" t="s">
        <v>561092</v>
      </c>
      <c r="D140302">
        <v>1</v>
      </c>
      <c r="E140302" s="1" t="s">
        <v>561093</v>
      </c>
      <c r="F140302">
        <v>1401.15</v>
      </c>
      <c r="G140302" s="1" t="s">
        <v>11</v>
      </c>
      <c r="H140302" s="1" t="s">
        <v>561094</v>
      </c>
    </row>
    <row r="140303" spans="1:8" x14ac:dyDescent="0.35">
      <c r="A140303">
        <v>27590</v>
      </c>
      <c r="B140303" s="1" t="s">
        <v>561095</v>
      </c>
      <c r="C140303" s="1" t="s">
        <v>561096</v>
      </c>
      <c r="D140303">
        <v>16</v>
      </c>
      <c r="E140303" s="1" t="s">
        <v>561097</v>
      </c>
      <c r="F140303">
        <v>7070</v>
      </c>
      <c r="G140303" s="1" t="s">
        <v>83</v>
      </c>
      <c r="H140303" s="1" t="s">
        <v>561098</v>
      </c>
    </row>
    <row r="140304" spans="1:8" x14ac:dyDescent="0.35">
      <c r="A140304">
        <v>27591</v>
      </c>
      <c r="B140304" s="1" t="s">
        <v>561099</v>
      </c>
      <c r="C140304" s="1" t="s">
        <v>561100</v>
      </c>
      <c r="D140304">
        <v>5</v>
      </c>
      <c r="E140304" s="1" t="s">
        <v>561101</v>
      </c>
      <c r="F140304">
        <v>1521.36</v>
      </c>
      <c r="G140304" s="1" t="s">
        <v>74</v>
      </c>
      <c r="H140304" s="1" t="s">
        <v>561102</v>
      </c>
    </row>
    <row r="140305" spans="1:8" x14ac:dyDescent="0.35">
      <c r="A140305">
        <v>27592</v>
      </c>
      <c r="B140305" s="1" t="s">
        <v>561103</v>
      </c>
      <c r="C140305" s="1" t="s">
        <v>561104</v>
      </c>
      <c r="D140305">
        <v>9</v>
      </c>
      <c r="E140305" s="1" t="s">
        <v>561105</v>
      </c>
      <c r="F140305">
        <v>3463.77</v>
      </c>
      <c r="G140305" s="1" t="s">
        <v>11</v>
      </c>
      <c r="H140305" s="1" t="s">
        <v>561106</v>
      </c>
    </row>
    <row r="140306" spans="1:8" x14ac:dyDescent="0.35">
      <c r="A140306">
        <v>27593</v>
      </c>
      <c r="B140306" s="1" t="s">
        <v>561107</v>
      </c>
      <c r="C140306" s="1" t="s">
        <v>561108</v>
      </c>
      <c r="D140306">
        <v>5</v>
      </c>
      <c r="E140306" s="1" t="s">
        <v>561109</v>
      </c>
      <c r="F140306">
        <v>1601.4</v>
      </c>
      <c r="G140306" s="1" t="s">
        <v>74</v>
      </c>
      <c r="H140306" s="1" t="s">
        <v>561110</v>
      </c>
    </row>
    <row r="140307" spans="1:8" x14ac:dyDescent="0.35">
      <c r="A140307">
        <v>27594</v>
      </c>
      <c r="B140307" s="1" t="s">
        <v>561111</v>
      </c>
      <c r="C140307" s="1" t="s">
        <v>561112</v>
      </c>
      <c r="D140307">
        <v>3</v>
      </c>
      <c r="E140307" s="1" t="s">
        <v>561113</v>
      </c>
      <c r="F140307">
        <v>6738.07</v>
      </c>
      <c r="G140307" s="1" t="s">
        <v>21</v>
      </c>
      <c r="H140307" s="1" t="s">
        <v>561114</v>
      </c>
    </row>
    <row r="140308" spans="1:8" x14ac:dyDescent="0.35">
      <c r="A140308">
        <v>27595</v>
      </c>
      <c r="B140308" s="1" t="s">
        <v>561115</v>
      </c>
      <c r="C140308" s="1" t="s">
        <v>561116</v>
      </c>
      <c r="D140308">
        <v>10</v>
      </c>
      <c r="E140308" s="1" t="s">
        <v>561117</v>
      </c>
      <c r="F140308">
        <v>-256.18</v>
      </c>
      <c r="G140308" s="1" t="s">
        <v>74</v>
      </c>
      <c r="H140308" s="1" t="s">
        <v>561118</v>
      </c>
    </row>
    <row r="140309" spans="1:8" x14ac:dyDescent="0.35">
      <c r="A140309">
        <v>27596</v>
      </c>
      <c r="B140309" s="1" t="s">
        <v>561119</v>
      </c>
      <c r="C140309" s="1" t="s">
        <v>561120</v>
      </c>
      <c r="D140309">
        <v>15</v>
      </c>
      <c r="E140309" s="1" t="s">
        <v>561121</v>
      </c>
      <c r="F140309">
        <v>4345.96</v>
      </c>
      <c r="G140309" s="1" t="s">
        <v>16</v>
      </c>
      <c r="H140309" s="1" t="s">
        <v>561122</v>
      </c>
    </row>
    <row r="140310" spans="1:8" x14ac:dyDescent="0.35">
      <c r="A140310">
        <v>27597</v>
      </c>
      <c r="B140310" s="1" t="s">
        <v>561123</v>
      </c>
      <c r="C140310" s="1" t="s">
        <v>561124</v>
      </c>
      <c r="D140310">
        <v>7</v>
      </c>
      <c r="E140310" s="1" t="s">
        <v>561125</v>
      </c>
      <c r="F140310">
        <v>574.14</v>
      </c>
      <c r="G140310" s="1" t="s">
        <v>16</v>
      </c>
      <c r="H140310" s="1" t="s">
        <v>561126</v>
      </c>
    </row>
    <row r="140311" spans="1:8" x14ac:dyDescent="0.35">
      <c r="A140311">
        <v>27598</v>
      </c>
      <c r="B140311" s="1" t="s">
        <v>561127</v>
      </c>
      <c r="C140311" s="1" t="s">
        <v>561128</v>
      </c>
      <c r="D140311">
        <v>22</v>
      </c>
      <c r="E140311" s="1" t="s">
        <v>561129</v>
      </c>
      <c r="F140311">
        <v>474.05</v>
      </c>
      <c r="G140311" s="1" t="s">
        <v>83</v>
      </c>
      <c r="H140311" s="1" t="s">
        <v>561130</v>
      </c>
    </row>
    <row r="140312" spans="1:8" x14ac:dyDescent="0.35">
      <c r="A140312">
        <v>27599</v>
      </c>
      <c r="B140312" s="1" t="s">
        <v>561131</v>
      </c>
      <c r="C140312" s="1" t="s">
        <v>561132</v>
      </c>
      <c r="D140312">
        <v>21</v>
      </c>
      <c r="E140312" s="1" t="s">
        <v>561133</v>
      </c>
      <c r="F140312">
        <v>1353.71</v>
      </c>
      <c r="G140312" s="1" t="s">
        <v>83</v>
      </c>
      <c r="H140312" s="1" t="s">
        <v>561134</v>
      </c>
    </row>
    <row r="140313" spans="1:8" x14ac:dyDescent="0.35">
      <c r="A140313">
        <v>27600</v>
      </c>
      <c r="B140313" s="1" t="s">
        <v>561135</v>
      </c>
      <c r="C140313" s="1" t="s">
        <v>561136</v>
      </c>
      <c r="D140313">
        <v>5</v>
      </c>
      <c r="E140313" s="1" t="s">
        <v>561137</v>
      </c>
      <c r="F140313">
        <v>1673.38</v>
      </c>
      <c r="G140313" s="1" t="s">
        <v>16</v>
      </c>
      <c r="H140313" s="1" t="s">
        <v>561138</v>
      </c>
    </row>
    <row r="140314" spans="1:8" x14ac:dyDescent="0.35">
      <c r="A140314">
        <v>27601</v>
      </c>
      <c r="B140314" s="1" t="s">
        <v>561139</v>
      </c>
      <c r="C140314" s="1" t="s">
        <v>561140</v>
      </c>
      <c r="D140314">
        <v>16</v>
      </c>
      <c r="E140314" s="1" t="s">
        <v>561141</v>
      </c>
      <c r="F140314">
        <v>6381.61</v>
      </c>
      <c r="G140314" s="1" t="s">
        <v>16</v>
      </c>
      <c r="H140314" s="1" t="s">
        <v>561142</v>
      </c>
    </row>
    <row r="140315" spans="1:8" x14ac:dyDescent="0.35">
      <c r="A140315">
        <v>72521</v>
      </c>
      <c r="B140315" s="1" t="s">
        <v>561143</v>
      </c>
      <c r="C140315" s="1" t="s">
        <v>561144</v>
      </c>
      <c r="D140315">
        <v>5</v>
      </c>
      <c r="E140315" s="1" t="s">
        <v>561145</v>
      </c>
      <c r="F140315">
        <v>1114.17</v>
      </c>
      <c r="G140315" s="1" t="s">
        <v>83</v>
      </c>
      <c r="H140315" s="1" t="s">
        <v>561146</v>
      </c>
    </row>
    <row r="140316" spans="1:8" x14ac:dyDescent="0.35">
      <c r="A140316">
        <v>72522</v>
      </c>
      <c r="B140316" s="1" t="s">
        <v>561147</v>
      </c>
      <c r="C140316" s="1" t="s">
        <v>561148</v>
      </c>
      <c r="D140316">
        <v>24</v>
      </c>
      <c r="E140316" s="1" t="s">
        <v>561149</v>
      </c>
      <c r="F140316">
        <v>1771.67</v>
      </c>
      <c r="G140316" s="1" t="s">
        <v>74</v>
      </c>
      <c r="H140316" s="1" t="s">
        <v>561150</v>
      </c>
    </row>
    <row r="140317" spans="1:8" x14ac:dyDescent="0.35">
      <c r="A140317">
        <v>72523</v>
      </c>
      <c r="B140317" s="1" t="s">
        <v>561151</v>
      </c>
      <c r="C140317" s="1" t="s">
        <v>561152</v>
      </c>
      <c r="D140317">
        <v>8</v>
      </c>
      <c r="E140317" s="1" t="s">
        <v>561153</v>
      </c>
      <c r="F140317">
        <v>8409.9500000000007</v>
      </c>
      <c r="G140317" s="1" t="s">
        <v>74</v>
      </c>
      <c r="H140317" s="1" t="s">
        <v>561154</v>
      </c>
    </row>
    <row r="140318" spans="1:8" x14ac:dyDescent="0.35">
      <c r="A140318">
        <v>72524</v>
      </c>
      <c r="B140318" s="1" t="s">
        <v>561155</v>
      </c>
      <c r="C140318" s="1" t="s">
        <v>561156</v>
      </c>
      <c r="D140318">
        <v>4</v>
      </c>
      <c r="E140318" s="1" t="s">
        <v>561157</v>
      </c>
      <c r="F140318">
        <v>5031.04</v>
      </c>
      <c r="G140318" s="1" t="s">
        <v>16</v>
      </c>
      <c r="H140318" s="1" t="s">
        <v>561158</v>
      </c>
    </row>
    <row r="140319" spans="1:8" x14ac:dyDescent="0.35">
      <c r="A140319">
        <v>72525</v>
      </c>
      <c r="B140319" s="1" t="s">
        <v>561159</v>
      </c>
      <c r="C140319" s="1" t="s">
        <v>561160</v>
      </c>
      <c r="D140319">
        <v>7</v>
      </c>
      <c r="E140319" s="1" t="s">
        <v>561161</v>
      </c>
      <c r="F140319">
        <v>8729.74</v>
      </c>
      <c r="G140319" s="1" t="s">
        <v>74</v>
      </c>
      <c r="H140319" s="1" t="s">
        <v>561162</v>
      </c>
    </row>
    <row r="140320" spans="1:8" x14ac:dyDescent="0.35">
      <c r="A140320">
        <v>72526</v>
      </c>
      <c r="B140320" s="1" t="s">
        <v>561163</v>
      </c>
      <c r="C140320" s="1" t="s">
        <v>561164</v>
      </c>
      <c r="D140320">
        <v>15</v>
      </c>
      <c r="E140320" s="1" t="s">
        <v>561165</v>
      </c>
      <c r="F140320">
        <v>857.87</v>
      </c>
      <c r="G140320" s="1" t="s">
        <v>16</v>
      </c>
      <c r="H140320" s="1" t="s">
        <v>561166</v>
      </c>
    </row>
    <row r="140321" spans="1:8" x14ac:dyDescent="0.35">
      <c r="A140321">
        <v>72527</v>
      </c>
      <c r="B140321" s="1" t="s">
        <v>561167</v>
      </c>
      <c r="C140321" s="1" t="s">
        <v>561168</v>
      </c>
      <c r="D140321">
        <v>18</v>
      </c>
      <c r="E140321" s="1" t="s">
        <v>561169</v>
      </c>
      <c r="F140321">
        <v>6196.62</v>
      </c>
      <c r="G140321" s="1" t="s">
        <v>21</v>
      </c>
      <c r="H140321" s="1" t="s">
        <v>561170</v>
      </c>
    </row>
    <row r="140322" spans="1:8" x14ac:dyDescent="0.35">
      <c r="A140322">
        <v>72528</v>
      </c>
      <c r="B140322" s="1" t="s">
        <v>561171</v>
      </c>
      <c r="C140322" s="1" t="s">
        <v>561172</v>
      </c>
      <c r="D140322">
        <v>4</v>
      </c>
      <c r="E140322" s="1" t="s">
        <v>561173</v>
      </c>
      <c r="F140322">
        <v>7639.37</v>
      </c>
      <c r="G140322" s="1" t="s">
        <v>74</v>
      </c>
      <c r="H140322" s="1" t="s">
        <v>561174</v>
      </c>
    </row>
    <row r="140323" spans="1:8" x14ac:dyDescent="0.35">
      <c r="A140323">
        <v>72529</v>
      </c>
      <c r="B140323" s="1" t="s">
        <v>561175</v>
      </c>
      <c r="C140323" s="1" t="s">
        <v>561176</v>
      </c>
      <c r="D140323">
        <v>4</v>
      </c>
      <c r="E140323" s="1" t="s">
        <v>561177</v>
      </c>
      <c r="F140323">
        <v>911.95</v>
      </c>
      <c r="G140323" s="1" t="s">
        <v>74</v>
      </c>
      <c r="H140323" s="1" t="s">
        <v>561178</v>
      </c>
    </row>
    <row r="140324" spans="1:8" x14ac:dyDescent="0.35">
      <c r="A140324">
        <v>72530</v>
      </c>
      <c r="B140324" s="1" t="s">
        <v>561179</v>
      </c>
      <c r="C140324" s="1" t="s">
        <v>561180</v>
      </c>
      <c r="D140324">
        <v>18</v>
      </c>
      <c r="E140324" s="1" t="s">
        <v>561181</v>
      </c>
      <c r="F140324">
        <v>2032.62</v>
      </c>
      <c r="G140324" s="1" t="s">
        <v>74</v>
      </c>
      <c r="H140324" s="1" t="s">
        <v>561182</v>
      </c>
    </row>
    <row r="140325" spans="1:8" x14ac:dyDescent="0.35">
      <c r="A140325">
        <v>72531</v>
      </c>
      <c r="B140325" s="1" t="s">
        <v>561183</v>
      </c>
      <c r="C140325" s="1" t="s">
        <v>561184</v>
      </c>
      <c r="D140325">
        <v>5</v>
      </c>
      <c r="E140325" s="1" t="s">
        <v>561185</v>
      </c>
      <c r="F140325">
        <v>5214.5200000000004</v>
      </c>
      <c r="G140325" s="1" t="s">
        <v>21</v>
      </c>
      <c r="H140325" s="1" t="s">
        <v>561186</v>
      </c>
    </row>
    <row r="140326" spans="1:8" x14ac:dyDescent="0.35">
      <c r="A140326">
        <v>72532</v>
      </c>
      <c r="B140326" s="1" t="s">
        <v>561187</v>
      </c>
      <c r="C140326" s="1" t="s">
        <v>561188</v>
      </c>
      <c r="D140326">
        <v>2</v>
      </c>
      <c r="E140326" s="1" t="s">
        <v>561189</v>
      </c>
      <c r="F140326">
        <v>1389.07</v>
      </c>
      <c r="G140326" s="1" t="s">
        <v>16</v>
      </c>
      <c r="H140326" s="1" t="s">
        <v>561190</v>
      </c>
    </row>
    <row r="140327" spans="1:8" x14ac:dyDescent="0.35">
      <c r="A140327">
        <v>72533</v>
      </c>
      <c r="B140327" s="1" t="s">
        <v>561191</v>
      </c>
      <c r="C140327" s="1" t="s">
        <v>561192</v>
      </c>
      <c r="D140327">
        <v>11</v>
      </c>
      <c r="E140327" s="1" t="s">
        <v>561193</v>
      </c>
      <c r="F140327">
        <v>2097.96</v>
      </c>
      <c r="G140327" s="1" t="s">
        <v>16</v>
      </c>
      <c r="H140327" s="1" t="s">
        <v>561194</v>
      </c>
    </row>
    <row r="140328" spans="1:8" x14ac:dyDescent="0.35">
      <c r="A140328">
        <v>72534</v>
      </c>
      <c r="B140328" s="1" t="s">
        <v>561195</v>
      </c>
      <c r="C140328" s="1" t="s">
        <v>561196</v>
      </c>
      <c r="D140328">
        <v>2</v>
      </c>
      <c r="E140328" s="1" t="s">
        <v>561197</v>
      </c>
      <c r="F140328">
        <v>3407.76</v>
      </c>
      <c r="G140328" s="1" t="s">
        <v>11</v>
      </c>
      <c r="H140328" s="1" t="s">
        <v>561198</v>
      </c>
    </row>
    <row r="140329" spans="1:8" x14ac:dyDescent="0.35">
      <c r="A140329">
        <v>72535</v>
      </c>
      <c r="B140329" s="1" t="s">
        <v>561199</v>
      </c>
      <c r="C140329" s="1" t="s">
        <v>561200</v>
      </c>
      <c r="D140329">
        <v>16</v>
      </c>
      <c r="E140329" s="1" t="s">
        <v>561201</v>
      </c>
      <c r="F140329">
        <v>6152.34</v>
      </c>
      <c r="G140329" s="1" t="s">
        <v>21</v>
      </c>
      <c r="H140329" s="1" t="s">
        <v>561202</v>
      </c>
    </row>
    <row r="140330" spans="1:8" x14ac:dyDescent="0.35">
      <c r="A140330">
        <v>72536</v>
      </c>
      <c r="B140330" s="1" t="s">
        <v>561203</v>
      </c>
      <c r="C140330" s="1" t="s">
        <v>561204</v>
      </c>
      <c r="D140330">
        <v>9</v>
      </c>
      <c r="E140330" s="1" t="s">
        <v>561205</v>
      </c>
      <c r="F140330">
        <v>334.4</v>
      </c>
      <c r="G140330" s="1" t="s">
        <v>11</v>
      </c>
      <c r="H140330" s="1" t="s">
        <v>561206</v>
      </c>
    </row>
    <row r="140331" spans="1:8" x14ac:dyDescent="0.35">
      <c r="A140331">
        <v>72537</v>
      </c>
      <c r="B140331" s="1" t="s">
        <v>561207</v>
      </c>
      <c r="C140331" s="1" t="s">
        <v>561208</v>
      </c>
      <c r="D140331">
        <v>2</v>
      </c>
      <c r="E140331" s="1" t="s">
        <v>561209</v>
      </c>
      <c r="F140331">
        <v>8218.7000000000007</v>
      </c>
      <c r="G140331" s="1" t="s">
        <v>74</v>
      </c>
      <c r="H140331" s="1" t="s">
        <v>561210</v>
      </c>
    </row>
    <row r="140332" spans="1:8" x14ac:dyDescent="0.35">
      <c r="A140332">
        <v>72538</v>
      </c>
      <c r="B140332" s="1" t="s">
        <v>561211</v>
      </c>
      <c r="C140332" s="1" t="s">
        <v>561212</v>
      </c>
      <c r="D140332">
        <v>23</v>
      </c>
      <c r="E140332" s="1" t="s">
        <v>561213</v>
      </c>
      <c r="F140332">
        <v>2782.14</v>
      </c>
      <c r="G140332" s="1" t="s">
        <v>16</v>
      </c>
      <c r="H140332" s="1" t="s">
        <v>561214</v>
      </c>
    </row>
    <row r="140333" spans="1:8" x14ac:dyDescent="0.35">
      <c r="A140333">
        <v>72539</v>
      </c>
      <c r="B140333" s="1" t="s">
        <v>561215</v>
      </c>
      <c r="C140333" s="1" t="s">
        <v>561216</v>
      </c>
      <c r="D140333">
        <v>1</v>
      </c>
      <c r="E140333" s="1" t="s">
        <v>561217</v>
      </c>
      <c r="F140333">
        <v>7345.05</v>
      </c>
      <c r="G140333" s="1" t="s">
        <v>21</v>
      </c>
      <c r="H140333" s="1" t="s">
        <v>561218</v>
      </c>
    </row>
    <row r="140334" spans="1:8" x14ac:dyDescent="0.35">
      <c r="A140334">
        <v>72540</v>
      </c>
      <c r="B140334" s="1" t="s">
        <v>561219</v>
      </c>
      <c r="C140334" s="1" t="s">
        <v>561220</v>
      </c>
      <c r="D140334">
        <v>22</v>
      </c>
      <c r="E140334" s="1" t="s">
        <v>561221</v>
      </c>
      <c r="F140334">
        <v>4359.41</v>
      </c>
      <c r="G140334" s="1" t="s">
        <v>74</v>
      </c>
      <c r="H140334" s="1" t="s">
        <v>561222</v>
      </c>
    </row>
    <row r="140335" spans="1:8" x14ac:dyDescent="0.35">
      <c r="A140335">
        <v>72541</v>
      </c>
      <c r="B140335" s="1" t="s">
        <v>561223</v>
      </c>
      <c r="C140335" s="1" t="s">
        <v>561224</v>
      </c>
      <c r="D140335">
        <v>9</v>
      </c>
      <c r="E140335" s="1" t="s">
        <v>561225</v>
      </c>
      <c r="F140335">
        <v>6673.15</v>
      </c>
      <c r="G140335" s="1" t="s">
        <v>16</v>
      </c>
      <c r="H140335" s="1" t="s">
        <v>561226</v>
      </c>
    </row>
    <row r="140336" spans="1:8" x14ac:dyDescent="0.35">
      <c r="A140336">
        <v>72542</v>
      </c>
      <c r="B140336" s="1" t="s">
        <v>561227</v>
      </c>
      <c r="C140336" s="1" t="s">
        <v>561228</v>
      </c>
      <c r="D140336">
        <v>18</v>
      </c>
      <c r="E140336" s="1" t="s">
        <v>561229</v>
      </c>
      <c r="F140336">
        <v>8672.3799999999992</v>
      </c>
      <c r="G140336" s="1" t="s">
        <v>83</v>
      </c>
      <c r="H140336" s="1" t="s">
        <v>561230</v>
      </c>
    </row>
    <row r="140337" spans="1:8" x14ac:dyDescent="0.35">
      <c r="A140337">
        <v>72543</v>
      </c>
      <c r="B140337" s="1" t="s">
        <v>561231</v>
      </c>
      <c r="C140337" s="1" t="s">
        <v>561232</v>
      </c>
      <c r="D140337">
        <v>13</v>
      </c>
      <c r="E140337" s="1" t="s">
        <v>561233</v>
      </c>
      <c r="F140337">
        <v>4681.46</v>
      </c>
      <c r="G140337" s="1" t="s">
        <v>83</v>
      </c>
      <c r="H140337" s="1" t="s">
        <v>561234</v>
      </c>
    </row>
    <row r="140338" spans="1:8" x14ac:dyDescent="0.35">
      <c r="A140338">
        <v>72544</v>
      </c>
      <c r="B140338" s="1" t="s">
        <v>561235</v>
      </c>
      <c r="C140338" s="1" t="s">
        <v>561236</v>
      </c>
      <c r="D140338">
        <v>21</v>
      </c>
      <c r="E140338" s="1" t="s">
        <v>561237</v>
      </c>
      <c r="F140338">
        <v>7290.76</v>
      </c>
      <c r="G140338" s="1" t="s">
        <v>83</v>
      </c>
      <c r="H140338" s="1" t="s">
        <v>561238</v>
      </c>
    </row>
    <row r="140339" spans="1:8" x14ac:dyDescent="0.35">
      <c r="A140339">
        <v>72545</v>
      </c>
      <c r="B140339" s="1" t="s">
        <v>561239</v>
      </c>
      <c r="C140339" s="1" t="s">
        <v>561240</v>
      </c>
      <c r="D140339">
        <v>7</v>
      </c>
      <c r="E140339" s="1" t="s">
        <v>561241</v>
      </c>
      <c r="F140339">
        <v>4816.8999999999996</v>
      </c>
      <c r="G140339" s="1" t="s">
        <v>11</v>
      </c>
      <c r="H140339" s="1" t="s">
        <v>561242</v>
      </c>
    </row>
    <row r="140340" spans="1:8" x14ac:dyDescent="0.35">
      <c r="A140340">
        <v>72546</v>
      </c>
      <c r="B140340" s="1" t="s">
        <v>561243</v>
      </c>
      <c r="C140340" s="1" t="s">
        <v>561244</v>
      </c>
      <c r="D140340">
        <v>5</v>
      </c>
      <c r="E140340" s="1" t="s">
        <v>561245</v>
      </c>
      <c r="F140340">
        <v>6590.77</v>
      </c>
      <c r="G140340" s="1" t="s">
        <v>21</v>
      </c>
      <c r="H140340" s="1" t="s">
        <v>561246</v>
      </c>
    </row>
    <row r="140341" spans="1:8" x14ac:dyDescent="0.35">
      <c r="A140341">
        <v>72547</v>
      </c>
      <c r="B140341" s="1" t="s">
        <v>561247</v>
      </c>
      <c r="C140341" s="1" t="s">
        <v>561248</v>
      </c>
      <c r="D140341">
        <v>2</v>
      </c>
      <c r="E140341" s="1" t="s">
        <v>561249</v>
      </c>
      <c r="F140341">
        <v>-951.7</v>
      </c>
      <c r="G140341" s="1" t="s">
        <v>16</v>
      </c>
      <c r="H140341" s="1" t="s">
        <v>561250</v>
      </c>
    </row>
    <row r="140342" spans="1:8" x14ac:dyDescent="0.35">
      <c r="A140342">
        <v>72548</v>
      </c>
      <c r="B140342" s="1" t="s">
        <v>561251</v>
      </c>
      <c r="C140342" s="1" t="s">
        <v>561252</v>
      </c>
      <c r="D140342">
        <v>6</v>
      </c>
      <c r="E140342" s="1" t="s">
        <v>561253</v>
      </c>
      <c r="F140342">
        <v>7665.54</v>
      </c>
      <c r="G140342" s="1" t="s">
        <v>11</v>
      </c>
      <c r="H140342" s="1" t="s">
        <v>561254</v>
      </c>
    </row>
    <row r="140343" spans="1:8" x14ac:dyDescent="0.35">
      <c r="A140343">
        <v>72549</v>
      </c>
      <c r="B140343" s="1" t="s">
        <v>561255</v>
      </c>
      <c r="C140343" s="1" t="s">
        <v>561256</v>
      </c>
      <c r="D140343">
        <v>20</v>
      </c>
      <c r="E140343" s="1" t="s">
        <v>561257</v>
      </c>
      <c r="F140343">
        <v>730.49</v>
      </c>
      <c r="G140343" s="1" t="s">
        <v>16</v>
      </c>
      <c r="H140343" s="1" t="s">
        <v>561258</v>
      </c>
    </row>
    <row r="140344" spans="1:8" x14ac:dyDescent="0.35">
      <c r="A140344">
        <v>72550</v>
      </c>
      <c r="B140344" s="1" t="s">
        <v>561259</v>
      </c>
      <c r="C140344" s="1" t="s">
        <v>561260</v>
      </c>
      <c r="D140344">
        <v>24</v>
      </c>
      <c r="E140344" s="1" t="s">
        <v>561261</v>
      </c>
      <c r="F140344">
        <v>-703.26</v>
      </c>
      <c r="G140344" s="1" t="s">
        <v>16</v>
      </c>
      <c r="H140344" s="1" t="s">
        <v>561262</v>
      </c>
    </row>
    <row r="140345" spans="1:8" x14ac:dyDescent="0.35">
      <c r="A140345">
        <v>72551</v>
      </c>
      <c r="B140345" s="1" t="s">
        <v>561263</v>
      </c>
      <c r="C140345" s="1" t="s">
        <v>561264</v>
      </c>
      <c r="D140345">
        <v>9</v>
      </c>
      <c r="E140345" s="1" t="s">
        <v>561265</v>
      </c>
      <c r="F140345">
        <v>3306.36</v>
      </c>
      <c r="G140345" s="1" t="s">
        <v>16</v>
      </c>
      <c r="H140345" s="1" t="s">
        <v>561266</v>
      </c>
    </row>
    <row r="140346" spans="1:8" x14ac:dyDescent="0.35">
      <c r="A140346">
        <v>72552</v>
      </c>
      <c r="B140346" s="1" t="s">
        <v>561267</v>
      </c>
      <c r="C140346" s="1" t="s">
        <v>561268</v>
      </c>
      <c r="D140346">
        <v>19</v>
      </c>
      <c r="E140346" s="1" t="s">
        <v>561269</v>
      </c>
      <c r="F140346">
        <v>6980.62</v>
      </c>
      <c r="G140346" s="1" t="s">
        <v>11</v>
      </c>
      <c r="H140346" s="1" t="s">
        <v>561270</v>
      </c>
    </row>
    <row r="140347" spans="1:8" x14ac:dyDescent="0.35">
      <c r="A140347">
        <v>72553</v>
      </c>
      <c r="B140347" s="1" t="s">
        <v>561271</v>
      </c>
      <c r="C140347" s="1" t="s">
        <v>561272</v>
      </c>
      <c r="D140347">
        <v>8</v>
      </c>
      <c r="E140347" s="1" t="s">
        <v>561273</v>
      </c>
      <c r="F140347">
        <v>6333.71</v>
      </c>
      <c r="G140347" s="1" t="s">
        <v>11</v>
      </c>
      <c r="H140347" s="1" t="s">
        <v>561274</v>
      </c>
    </row>
    <row r="140348" spans="1:8" x14ac:dyDescent="0.35">
      <c r="A140348">
        <v>72554</v>
      </c>
      <c r="B140348" s="1" t="s">
        <v>561275</v>
      </c>
      <c r="C140348" s="1" t="s">
        <v>561276</v>
      </c>
      <c r="D140348">
        <v>20</v>
      </c>
      <c r="E140348" s="1" t="s">
        <v>561277</v>
      </c>
      <c r="F140348">
        <v>1772.47</v>
      </c>
      <c r="G140348" s="1" t="s">
        <v>21</v>
      </c>
      <c r="H140348" s="1" t="s">
        <v>561278</v>
      </c>
    </row>
    <row r="140349" spans="1:8" x14ac:dyDescent="0.35">
      <c r="A140349">
        <v>72555</v>
      </c>
      <c r="B140349" s="1" t="s">
        <v>561279</v>
      </c>
      <c r="C140349" s="1" t="s">
        <v>561280</v>
      </c>
      <c r="D140349">
        <v>5</v>
      </c>
      <c r="E140349" s="1" t="s">
        <v>561281</v>
      </c>
      <c r="F140349">
        <v>-126.85</v>
      </c>
      <c r="G140349" s="1" t="s">
        <v>21</v>
      </c>
      <c r="H140349" s="1" t="s">
        <v>561282</v>
      </c>
    </row>
    <row r="140350" spans="1:8" x14ac:dyDescent="0.35">
      <c r="A140350">
        <v>72556</v>
      </c>
      <c r="B140350" s="1" t="s">
        <v>561283</v>
      </c>
      <c r="C140350" s="1" t="s">
        <v>561284</v>
      </c>
      <c r="D140350">
        <v>7</v>
      </c>
      <c r="E140350" s="1" t="s">
        <v>561285</v>
      </c>
      <c r="F140350">
        <v>-61.97</v>
      </c>
      <c r="G140350" s="1" t="s">
        <v>16</v>
      </c>
      <c r="H140350" s="1" t="s">
        <v>561286</v>
      </c>
    </row>
    <row r="140351" spans="1:8" x14ac:dyDescent="0.35">
      <c r="A140351">
        <v>72557</v>
      </c>
      <c r="B140351" s="1" t="s">
        <v>561287</v>
      </c>
      <c r="C140351" s="1" t="s">
        <v>561288</v>
      </c>
      <c r="D140351">
        <v>16</v>
      </c>
      <c r="E140351" s="1" t="s">
        <v>561289</v>
      </c>
      <c r="F140351">
        <v>1451.18</v>
      </c>
      <c r="G140351" s="1" t="s">
        <v>16</v>
      </c>
      <c r="H140351" s="1" t="s">
        <v>561290</v>
      </c>
    </row>
    <row r="140352" spans="1:8" x14ac:dyDescent="0.35">
      <c r="A140352">
        <v>72558</v>
      </c>
      <c r="B140352" s="1" t="s">
        <v>561291</v>
      </c>
      <c r="C140352" s="1" t="s">
        <v>561292</v>
      </c>
      <c r="D140352">
        <v>5</v>
      </c>
      <c r="E140352" s="1" t="s">
        <v>561293</v>
      </c>
      <c r="F140352">
        <v>867.56</v>
      </c>
      <c r="G140352" s="1" t="s">
        <v>74</v>
      </c>
      <c r="H140352" s="1" t="s">
        <v>561294</v>
      </c>
    </row>
    <row r="140353" spans="1:8" x14ac:dyDescent="0.35">
      <c r="A140353">
        <v>72559</v>
      </c>
      <c r="B140353" s="1" t="s">
        <v>561295</v>
      </c>
      <c r="C140353" s="1" t="s">
        <v>561296</v>
      </c>
      <c r="D140353">
        <v>0</v>
      </c>
      <c r="E140353" s="1" t="s">
        <v>561297</v>
      </c>
      <c r="F140353">
        <v>4045.27</v>
      </c>
      <c r="G140353" s="1" t="s">
        <v>16</v>
      </c>
      <c r="H140353" s="1" t="s">
        <v>561298</v>
      </c>
    </row>
    <row r="140354" spans="1:8" x14ac:dyDescent="0.35">
      <c r="A140354">
        <v>72560</v>
      </c>
      <c r="B140354" s="1" t="s">
        <v>561299</v>
      </c>
      <c r="C140354" s="1" t="s">
        <v>561300</v>
      </c>
      <c r="D140354">
        <v>18</v>
      </c>
      <c r="E140354" s="1" t="s">
        <v>561301</v>
      </c>
      <c r="F140354">
        <v>6895.26</v>
      </c>
      <c r="G140354" s="1" t="s">
        <v>21</v>
      </c>
      <c r="H140354" s="1" t="s">
        <v>561302</v>
      </c>
    </row>
    <row r="140355" spans="1:8" x14ac:dyDescent="0.35">
      <c r="A140355">
        <v>72561</v>
      </c>
      <c r="B140355" s="1" t="s">
        <v>561303</v>
      </c>
      <c r="C140355" s="1" t="s">
        <v>561304</v>
      </c>
      <c r="D140355">
        <v>4</v>
      </c>
      <c r="E140355" s="1" t="s">
        <v>561305</v>
      </c>
      <c r="F140355">
        <v>1707.32</v>
      </c>
      <c r="G140355" s="1" t="s">
        <v>21</v>
      </c>
      <c r="H140355" s="1" t="s">
        <v>561306</v>
      </c>
    </row>
    <row r="140356" spans="1:8" x14ac:dyDescent="0.35">
      <c r="A140356">
        <v>72562</v>
      </c>
      <c r="B140356" s="1" t="s">
        <v>561307</v>
      </c>
      <c r="C140356" s="1" t="s">
        <v>561308</v>
      </c>
      <c r="D140356">
        <v>13</v>
      </c>
      <c r="E140356" s="1" t="s">
        <v>561309</v>
      </c>
      <c r="F140356">
        <v>4878.84</v>
      </c>
      <c r="G140356" s="1" t="s">
        <v>21</v>
      </c>
      <c r="H140356" s="1" t="s">
        <v>561310</v>
      </c>
    </row>
    <row r="140357" spans="1:8" x14ac:dyDescent="0.35">
      <c r="A140357">
        <v>72563</v>
      </c>
      <c r="B140357" s="1" t="s">
        <v>561311</v>
      </c>
      <c r="C140357" s="1" t="s">
        <v>561312</v>
      </c>
      <c r="D140357">
        <v>1</v>
      </c>
      <c r="E140357" s="1" t="s">
        <v>561313</v>
      </c>
      <c r="F140357">
        <v>2667.21</v>
      </c>
      <c r="G140357" s="1" t="s">
        <v>16</v>
      </c>
      <c r="H140357" s="1" t="s">
        <v>561314</v>
      </c>
    </row>
    <row r="140358" spans="1:8" x14ac:dyDescent="0.35">
      <c r="A140358">
        <v>72564</v>
      </c>
      <c r="B140358" s="1" t="s">
        <v>561315</v>
      </c>
      <c r="C140358" s="1" t="s">
        <v>561316</v>
      </c>
      <c r="D140358">
        <v>23</v>
      </c>
      <c r="E140358" s="1" t="s">
        <v>561317</v>
      </c>
      <c r="F140358">
        <v>822.92</v>
      </c>
      <c r="G140358" s="1" t="s">
        <v>83</v>
      </c>
      <c r="H140358" s="1" t="s">
        <v>561318</v>
      </c>
    </row>
    <row r="140359" spans="1:8" x14ac:dyDescent="0.35">
      <c r="A140359">
        <v>72565</v>
      </c>
      <c r="B140359" s="1" t="s">
        <v>561319</v>
      </c>
      <c r="C140359" s="1" t="s">
        <v>561320</v>
      </c>
      <c r="D140359">
        <v>1</v>
      </c>
      <c r="E140359" s="1" t="s">
        <v>561321</v>
      </c>
      <c r="F140359">
        <v>1794.23</v>
      </c>
      <c r="G140359" s="1" t="s">
        <v>21</v>
      </c>
      <c r="H140359" s="1" t="s">
        <v>561322</v>
      </c>
    </row>
    <row r="140360" spans="1:8" x14ac:dyDescent="0.35">
      <c r="A140360">
        <v>72566</v>
      </c>
      <c r="B140360" s="1" t="s">
        <v>561323</v>
      </c>
      <c r="C140360" s="1" t="s">
        <v>561324</v>
      </c>
      <c r="D140360">
        <v>15</v>
      </c>
      <c r="E140360" s="1" t="s">
        <v>561325</v>
      </c>
      <c r="F140360">
        <v>2630.56</v>
      </c>
      <c r="G140360" s="1" t="s">
        <v>74</v>
      </c>
      <c r="H140360" s="1" t="s">
        <v>561326</v>
      </c>
    </row>
    <row r="140361" spans="1:8" x14ac:dyDescent="0.35">
      <c r="A140361">
        <v>72567</v>
      </c>
      <c r="B140361" s="1" t="s">
        <v>561327</v>
      </c>
      <c r="C140361" s="1" t="s">
        <v>561328</v>
      </c>
      <c r="D140361">
        <v>20</v>
      </c>
      <c r="E140361" s="1" t="s">
        <v>561329</v>
      </c>
      <c r="F140361">
        <v>824.51</v>
      </c>
      <c r="G140361" s="1" t="s">
        <v>74</v>
      </c>
      <c r="H140361" s="1" t="s">
        <v>561330</v>
      </c>
    </row>
    <row r="140362" spans="1:8" x14ac:dyDescent="0.35">
      <c r="A140362">
        <v>72568</v>
      </c>
      <c r="B140362" s="1" t="s">
        <v>561331</v>
      </c>
      <c r="C140362" s="1" t="s">
        <v>561332</v>
      </c>
      <c r="D140362">
        <v>12</v>
      </c>
      <c r="E140362" s="1" t="s">
        <v>561333</v>
      </c>
      <c r="F140362">
        <v>6488.95</v>
      </c>
      <c r="G140362" s="1" t="s">
        <v>74</v>
      </c>
      <c r="H140362" s="1" t="s">
        <v>561334</v>
      </c>
    </row>
    <row r="140363" spans="1:8" x14ac:dyDescent="0.35">
      <c r="A140363">
        <v>72569</v>
      </c>
      <c r="B140363" s="1" t="s">
        <v>561335</v>
      </c>
      <c r="C140363" s="1" t="s">
        <v>561336</v>
      </c>
      <c r="D140363">
        <v>20</v>
      </c>
      <c r="E140363" s="1" t="s">
        <v>561337</v>
      </c>
      <c r="F140363">
        <v>3794.47</v>
      </c>
      <c r="G140363" s="1" t="s">
        <v>83</v>
      </c>
      <c r="H140363" s="1" t="s">
        <v>561338</v>
      </c>
    </row>
    <row r="140364" spans="1:8" x14ac:dyDescent="0.35">
      <c r="A140364">
        <v>72570</v>
      </c>
      <c r="B140364" s="1" t="s">
        <v>561339</v>
      </c>
      <c r="C140364" s="1" t="s">
        <v>561340</v>
      </c>
      <c r="D140364">
        <v>7</v>
      </c>
      <c r="E140364" s="1" t="s">
        <v>561341</v>
      </c>
      <c r="F140364">
        <v>4594.22</v>
      </c>
      <c r="G140364" s="1" t="s">
        <v>16</v>
      </c>
      <c r="H140364" s="1" t="s">
        <v>561342</v>
      </c>
    </row>
    <row r="140365" spans="1:8" x14ac:dyDescent="0.35">
      <c r="A140365">
        <v>72571</v>
      </c>
      <c r="B140365" s="1" t="s">
        <v>561343</v>
      </c>
      <c r="C140365" s="1" t="s">
        <v>561344</v>
      </c>
      <c r="D140365">
        <v>14</v>
      </c>
      <c r="E140365" s="1" t="s">
        <v>561345</v>
      </c>
      <c r="F140365">
        <v>4005.77</v>
      </c>
      <c r="G140365" s="1" t="s">
        <v>21</v>
      </c>
      <c r="H140365" s="1" t="s">
        <v>561346</v>
      </c>
    </row>
    <row r="140366" spans="1:8" x14ac:dyDescent="0.35">
      <c r="A140366">
        <v>72572</v>
      </c>
      <c r="B140366" s="1" t="s">
        <v>561347</v>
      </c>
      <c r="C140366" s="1" t="s">
        <v>561348</v>
      </c>
      <c r="D140366">
        <v>4</v>
      </c>
      <c r="E140366" s="1" t="s">
        <v>561349</v>
      </c>
      <c r="F140366">
        <v>3048.77</v>
      </c>
      <c r="G140366" s="1" t="s">
        <v>16</v>
      </c>
      <c r="H140366" s="1" t="s">
        <v>561350</v>
      </c>
    </row>
    <row r="140367" spans="1:8" x14ac:dyDescent="0.35">
      <c r="A140367">
        <v>72573</v>
      </c>
      <c r="B140367" s="1" t="s">
        <v>561351</v>
      </c>
      <c r="C140367" s="1" t="s">
        <v>561352</v>
      </c>
      <c r="D140367">
        <v>0</v>
      </c>
      <c r="E140367" s="1" t="s">
        <v>561353</v>
      </c>
      <c r="F140367">
        <v>695.13</v>
      </c>
      <c r="G140367" s="1" t="s">
        <v>11</v>
      </c>
      <c r="H140367" s="1" t="s">
        <v>561354</v>
      </c>
    </row>
    <row r="140368" spans="1:8" x14ac:dyDescent="0.35">
      <c r="A140368">
        <v>72574</v>
      </c>
      <c r="B140368" s="1" t="s">
        <v>561355</v>
      </c>
      <c r="C140368" s="1" t="s">
        <v>561356</v>
      </c>
      <c r="D140368">
        <v>10</v>
      </c>
      <c r="E140368" s="1" t="s">
        <v>561357</v>
      </c>
      <c r="F140368">
        <v>-971.16</v>
      </c>
      <c r="G140368" s="1" t="s">
        <v>21</v>
      </c>
      <c r="H140368" s="1" t="s">
        <v>561358</v>
      </c>
    </row>
    <row r="140369" spans="1:8" x14ac:dyDescent="0.35">
      <c r="A140369">
        <v>72575</v>
      </c>
      <c r="B140369" s="1" t="s">
        <v>561359</v>
      </c>
      <c r="C140369" s="1" t="s">
        <v>561360</v>
      </c>
      <c r="D140369">
        <v>1</v>
      </c>
      <c r="E140369" s="1" t="s">
        <v>561361</v>
      </c>
      <c r="F140369">
        <v>-333.26</v>
      </c>
      <c r="G140369" s="1" t="s">
        <v>21</v>
      </c>
      <c r="H140369" s="1" t="s">
        <v>561362</v>
      </c>
    </row>
    <row r="140370" spans="1:8" x14ac:dyDescent="0.35">
      <c r="A140370">
        <v>72576</v>
      </c>
      <c r="B140370" s="1" t="s">
        <v>561363</v>
      </c>
      <c r="C140370" s="1" t="s">
        <v>561364</v>
      </c>
      <c r="D140370">
        <v>15</v>
      </c>
      <c r="E140370" s="1" t="s">
        <v>561365</v>
      </c>
      <c r="F140370">
        <v>6747.61</v>
      </c>
      <c r="G140370" s="1" t="s">
        <v>11</v>
      </c>
      <c r="H140370" s="1" t="s">
        <v>561366</v>
      </c>
    </row>
    <row r="140371" spans="1:8" x14ac:dyDescent="0.35">
      <c r="A140371">
        <v>72577</v>
      </c>
      <c r="B140371" s="1" t="s">
        <v>561367</v>
      </c>
      <c r="C140371" s="1" t="s">
        <v>561368</v>
      </c>
      <c r="D140371">
        <v>23</v>
      </c>
      <c r="E140371" s="1" t="s">
        <v>561369</v>
      </c>
      <c r="F140371">
        <v>6052.12</v>
      </c>
      <c r="G140371" s="1" t="s">
        <v>83</v>
      </c>
      <c r="H140371" s="1" t="s">
        <v>561370</v>
      </c>
    </row>
    <row r="140372" spans="1:8" x14ac:dyDescent="0.35">
      <c r="A140372">
        <v>72578</v>
      </c>
      <c r="B140372" s="1" t="s">
        <v>561371</v>
      </c>
      <c r="C140372" s="1" t="s">
        <v>561372</v>
      </c>
      <c r="D140372">
        <v>15</v>
      </c>
      <c r="E140372" s="1" t="s">
        <v>561373</v>
      </c>
      <c r="F140372">
        <v>-985.72</v>
      </c>
      <c r="G140372" s="1" t="s">
        <v>16</v>
      </c>
      <c r="H140372" s="1" t="s">
        <v>561374</v>
      </c>
    </row>
    <row r="140373" spans="1:8" x14ac:dyDescent="0.35">
      <c r="A140373">
        <v>72579</v>
      </c>
      <c r="B140373" s="1" t="s">
        <v>561375</v>
      </c>
      <c r="C140373" s="1" t="s">
        <v>561376</v>
      </c>
      <c r="D140373">
        <v>3</v>
      </c>
      <c r="E140373" s="1" t="s">
        <v>561377</v>
      </c>
      <c r="F140373">
        <v>7949.18</v>
      </c>
      <c r="G140373" s="1" t="s">
        <v>21</v>
      </c>
      <c r="H140373" s="1" t="s">
        <v>561378</v>
      </c>
    </row>
    <row r="140374" spans="1:8" x14ac:dyDescent="0.35">
      <c r="A140374">
        <v>72580</v>
      </c>
      <c r="B140374" s="1" t="s">
        <v>561379</v>
      </c>
      <c r="C140374" s="1" t="s">
        <v>561380</v>
      </c>
      <c r="D140374">
        <v>22</v>
      </c>
      <c r="E140374" s="1" t="s">
        <v>561381</v>
      </c>
      <c r="F140374">
        <v>4991.25</v>
      </c>
      <c r="G140374" s="1" t="s">
        <v>74</v>
      </c>
      <c r="H140374" s="1" t="s">
        <v>561382</v>
      </c>
    </row>
    <row r="140375" spans="1:8" x14ac:dyDescent="0.35">
      <c r="A140375">
        <v>72581</v>
      </c>
      <c r="B140375" s="1" t="s">
        <v>561383</v>
      </c>
      <c r="C140375" s="1" t="s">
        <v>561384</v>
      </c>
      <c r="D140375">
        <v>19</v>
      </c>
      <c r="E140375" s="1" t="s">
        <v>561385</v>
      </c>
      <c r="F140375">
        <v>-45.66</v>
      </c>
      <c r="G140375" s="1" t="s">
        <v>21</v>
      </c>
      <c r="H140375" s="1" t="s">
        <v>561386</v>
      </c>
    </row>
    <row r="140376" spans="1:8" x14ac:dyDescent="0.35">
      <c r="A140376">
        <v>72582</v>
      </c>
      <c r="B140376" s="1" t="s">
        <v>561387</v>
      </c>
      <c r="C140376" s="1" t="s">
        <v>561388</v>
      </c>
      <c r="D140376">
        <v>24</v>
      </c>
      <c r="E140376" s="1" t="s">
        <v>561389</v>
      </c>
      <c r="F140376">
        <v>582.85</v>
      </c>
      <c r="G140376" s="1" t="s">
        <v>74</v>
      </c>
      <c r="H140376" s="1" t="s">
        <v>561390</v>
      </c>
    </row>
    <row r="140377" spans="1:8" x14ac:dyDescent="0.35">
      <c r="A140377">
        <v>72583</v>
      </c>
      <c r="B140377" s="1" t="s">
        <v>561391</v>
      </c>
      <c r="C140377" s="1" t="s">
        <v>561392</v>
      </c>
      <c r="D140377">
        <v>10</v>
      </c>
      <c r="E140377" s="1" t="s">
        <v>561393</v>
      </c>
      <c r="F140377">
        <v>3959.99</v>
      </c>
      <c r="G140377" s="1" t="s">
        <v>74</v>
      </c>
      <c r="H140377" s="1" t="s">
        <v>561394</v>
      </c>
    </row>
    <row r="140378" spans="1:8" x14ac:dyDescent="0.35">
      <c r="A140378">
        <v>72584</v>
      </c>
      <c r="B140378" s="1" t="s">
        <v>561395</v>
      </c>
      <c r="C140378" s="1" t="s">
        <v>561396</v>
      </c>
      <c r="D140378">
        <v>9</v>
      </c>
      <c r="E140378" s="1" t="s">
        <v>561397</v>
      </c>
      <c r="F140378">
        <v>3582.86</v>
      </c>
      <c r="G140378" s="1" t="s">
        <v>11</v>
      </c>
      <c r="H140378" s="1" t="s">
        <v>561398</v>
      </c>
    </row>
    <row r="140379" spans="1:8" x14ac:dyDescent="0.35">
      <c r="A140379">
        <v>72585</v>
      </c>
      <c r="B140379" s="1" t="s">
        <v>561399</v>
      </c>
      <c r="C140379" s="1" t="s">
        <v>561400</v>
      </c>
      <c r="D140379">
        <v>12</v>
      </c>
      <c r="E140379" s="1" t="s">
        <v>561401</v>
      </c>
      <c r="F140379">
        <v>1087.56</v>
      </c>
      <c r="G140379" s="1" t="s">
        <v>11</v>
      </c>
      <c r="H140379" s="1" t="s">
        <v>561402</v>
      </c>
    </row>
    <row r="140380" spans="1:8" x14ac:dyDescent="0.35">
      <c r="A140380">
        <v>72586</v>
      </c>
      <c r="B140380" s="1" t="s">
        <v>561403</v>
      </c>
      <c r="C140380" s="1" t="s">
        <v>561404</v>
      </c>
      <c r="D140380">
        <v>8</v>
      </c>
      <c r="E140380" s="1" t="s">
        <v>561405</v>
      </c>
      <c r="F140380">
        <v>5517.27</v>
      </c>
      <c r="G140380" s="1" t="s">
        <v>83</v>
      </c>
      <c r="H140380" s="1" t="s">
        <v>561406</v>
      </c>
    </row>
    <row r="140381" spans="1:8" x14ac:dyDescent="0.35">
      <c r="A140381">
        <v>72587</v>
      </c>
      <c r="B140381" s="1" t="s">
        <v>561407</v>
      </c>
      <c r="C140381" s="1" t="s">
        <v>561408</v>
      </c>
      <c r="D140381">
        <v>18</v>
      </c>
      <c r="E140381" s="1" t="s">
        <v>561409</v>
      </c>
      <c r="F140381">
        <v>7698.7</v>
      </c>
      <c r="G140381" s="1" t="s">
        <v>16</v>
      </c>
      <c r="H140381" s="1" t="s">
        <v>561410</v>
      </c>
    </row>
    <row r="140382" spans="1:8" x14ac:dyDescent="0.35">
      <c r="A140382">
        <v>72588</v>
      </c>
      <c r="B140382" s="1" t="s">
        <v>561411</v>
      </c>
      <c r="C140382" s="1" t="s">
        <v>561412</v>
      </c>
      <c r="D140382">
        <v>20</v>
      </c>
      <c r="E140382" s="1" t="s">
        <v>561413</v>
      </c>
      <c r="F140382">
        <v>8055.76</v>
      </c>
      <c r="G140382" s="1" t="s">
        <v>11</v>
      </c>
      <c r="H140382" s="1" t="s">
        <v>561414</v>
      </c>
    </row>
    <row r="140383" spans="1:8" x14ac:dyDescent="0.35">
      <c r="A140383">
        <v>72589</v>
      </c>
      <c r="B140383" s="1" t="s">
        <v>561415</v>
      </c>
      <c r="C140383" s="1" t="s">
        <v>561416</v>
      </c>
      <c r="D140383">
        <v>7</v>
      </c>
      <c r="E140383" s="1" t="s">
        <v>561417</v>
      </c>
      <c r="F140383">
        <v>3271.9</v>
      </c>
      <c r="G140383" s="1" t="s">
        <v>11</v>
      </c>
      <c r="H140383" s="1" t="s">
        <v>561418</v>
      </c>
    </row>
    <row r="140384" spans="1:8" x14ac:dyDescent="0.35">
      <c r="A140384">
        <v>72590</v>
      </c>
      <c r="B140384" s="1" t="s">
        <v>561419</v>
      </c>
      <c r="C140384" s="1" t="s">
        <v>561420</v>
      </c>
      <c r="D140384">
        <v>15</v>
      </c>
      <c r="E140384" s="1" t="s">
        <v>561421</v>
      </c>
      <c r="F140384">
        <v>-128.44999999999999</v>
      </c>
      <c r="G140384" s="1" t="s">
        <v>83</v>
      </c>
      <c r="H140384" s="1" t="s">
        <v>561422</v>
      </c>
    </row>
    <row r="140385" spans="1:8" x14ac:dyDescent="0.35">
      <c r="A140385">
        <v>72591</v>
      </c>
      <c r="B140385" s="1" t="s">
        <v>561423</v>
      </c>
      <c r="C140385" s="1" t="s">
        <v>561424</v>
      </c>
      <c r="D140385">
        <v>19</v>
      </c>
      <c r="E140385" s="1" t="s">
        <v>561425</v>
      </c>
      <c r="F140385">
        <v>6052.1</v>
      </c>
      <c r="G140385" s="1" t="s">
        <v>74</v>
      </c>
      <c r="H140385" s="1" t="s">
        <v>561426</v>
      </c>
    </row>
    <row r="140386" spans="1:8" x14ac:dyDescent="0.35">
      <c r="A140386">
        <v>72592</v>
      </c>
      <c r="B140386" s="1" t="s">
        <v>561427</v>
      </c>
      <c r="C140386" s="1" t="s">
        <v>561428</v>
      </c>
      <c r="D140386">
        <v>14</v>
      </c>
      <c r="E140386" s="1" t="s">
        <v>561429</v>
      </c>
      <c r="F140386">
        <v>9687.56</v>
      </c>
      <c r="G140386" s="1" t="s">
        <v>83</v>
      </c>
      <c r="H140386" s="1" t="s">
        <v>561430</v>
      </c>
    </row>
    <row r="140387" spans="1:8" x14ac:dyDescent="0.35">
      <c r="A140387">
        <v>72593</v>
      </c>
      <c r="B140387" s="1" t="s">
        <v>561431</v>
      </c>
      <c r="C140387" s="1" t="s">
        <v>561432</v>
      </c>
      <c r="D140387">
        <v>16</v>
      </c>
      <c r="E140387" s="1" t="s">
        <v>561433</v>
      </c>
      <c r="F140387">
        <v>5904.22</v>
      </c>
      <c r="G140387" s="1" t="s">
        <v>21</v>
      </c>
      <c r="H140387" s="1" t="s">
        <v>561434</v>
      </c>
    </row>
    <row r="140388" spans="1:8" x14ac:dyDescent="0.35">
      <c r="A140388">
        <v>72594</v>
      </c>
      <c r="B140388" s="1" t="s">
        <v>561435</v>
      </c>
      <c r="C140388" s="1" t="s">
        <v>561436</v>
      </c>
      <c r="D140388">
        <v>14</v>
      </c>
      <c r="E140388" s="1" t="s">
        <v>561437</v>
      </c>
      <c r="F140388">
        <v>-752.92</v>
      </c>
      <c r="G140388" s="1" t="s">
        <v>11</v>
      </c>
      <c r="H140388" s="1" t="s">
        <v>561438</v>
      </c>
    </row>
    <row r="140389" spans="1:8" x14ac:dyDescent="0.35">
      <c r="A140389">
        <v>72595</v>
      </c>
      <c r="B140389" s="1" t="s">
        <v>561439</v>
      </c>
      <c r="C140389" s="1" t="s">
        <v>561440</v>
      </c>
      <c r="D140389">
        <v>2</v>
      </c>
      <c r="E140389" s="1" t="s">
        <v>561441</v>
      </c>
      <c r="F140389">
        <v>4604.58</v>
      </c>
      <c r="G140389" s="1" t="s">
        <v>11</v>
      </c>
      <c r="H140389" s="1" t="s">
        <v>561442</v>
      </c>
    </row>
    <row r="140390" spans="1:8" x14ac:dyDescent="0.35">
      <c r="A140390">
        <v>72596</v>
      </c>
      <c r="B140390" s="1" t="s">
        <v>561443</v>
      </c>
      <c r="C140390" s="1" t="s">
        <v>561444</v>
      </c>
      <c r="D140390">
        <v>19</v>
      </c>
      <c r="E140390" s="1" t="s">
        <v>561445</v>
      </c>
      <c r="F140390">
        <v>2214.5300000000002</v>
      </c>
      <c r="G140390" s="1" t="s">
        <v>21</v>
      </c>
      <c r="H140390" s="1" t="s">
        <v>561446</v>
      </c>
    </row>
    <row r="140391" spans="1:8" x14ac:dyDescent="0.35">
      <c r="A140391">
        <v>72597</v>
      </c>
      <c r="B140391" s="1" t="s">
        <v>561447</v>
      </c>
      <c r="C140391" s="1" t="s">
        <v>561448</v>
      </c>
      <c r="D140391">
        <v>12</v>
      </c>
      <c r="E140391" s="1" t="s">
        <v>561449</v>
      </c>
      <c r="F140391">
        <v>4508.76</v>
      </c>
      <c r="G140391" s="1" t="s">
        <v>74</v>
      </c>
      <c r="H140391" s="1" t="s">
        <v>561450</v>
      </c>
    </row>
    <row r="140392" spans="1:8" x14ac:dyDescent="0.35">
      <c r="A140392">
        <v>72598</v>
      </c>
      <c r="B140392" s="1" t="s">
        <v>561451</v>
      </c>
      <c r="C140392" s="1" t="s">
        <v>561452</v>
      </c>
      <c r="D140392">
        <v>22</v>
      </c>
      <c r="E140392" s="1" t="s">
        <v>561453</v>
      </c>
      <c r="F140392">
        <v>8705.35</v>
      </c>
      <c r="G140392" s="1" t="s">
        <v>21</v>
      </c>
      <c r="H140392" s="1" t="s">
        <v>561454</v>
      </c>
    </row>
    <row r="140393" spans="1:8" x14ac:dyDescent="0.35">
      <c r="A140393">
        <v>72599</v>
      </c>
      <c r="B140393" s="1" t="s">
        <v>561455</v>
      </c>
      <c r="C140393" s="1" t="s">
        <v>561456</v>
      </c>
      <c r="D140393">
        <v>4</v>
      </c>
      <c r="E140393" s="1" t="s">
        <v>561457</v>
      </c>
      <c r="F140393">
        <v>8879.94</v>
      </c>
      <c r="G140393" s="1" t="s">
        <v>21</v>
      </c>
      <c r="H140393" s="1" t="s">
        <v>561458</v>
      </c>
    </row>
    <row r="140394" spans="1:8" x14ac:dyDescent="0.35">
      <c r="A140394">
        <v>72600</v>
      </c>
      <c r="B140394" s="1" t="s">
        <v>561459</v>
      </c>
      <c r="C140394" s="1" t="s">
        <v>561460</v>
      </c>
      <c r="D140394">
        <v>5</v>
      </c>
      <c r="E140394" s="1" t="s">
        <v>561461</v>
      </c>
      <c r="F140394">
        <v>6288.8</v>
      </c>
      <c r="G140394" s="1" t="s">
        <v>83</v>
      </c>
      <c r="H140394" s="1" t="s">
        <v>561462</v>
      </c>
    </row>
    <row r="140395" spans="1:8" x14ac:dyDescent="0.35">
      <c r="A140395">
        <v>72601</v>
      </c>
      <c r="B140395" s="1" t="s">
        <v>561463</v>
      </c>
      <c r="C140395" s="1" t="s">
        <v>561464</v>
      </c>
      <c r="D140395">
        <v>21</v>
      </c>
      <c r="E140395" s="1" t="s">
        <v>561465</v>
      </c>
      <c r="F140395">
        <v>5943.76</v>
      </c>
      <c r="G140395" s="1" t="s">
        <v>16</v>
      </c>
      <c r="H140395" s="1" t="s">
        <v>561466</v>
      </c>
    </row>
    <row r="140396" spans="1:8" x14ac:dyDescent="0.35">
      <c r="A140396">
        <v>72602</v>
      </c>
      <c r="B140396" s="1" t="s">
        <v>561467</v>
      </c>
      <c r="C140396" s="1" t="s">
        <v>561468</v>
      </c>
      <c r="D140396">
        <v>17</v>
      </c>
      <c r="E140396" s="1" t="s">
        <v>561469</v>
      </c>
      <c r="F140396">
        <v>3761.54</v>
      </c>
      <c r="G140396" s="1" t="s">
        <v>74</v>
      </c>
      <c r="H140396" s="1" t="s">
        <v>561470</v>
      </c>
    </row>
    <row r="140397" spans="1:8" x14ac:dyDescent="0.35">
      <c r="A140397">
        <v>72603</v>
      </c>
      <c r="B140397" s="1" t="s">
        <v>561471</v>
      </c>
      <c r="C140397" s="1" t="s">
        <v>561472</v>
      </c>
      <c r="D140397">
        <v>15</v>
      </c>
      <c r="E140397" s="1" t="s">
        <v>561473</v>
      </c>
      <c r="F140397">
        <v>1235.45</v>
      </c>
      <c r="G140397" s="1" t="s">
        <v>21</v>
      </c>
      <c r="H140397" s="1" t="s">
        <v>561474</v>
      </c>
    </row>
    <row r="140398" spans="1:8" x14ac:dyDescent="0.35">
      <c r="A140398">
        <v>72604</v>
      </c>
      <c r="B140398" s="1" t="s">
        <v>561475</v>
      </c>
      <c r="C140398" s="1" t="s">
        <v>561476</v>
      </c>
      <c r="D140398">
        <v>14</v>
      </c>
      <c r="E140398" s="1" t="s">
        <v>561477</v>
      </c>
      <c r="F140398">
        <v>5223.17</v>
      </c>
      <c r="G140398" s="1" t="s">
        <v>83</v>
      </c>
      <c r="H140398" s="1" t="s">
        <v>561478</v>
      </c>
    </row>
    <row r="140399" spans="1:8" x14ac:dyDescent="0.35">
      <c r="A140399">
        <v>72605</v>
      </c>
      <c r="B140399" s="1" t="s">
        <v>561479</v>
      </c>
      <c r="C140399" s="1" t="s">
        <v>561480</v>
      </c>
      <c r="D140399">
        <v>10</v>
      </c>
      <c r="E140399" s="1" t="s">
        <v>561481</v>
      </c>
      <c r="F140399">
        <v>3839.35</v>
      </c>
      <c r="G140399" s="1" t="s">
        <v>74</v>
      </c>
      <c r="H140399" s="1" t="s">
        <v>561482</v>
      </c>
    </row>
    <row r="140400" spans="1:8" x14ac:dyDescent="0.35">
      <c r="A140400">
        <v>14965</v>
      </c>
      <c r="B140400" s="1" t="s">
        <v>561483</v>
      </c>
      <c r="C140400" s="1" t="s">
        <v>561484</v>
      </c>
      <c r="D140400">
        <v>22</v>
      </c>
      <c r="E140400" s="1" t="s">
        <v>561485</v>
      </c>
      <c r="F140400">
        <v>802.24</v>
      </c>
      <c r="G140400" s="1" t="s">
        <v>11</v>
      </c>
      <c r="H140400" s="1" t="s">
        <v>561486</v>
      </c>
    </row>
    <row r="140401" spans="1:8" x14ac:dyDescent="0.35">
      <c r="A140401">
        <v>14966</v>
      </c>
      <c r="B140401" s="1" t="s">
        <v>561487</v>
      </c>
      <c r="C140401" s="1" t="s">
        <v>561488</v>
      </c>
      <c r="D140401">
        <v>4</v>
      </c>
      <c r="E140401" s="1" t="s">
        <v>561489</v>
      </c>
      <c r="F140401">
        <v>6266.56</v>
      </c>
      <c r="G140401" s="1" t="s">
        <v>74</v>
      </c>
      <c r="H140401" s="1" t="s">
        <v>561490</v>
      </c>
    </row>
    <row r="140402" spans="1:8" x14ac:dyDescent="0.35">
      <c r="A140402">
        <v>14967</v>
      </c>
      <c r="B140402" s="1" t="s">
        <v>561491</v>
      </c>
      <c r="C140402" s="1" t="s">
        <v>561492</v>
      </c>
      <c r="D140402">
        <v>10</v>
      </c>
      <c r="E140402" s="1" t="s">
        <v>561493</v>
      </c>
      <c r="F140402">
        <v>6030.94</v>
      </c>
      <c r="G140402" s="1" t="s">
        <v>83</v>
      </c>
      <c r="H140402" s="1" t="s">
        <v>561494</v>
      </c>
    </row>
    <row r="140403" spans="1:8" x14ac:dyDescent="0.35">
      <c r="A140403">
        <v>14968</v>
      </c>
      <c r="B140403" s="1" t="s">
        <v>561495</v>
      </c>
      <c r="C140403" s="1" t="s">
        <v>561496</v>
      </c>
      <c r="D140403">
        <v>1</v>
      </c>
      <c r="E140403" s="1" t="s">
        <v>561497</v>
      </c>
      <c r="F140403">
        <v>6106.77</v>
      </c>
      <c r="G140403" s="1" t="s">
        <v>83</v>
      </c>
      <c r="H140403" s="1" t="s">
        <v>561498</v>
      </c>
    </row>
    <row r="140404" spans="1:8" x14ac:dyDescent="0.35">
      <c r="A140404">
        <v>14969</v>
      </c>
      <c r="B140404" s="1" t="s">
        <v>561499</v>
      </c>
      <c r="C140404" s="1" t="s">
        <v>561500</v>
      </c>
      <c r="D140404">
        <v>9</v>
      </c>
      <c r="E140404" s="1" t="s">
        <v>561501</v>
      </c>
      <c r="F140404">
        <v>4472.13</v>
      </c>
      <c r="G140404" s="1" t="s">
        <v>83</v>
      </c>
      <c r="H140404" s="1" t="s">
        <v>561502</v>
      </c>
    </row>
    <row r="140405" spans="1:8" x14ac:dyDescent="0.35">
      <c r="A140405">
        <v>14970</v>
      </c>
      <c r="B140405" s="1" t="s">
        <v>561503</v>
      </c>
      <c r="C140405" s="1" t="s">
        <v>561504</v>
      </c>
      <c r="D140405">
        <v>3</v>
      </c>
      <c r="E140405" s="1" t="s">
        <v>561505</v>
      </c>
      <c r="F140405">
        <v>9054.14</v>
      </c>
      <c r="G140405" s="1" t="s">
        <v>16</v>
      </c>
      <c r="H140405" s="1" t="s">
        <v>561506</v>
      </c>
    </row>
    <row r="140406" spans="1:8" x14ac:dyDescent="0.35">
      <c r="A140406">
        <v>14971</v>
      </c>
      <c r="B140406" s="1" t="s">
        <v>561507</v>
      </c>
      <c r="C140406" s="1" t="s">
        <v>561508</v>
      </c>
      <c r="D140406">
        <v>24</v>
      </c>
      <c r="E140406" s="1" t="s">
        <v>561509</v>
      </c>
      <c r="F140406">
        <v>7985.56</v>
      </c>
      <c r="G140406" s="1" t="s">
        <v>83</v>
      </c>
      <c r="H140406" s="1" t="s">
        <v>561510</v>
      </c>
    </row>
    <row r="140407" spans="1:8" x14ac:dyDescent="0.35">
      <c r="A140407">
        <v>14972</v>
      </c>
      <c r="B140407" s="1" t="s">
        <v>561511</v>
      </c>
      <c r="C140407" s="1" t="s">
        <v>561512</v>
      </c>
      <c r="D140407">
        <v>20</v>
      </c>
      <c r="E140407" s="1" t="s">
        <v>561513</v>
      </c>
      <c r="F140407">
        <v>371.62</v>
      </c>
      <c r="G140407" s="1" t="s">
        <v>83</v>
      </c>
      <c r="H140407" s="1" t="s">
        <v>561514</v>
      </c>
    </row>
    <row r="140408" spans="1:8" x14ac:dyDescent="0.35">
      <c r="A140408">
        <v>14973</v>
      </c>
      <c r="B140408" s="1" t="s">
        <v>561515</v>
      </c>
      <c r="C140408" s="1" t="s">
        <v>561516</v>
      </c>
      <c r="D140408">
        <v>18</v>
      </c>
      <c r="E140408" s="1" t="s">
        <v>561517</v>
      </c>
      <c r="F140408">
        <v>6809.27</v>
      </c>
      <c r="G140408" s="1" t="s">
        <v>11</v>
      </c>
      <c r="H140408" s="1" t="s">
        <v>561518</v>
      </c>
    </row>
    <row r="140409" spans="1:8" x14ac:dyDescent="0.35">
      <c r="A140409">
        <v>14974</v>
      </c>
      <c r="B140409" s="1" t="s">
        <v>561519</v>
      </c>
      <c r="C140409" s="1" t="s">
        <v>561520</v>
      </c>
      <c r="D140409">
        <v>4</v>
      </c>
      <c r="E140409" s="1" t="s">
        <v>561521</v>
      </c>
      <c r="F140409">
        <v>8431.32</v>
      </c>
      <c r="G140409" s="1" t="s">
        <v>16</v>
      </c>
      <c r="H140409" s="1" t="s">
        <v>561522</v>
      </c>
    </row>
    <row r="140410" spans="1:8" x14ac:dyDescent="0.35">
      <c r="A140410">
        <v>14975</v>
      </c>
      <c r="B140410" s="1" t="s">
        <v>561523</v>
      </c>
      <c r="C140410" s="1" t="s">
        <v>561524</v>
      </c>
      <c r="D140410">
        <v>0</v>
      </c>
      <c r="E140410" s="1" t="s">
        <v>561525</v>
      </c>
      <c r="F140410">
        <v>1176.1400000000001</v>
      </c>
      <c r="G140410" s="1" t="s">
        <v>21</v>
      </c>
      <c r="H140410" s="1" t="s">
        <v>561526</v>
      </c>
    </row>
    <row r="140411" spans="1:8" x14ac:dyDescent="0.35">
      <c r="A140411">
        <v>14976</v>
      </c>
      <c r="B140411" s="1" t="s">
        <v>561527</v>
      </c>
      <c r="C140411" s="1" t="s">
        <v>561528</v>
      </c>
      <c r="D140411">
        <v>23</v>
      </c>
      <c r="E140411" s="1" t="s">
        <v>561529</v>
      </c>
      <c r="F140411">
        <v>9364.39</v>
      </c>
      <c r="G140411" s="1" t="s">
        <v>74</v>
      </c>
      <c r="H140411" s="1" t="s">
        <v>561530</v>
      </c>
    </row>
    <row r="140412" spans="1:8" x14ac:dyDescent="0.35">
      <c r="A140412">
        <v>14977</v>
      </c>
      <c r="B140412" s="1" t="s">
        <v>561531</v>
      </c>
      <c r="C140412" s="1" t="s">
        <v>561532</v>
      </c>
      <c r="D140412">
        <v>0</v>
      </c>
      <c r="E140412" s="1" t="s">
        <v>561533</v>
      </c>
      <c r="F140412">
        <v>8337.84</v>
      </c>
      <c r="G140412" s="1" t="s">
        <v>83</v>
      </c>
      <c r="H140412" s="1" t="s">
        <v>561534</v>
      </c>
    </row>
    <row r="140413" spans="1:8" x14ac:dyDescent="0.35">
      <c r="A140413">
        <v>14978</v>
      </c>
      <c r="B140413" s="1" t="s">
        <v>561535</v>
      </c>
      <c r="C140413" s="1" t="s">
        <v>561536</v>
      </c>
      <c r="D140413">
        <v>9</v>
      </c>
      <c r="E140413" s="1" t="s">
        <v>561537</v>
      </c>
      <c r="F140413">
        <v>3176.02</v>
      </c>
      <c r="G140413" s="1" t="s">
        <v>16</v>
      </c>
      <c r="H140413" s="1" t="s">
        <v>561538</v>
      </c>
    </row>
    <row r="140414" spans="1:8" x14ac:dyDescent="0.35">
      <c r="A140414">
        <v>14979</v>
      </c>
      <c r="B140414" s="1" t="s">
        <v>561539</v>
      </c>
      <c r="C140414" s="1" t="s">
        <v>561540</v>
      </c>
      <c r="D140414">
        <v>4</v>
      </c>
      <c r="E140414" s="1" t="s">
        <v>561541</v>
      </c>
      <c r="F140414">
        <v>5403.07</v>
      </c>
      <c r="G140414" s="1" t="s">
        <v>83</v>
      </c>
      <c r="H140414" s="1" t="s">
        <v>561542</v>
      </c>
    </row>
    <row r="140415" spans="1:8" x14ac:dyDescent="0.35">
      <c r="A140415">
        <v>14980</v>
      </c>
      <c r="B140415" s="1" t="s">
        <v>561543</v>
      </c>
      <c r="C140415" s="1" t="s">
        <v>561544</v>
      </c>
      <c r="D140415">
        <v>3</v>
      </c>
      <c r="E140415" s="1" t="s">
        <v>561545</v>
      </c>
      <c r="F140415">
        <v>2441.9899999999998</v>
      </c>
      <c r="G140415" s="1" t="s">
        <v>11</v>
      </c>
      <c r="H140415" s="1" t="s">
        <v>561546</v>
      </c>
    </row>
    <row r="140416" spans="1:8" x14ac:dyDescent="0.35">
      <c r="A140416">
        <v>14981</v>
      </c>
      <c r="B140416" s="1" t="s">
        <v>561547</v>
      </c>
      <c r="C140416" s="1" t="s">
        <v>561548</v>
      </c>
      <c r="D140416">
        <v>10</v>
      </c>
      <c r="E140416" s="1" t="s">
        <v>561549</v>
      </c>
      <c r="F140416">
        <v>-540.14</v>
      </c>
      <c r="G140416" s="1" t="s">
        <v>83</v>
      </c>
      <c r="H140416" s="1" t="s">
        <v>561550</v>
      </c>
    </row>
    <row r="140417" spans="1:8" x14ac:dyDescent="0.35">
      <c r="A140417">
        <v>14982</v>
      </c>
      <c r="B140417" s="1" t="s">
        <v>561551</v>
      </c>
      <c r="C140417" s="1" t="s">
        <v>561552</v>
      </c>
      <c r="D140417">
        <v>20</v>
      </c>
      <c r="E140417" s="1" t="s">
        <v>561553</v>
      </c>
      <c r="F140417">
        <v>5845.41</v>
      </c>
      <c r="G140417" s="1" t="s">
        <v>11</v>
      </c>
      <c r="H140417" s="1" t="s">
        <v>561554</v>
      </c>
    </row>
    <row r="140418" spans="1:8" x14ac:dyDescent="0.35">
      <c r="A140418">
        <v>14983</v>
      </c>
      <c r="B140418" s="1" t="s">
        <v>561555</v>
      </c>
      <c r="C140418" s="1" t="s">
        <v>561556</v>
      </c>
      <c r="D140418">
        <v>1</v>
      </c>
      <c r="E140418" s="1" t="s">
        <v>561557</v>
      </c>
      <c r="F140418">
        <v>841.22</v>
      </c>
      <c r="G140418" s="1" t="s">
        <v>16</v>
      </c>
      <c r="H140418" s="1" t="s">
        <v>561558</v>
      </c>
    </row>
    <row r="140419" spans="1:8" x14ac:dyDescent="0.35">
      <c r="A140419">
        <v>14984</v>
      </c>
      <c r="B140419" s="1" t="s">
        <v>561559</v>
      </c>
      <c r="C140419" s="1" t="s">
        <v>561560</v>
      </c>
      <c r="D140419">
        <v>12</v>
      </c>
      <c r="E140419" s="1" t="s">
        <v>561561</v>
      </c>
      <c r="F140419">
        <v>1411.93</v>
      </c>
      <c r="G140419" s="1" t="s">
        <v>21</v>
      </c>
      <c r="H140419" s="1" t="s">
        <v>561562</v>
      </c>
    </row>
    <row r="140420" spans="1:8" x14ac:dyDescent="0.35">
      <c r="A140420">
        <v>14985</v>
      </c>
      <c r="B140420" s="1" t="s">
        <v>561563</v>
      </c>
      <c r="C140420" s="1" t="s">
        <v>561564</v>
      </c>
      <c r="D140420">
        <v>12</v>
      </c>
      <c r="E140420" s="1" t="s">
        <v>561565</v>
      </c>
      <c r="F140420">
        <v>1276.4100000000001</v>
      </c>
      <c r="G140420" s="1" t="s">
        <v>16</v>
      </c>
      <c r="H140420" s="1" t="s">
        <v>561566</v>
      </c>
    </row>
    <row r="140421" spans="1:8" x14ac:dyDescent="0.35">
      <c r="A140421">
        <v>14986</v>
      </c>
      <c r="B140421" s="1" t="s">
        <v>561567</v>
      </c>
      <c r="C140421" s="1" t="s">
        <v>561568</v>
      </c>
      <c r="D140421">
        <v>20</v>
      </c>
      <c r="E140421" s="1" t="s">
        <v>561569</v>
      </c>
      <c r="F140421">
        <v>627.72</v>
      </c>
      <c r="G140421" s="1" t="s">
        <v>83</v>
      </c>
      <c r="H140421" s="1" t="s">
        <v>561570</v>
      </c>
    </row>
    <row r="140422" spans="1:8" x14ac:dyDescent="0.35">
      <c r="A140422">
        <v>14987</v>
      </c>
      <c r="B140422" s="1" t="s">
        <v>561571</v>
      </c>
      <c r="C140422" s="1" t="s">
        <v>561572</v>
      </c>
      <c r="D140422">
        <v>12</v>
      </c>
      <c r="E140422" s="1" t="s">
        <v>561573</v>
      </c>
      <c r="F140422">
        <v>-984.56</v>
      </c>
      <c r="G140422" s="1" t="s">
        <v>16</v>
      </c>
      <c r="H140422" s="1" t="s">
        <v>561574</v>
      </c>
    </row>
    <row r="140423" spans="1:8" x14ac:dyDescent="0.35">
      <c r="A140423">
        <v>14988</v>
      </c>
      <c r="B140423" s="1" t="s">
        <v>561575</v>
      </c>
      <c r="C140423" s="1" t="s">
        <v>561576</v>
      </c>
      <c r="D140423">
        <v>17</v>
      </c>
      <c r="E140423" s="1" t="s">
        <v>561577</v>
      </c>
      <c r="F140423">
        <v>5497.92</v>
      </c>
      <c r="G140423" s="1" t="s">
        <v>74</v>
      </c>
      <c r="H140423" s="1" t="s">
        <v>561578</v>
      </c>
    </row>
    <row r="140424" spans="1:8" x14ac:dyDescent="0.35">
      <c r="A140424">
        <v>14989</v>
      </c>
      <c r="B140424" s="1" t="s">
        <v>561579</v>
      </c>
      <c r="C140424" s="1" t="s">
        <v>561580</v>
      </c>
      <c r="D140424">
        <v>9</v>
      </c>
      <c r="E140424" s="1" t="s">
        <v>561581</v>
      </c>
      <c r="F140424">
        <v>1473.09</v>
      </c>
      <c r="G140424" s="1" t="s">
        <v>16</v>
      </c>
      <c r="H140424" s="1" t="s">
        <v>561582</v>
      </c>
    </row>
    <row r="140425" spans="1:8" x14ac:dyDescent="0.35">
      <c r="A140425">
        <v>14990</v>
      </c>
      <c r="B140425" s="1" t="s">
        <v>561583</v>
      </c>
      <c r="C140425" s="1" t="s">
        <v>561584</v>
      </c>
      <c r="D140425">
        <v>14</v>
      </c>
      <c r="E140425" s="1" t="s">
        <v>561585</v>
      </c>
      <c r="F140425">
        <v>6194.93</v>
      </c>
      <c r="G140425" s="1" t="s">
        <v>74</v>
      </c>
      <c r="H140425" s="1" t="s">
        <v>561586</v>
      </c>
    </row>
    <row r="140426" spans="1:8" x14ac:dyDescent="0.35">
      <c r="A140426">
        <v>14991</v>
      </c>
      <c r="B140426" s="1" t="s">
        <v>561587</v>
      </c>
      <c r="C140426" s="1" t="s">
        <v>561588</v>
      </c>
      <c r="D140426">
        <v>7</v>
      </c>
      <c r="E140426" s="1" t="s">
        <v>561589</v>
      </c>
      <c r="F140426">
        <v>1258.32</v>
      </c>
      <c r="G140426" s="1" t="s">
        <v>83</v>
      </c>
      <c r="H140426" s="1" t="s">
        <v>561590</v>
      </c>
    </row>
    <row r="140427" spans="1:8" x14ac:dyDescent="0.35">
      <c r="A140427">
        <v>14992</v>
      </c>
      <c r="B140427" s="1" t="s">
        <v>561591</v>
      </c>
      <c r="C140427" s="1" t="s">
        <v>561592</v>
      </c>
      <c r="D140427">
        <v>22</v>
      </c>
      <c r="E140427" s="1" t="s">
        <v>561593</v>
      </c>
      <c r="F140427">
        <v>4563.8999999999996</v>
      </c>
      <c r="G140427" s="1" t="s">
        <v>83</v>
      </c>
      <c r="H140427" s="1" t="s">
        <v>561594</v>
      </c>
    </row>
    <row r="140428" spans="1:8" x14ac:dyDescent="0.35">
      <c r="A140428">
        <v>14993</v>
      </c>
      <c r="B140428" s="1" t="s">
        <v>561595</v>
      </c>
      <c r="C140428" s="1" t="s">
        <v>561596</v>
      </c>
      <c r="D140428">
        <v>10</v>
      </c>
      <c r="E140428" s="1" t="s">
        <v>561597</v>
      </c>
      <c r="F140428">
        <v>495.35</v>
      </c>
      <c r="G140428" s="1" t="s">
        <v>83</v>
      </c>
      <c r="H140428" s="1" t="s">
        <v>561598</v>
      </c>
    </row>
    <row r="140429" spans="1:8" x14ac:dyDescent="0.35">
      <c r="A140429">
        <v>14994</v>
      </c>
      <c r="B140429" s="1" t="s">
        <v>561599</v>
      </c>
      <c r="C140429" s="1" t="s">
        <v>561600</v>
      </c>
      <c r="D140429">
        <v>22</v>
      </c>
      <c r="E140429" s="1" t="s">
        <v>561601</v>
      </c>
      <c r="F140429">
        <v>7271.07</v>
      </c>
      <c r="G140429" s="1" t="s">
        <v>74</v>
      </c>
      <c r="H140429" s="1" t="s">
        <v>561602</v>
      </c>
    </row>
    <row r="140430" spans="1:8" x14ac:dyDescent="0.35">
      <c r="A140430">
        <v>14995</v>
      </c>
      <c r="B140430" s="1" t="s">
        <v>561603</v>
      </c>
      <c r="C140430" s="1" t="s">
        <v>561604</v>
      </c>
      <c r="D140430">
        <v>14</v>
      </c>
      <c r="E140430" s="1" t="s">
        <v>561605</v>
      </c>
      <c r="F140430">
        <v>3843.65</v>
      </c>
      <c r="G140430" s="1" t="s">
        <v>11</v>
      </c>
      <c r="H140430" s="1" t="s">
        <v>561606</v>
      </c>
    </row>
    <row r="140431" spans="1:8" x14ac:dyDescent="0.35">
      <c r="A140431">
        <v>14996</v>
      </c>
      <c r="B140431" s="1" t="s">
        <v>561607</v>
      </c>
      <c r="C140431" s="1" t="s">
        <v>561608</v>
      </c>
      <c r="D140431">
        <v>10</v>
      </c>
      <c r="E140431" s="1" t="s">
        <v>561609</v>
      </c>
      <c r="F140431">
        <v>6299.09</v>
      </c>
      <c r="G140431" s="1" t="s">
        <v>16</v>
      </c>
      <c r="H140431" s="1" t="s">
        <v>561610</v>
      </c>
    </row>
    <row r="140432" spans="1:8" x14ac:dyDescent="0.35">
      <c r="A140432">
        <v>14997</v>
      </c>
      <c r="B140432" s="1" t="s">
        <v>561611</v>
      </c>
      <c r="C140432" s="1" t="s">
        <v>561612</v>
      </c>
      <c r="D140432">
        <v>5</v>
      </c>
      <c r="E140432" s="1" t="s">
        <v>561613</v>
      </c>
      <c r="F140432">
        <v>2775.33</v>
      </c>
      <c r="G140432" s="1" t="s">
        <v>83</v>
      </c>
      <c r="H140432" s="1" t="s">
        <v>561614</v>
      </c>
    </row>
    <row r="140433" spans="1:8" x14ac:dyDescent="0.35">
      <c r="A140433">
        <v>14998</v>
      </c>
      <c r="B140433" s="1" t="s">
        <v>561615</v>
      </c>
      <c r="C140433" s="1" t="s">
        <v>561616</v>
      </c>
      <c r="D140433">
        <v>7</v>
      </c>
      <c r="E140433" s="1" t="s">
        <v>561617</v>
      </c>
      <c r="F140433">
        <v>2911.56</v>
      </c>
      <c r="G140433" s="1" t="s">
        <v>16</v>
      </c>
      <c r="H140433" s="1" t="s">
        <v>561618</v>
      </c>
    </row>
    <row r="140434" spans="1:8" x14ac:dyDescent="0.35">
      <c r="A140434">
        <v>14999</v>
      </c>
      <c r="B140434" s="1" t="s">
        <v>561619</v>
      </c>
      <c r="C140434" s="1" t="s">
        <v>561620</v>
      </c>
      <c r="D140434">
        <v>13</v>
      </c>
      <c r="E140434" s="1" t="s">
        <v>561621</v>
      </c>
      <c r="F140434">
        <v>4643.95</v>
      </c>
      <c r="G140434" s="1" t="s">
        <v>16</v>
      </c>
      <c r="H140434" s="1" t="s">
        <v>561622</v>
      </c>
    </row>
    <row r="140435" spans="1:8" x14ac:dyDescent="0.35">
      <c r="A140435">
        <v>15000</v>
      </c>
      <c r="B140435" s="1" t="s">
        <v>561623</v>
      </c>
      <c r="C140435" s="1" t="s">
        <v>561624</v>
      </c>
      <c r="D140435">
        <v>3</v>
      </c>
      <c r="E140435" s="1" t="s">
        <v>561625</v>
      </c>
      <c r="F140435">
        <v>3786.52</v>
      </c>
      <c r="G140435" s="1" t="s">
        <v>74</v>
      </c>
      <c r="H140435" s="1" t="s">
        <v>561626</v>
      </c>
    </row>
    <row r="140436" spans="1:8" x14ac:dyDescent="0.35">
      <c r="A140436">
        <v>87542</v>
      </c>
      <c r="B140436" s="1" t="s">
        <v>561627</v>
      </c>
      <c r="C140436" s="1" t="s">
        <v>561628</v>
      </c>
      <c r="D140436">
        <v>2</v>
      </c>
      <c r="E140436" s="1" t="s">
        <v>561629</v>
      </c>
      <c r="F140436">
        <v>2507.13</v>
      </c>
      <c r="G140436" s="1" t="s">
        <v>16</v>
      </c>
      <c r="H140436" s="1" t="s">
        <v>561630</v>
      </c>
    </row>
    <row r="140437" spans="1:8" x14ac:dyDescent="0.35">
      <c r="A140437">
        <v>87543</v>
      </c>
      <c r="B140437" s="1" t="s">
        <v>561631</v>
      </c>
      <c r="C140437" s="1" t="s">
        <v>561632</v>
      </c>
      <c r="D140437">
        <v>24</v>
      </c>
      <c r="E140437" s="1" t="s">
        <v>561633</v>
      </c>
      <c r="F140437">
        <v>5267.52</v>
      </c>
      <c r="G140437" s="1" t="s">
        <v>83</v>
      </c>
      <c r="H140437" s="1" t="s">
        <v>561634</v>
      </c>
    </row>
    <row r="140438" spans="1:8" x14ac:dyDescent="0.35">
      <c r="A140438">
        <v>87544</v>
      </c>
      <c r="B140438" s="1" t="s">
        <v>561635</v>
      </c>
      <c r="C140438" s="1" t="s">
        <v>561636</v>
      </c>
      <c r="D140438">
        <v>9</v>
      </c>
      <c r="E140438" s="1" t="s">
        <v>561637</v>
      </c>
      <c r="F140438">
        <v>1203.06</v>
      </c>
      <c r="G140438" s="1" t="s">
        <v>11</v>
      </c>
      <c r="H140438" s="1" t="s">
        <v>561638</v>
      </c>
    </row>
    <row r="140439" spans="1:8" x14ac:dyDescent="0.35">
      <c r="A140439">
        <v>87545</v>
      </c>
      <c r="B140439" s="1" t="s">
        <v>561639</v>
      </c>
      <c r="C140439" s="1" t="s">
        <v>561640</v>
      </c>
      <c r="D140439">
        <v>6</v>
      </c>
      <c r="E140439" s="1" t="s">
        <v>561641</v>
      </c>
      <c r="F140439">
        <v>-206.24</v>
      </c>
      <c r="G140439" s="1" t="s">
        <v>83</v>
      </c>
      <c r="H140439" s="1" t="s">
        <v>561642</v>
      </c>
    </row>
    <row r="140440" spans="1:8" x14ac:dyDescent="0.35">
      <c r="A140440">
        <v>87546</v>
      </c>
      <c r="B140440" s="1" t="s">
        <v>561643</v>
      </c>
      <c r="C140440" s="1" t="s">
        <v>561644</v>
      </c>
      <c r="D140440">
        <v>10</v>
      </c>
      <c r="E140440" s="1" t="s">
        <v>561645</v>
      </c>
      <c r="F140440">
        <v>7596.91</v>
      </c>
      <c r="G140440" s="1" t="s">
        <v>21</v>
      </c>
      <c r="H140440" s="1" t="s">
        <v>561646</v>
      </c>
    </row>
    <row r="140441" spans="1:8" x14ac:dyDescent="0.35">
      <c r="A140441">
        <v>87547</v>
      </c>
      <c r="B140441" s="1" t="s">
        <v>561647</v>
      </c>
      <c r="C140441" s="1" t="s">
        <v>561648</v>
      </c>
      <c r="D140441">
        <v>13</v>
      </c>
      <c r="E140441" s="1" t="s">
        <v>561649</v>
      </c>
      <c r="F140441">
        <v>2258.0500000000002</v>
      </c>
      <c r="G140441" s="1" t="s">
        <v>21</v>
      </c>
      <c r="H140441" s="1" t="s">
        <v>561650</v>
      </c>
    </row>
    <row r="140442" spans="1:8" x14ac:dyDescent="0.35">
      <c r="A140442">
        <v>87548</v>
      </c>
      <c r="B140442" s="1" t="s">
        <v>561651</v>
      </c>
      <c r="C140442" s="1" t="s">
        <v>561652</v>
      </c>
      <c r="D140442">
        <v>21</v>
      </c>
      <c r="E140442" s="1" t="s">
        <v>561653</v>
      </c>
      <c r="F140442">
        <v>9959.7900000000009</v>
      </c>
      <c r="G140442" s="1" t="s">
        <v>16</v>
      </c>
      <c r="H140442" s="1" t="s">
        <v>561654</v>
      </c>
    </row>
    <row r="140443" spans="1:8" x14ac:dyDescent="0.35">
      <c r="A140443">
        <v>87549</v>
      </c>
      <c r="B140443" s="1" t="s">
        <v>561655</v>
      </c>
      <c r="C140443" s="1" t="s">
        <v>561656</v>
      </c>
      <c r="D140443">
        <v>5</v>
      </c>
      <c r="E140443" s="1" t="s">
        <v>561657</v>
      </c>
      <c r="F140443">
        <v>5313.8</v>
      </c>
      <c r="G140443" s="1" t="s">
        <v>83</v>
      </c>
      <c r="H140443" s="1" t="s">
        <v>561658</v>
      </c>
    </row>
    <row r="140444" spans="1:8" x14ac:dyDescent="0.35">
      <c r="A140444">
        <v>87550</v>
      </c>
      <c r="B140444" s="1" t="s">
        <v>561659</v>
      </c>
      <c r="C140444" s="1" t="s">
        <v>561660</v>
      </c>
      <c r="D140444">
        <v>23</v>
      </c>
      <c r="E140444" s="1" t="s">
        <v>561661</v>
      </c>
      <c r="F140444">
        <v>9016.52</v>
      </c>
      <c r="G140444" s="1" t="s">
        <v>11</v>
      </c>
      <c r="H140444" s="1" t="s">
        <v>561662</v>
      </c>
    </row>
    <row r="140445" spans="1:8" x14ac:dyDescent="0.35">
      <c r="A140445">
        <v>87551</v>
      </c>
      <c r="B140445" s="1" t="s">
        <v>561663</v>
      </c>
      <c r="C140445" s="1" t="s">
        <v>561664</v>
      </c>
      <c r="D140445">
        <v>16</v>
      </c>
      <c r="E140445" s="1" t="s">
        <v>561665</v>
      </c>
      <c r="F140445">
        <v>2685.4</v>
      </c>
      <c r="G140445" s="1" t="s">
        <v>83</v>
      </c>
      <c r="H140445" s="1" t="s">
        <v>561666</v>
      </c>
    </row>
    <row r="140446" spans="1:8" x14ac:dyDescent="0.35">
      <c r="A140446">
        <v>87552</v>
      </c>
      <c r="B140446" s="1" t="s">
        <v>561667</v>
      </c>
      <c r="C140446" s="1" t="s">
        <v>561668</v>
      </c>
      <c r="D140446">
        <v>6</v>
      </c>
      <c r="E140446" s="1" t="s">
        <v>561669</v>
      </c>
      <c r="F140446">
        <v>9455.89</v>
      </c>
      <c r="G140446" s="1" t="s">
        <v>83</v>
      </c>
      <c r="H140446" s="1" t="s">
        <v>561670</v>
      </c>
    </row>
    <row r="140447" spans="1:8" x14ac:dyDescent="0.35">
      <c r="A140447">
        <v>87553</v>
      </c>
      <c r="B140447" s="1" t="s">
        <v>561671</v>
      </c>
      <c r="C140447" s="1" t="s">
        <v>561672</v>
      </c>
      <c r="D140447">
        <v>10</v>
      </c>
      <c r="E140447" s="1" t="s">
        <v>561673</v>
      </c>
      <c r="F140447">
        <v>6246.23</v>
      </c>
      <c r="G140447" s="1" t="s">
        <v>16</v>
      </c>
      <c r="H140447" s="1" t="s">
        <v>561674</v>
      </c>
    </row>
    <row r="140448" spans="1:8" x14ac:dyDescent="0.35">
      <c r="A140448">
        <v>87554</v>
      </c>
      <c r="B140448" s="1" t="s">
        <v>561675</v>
      </c>
      <c r="C140448" s="1" t="s">
        <v>561676</v>
      </c>
      <c r="D140448">
        <v>2</v>
      </c>
      <c r="E140448" s="1" t="s">
        <v>561677</v>
      </c>
      <c r="F140448">
        <v>5457.69</v>
      </c>
      <c r="G140448" s="1" t="s">
        <v>11</v>
      </c>
      <c r="H140448" s="1" t="s">
        <v>561678</v>
      </c>
    </row>
    <row r="140449" spans="1:8" x14ac:dyDescent="0.35">
      <c r="A140449">
        <v>87555</v>
      </c>
      <c r="B140449" s="1" t="s">
        <v>561679</v>
      </c>
      <c r="C140449" s="1" t="s">
        <v>561680</v>
      </c>
      <c r="D140449">
        <v>15</v>
      </c>
      <c r="E140449" s="1" t="s">
        <v>561681</v>
      </c>
      <c r="F140449">
        <v>7429.44</v>
      </c>
      <c r="G140449" s="1" t="s">
        <v>16</v>
      </c>
      <c r="H140449" s="1" t="s">
        <v>561682</v>
      </c>
    </row>
    <row r="140450" spans="1:8" x14ac:dyDescent="0.35">
      <c r="A140450">
        <v>87556</v>
      </c>
      <c r="B140450" s="1" t="s">
        <v>561683</v>
      </c>
      <c r="C140450" s="1" t="s">
        <v>561684</v>
      </c>
      <c r="D140450">
        <v>18</v>
      </c>
      <c r="E140450" s="1" t="s">
        <v>561685</v>
      </c>
      <c r="F140450">
        <v>3617.6</v>
      </c>
      <c r="G140450" s="1" t="s">
        <v>74</v>
      </c>
      <c r="H140450" s="1" t="s">
        <v>561686</v>
      </c>
    </row>
    <row r="140451" spans="1:8" x14ac:dyDescent="0.35">
      <c r="A140451">
        <v>87557</v>
      </c>
      <c r="B140451" s="1" t="s">
        <v>561687</v>
      </c>
      <c r="C140451" s="1" t="s">
        <v>561688</v>
      </c>
      <c r="D140451">
        <v>13</v>
      </c>
      <c r="E140451" s="1" t="s">
        <v>561689</v>
      </c>
      <c r="F140451">
        <v>1937.44</v>
      </c>
      <c r="G140451" s="1" t="s">
        <v>83</v>
      </c>
      <c r="H140451" s="1" t="s">
        <v>561690</v>
      </c>
    </row>
    <row r="140452" spans="1:8" x14ac:dyDescent="0.35">
      <c r="A140452">
        <v>87558</v>
      </c>
      <c r="B140452" s="1" t="s">
        <v>561691</v>
      </c>
      <c r="C140452" s="1" t="s">
        <v>561692</v>
      </c>
      <c r="D140452">
        <v>9</v>
      </c>
      <c r="E140452" s="1" t="s">
        <v>561693</v>
      </c>
      <c r="F140452">
        <v>550.98</v>
      </c>
      <c r="G140452" s="1" t="s">
        <v>16</v>
      </c>
      <c r="H140452" s="1" t="s">
        <v>561694</v>
      </c>
    </row>
    <row r="140453" spans="1:8" x14ac:dyDescent="0.35">
      <c r="A140453">
        <v>87559</v>
      </c>
      <c r="B140453" s="1" t="s">
        <v>561695</v>
      </c>
      <c r="C140453" s="1" t="s">
        <v>561696</v>
      </c>
      <c r="D140453">
        <v>8</v>
      </c>
      <c r="E140453" s="1" t="s">
        <v>561697</v>
      </c>
      <c r="F140453">
        <v>7196.31</v>
      </c>
      <c r="G140453" s="1" t="s">
        <v>16</v>
      </c>
      <c r="H140453" s="1" t="s">
        <v>561698</v>
      </c>
    </row>
    <row r="140454" spans="1:8" x14ac:dyDescent="0.35">
      <c r="A140454">
        <v>87560</v>
      </c>
      <c r="B140454" s="1" t="s">
        <v>561699</v>
      </c>
      <c r="C140454" s="1" t="s">
        <v>561700</v>
      </c>
      <c r="D140454">
        <v>22</v>
      </c>
      <c r="E140454" s="1" t="s">
        <v>561701</v>
      </c>
      <c r="F140454">
        <v>1424.81</v>
      </c>
      <c r="G140454" s="1" t="s">
        <v>74</v>
      </c>
      <c r="H140454" s="1" t="s">
        <v>561702</v>
      </c>
    </row>
    <row r="140455" spans="1:8" x14ac:dyDescent="0.35">
      <c r="A140455">
        <v>87561</v>
      </c>
      <c r="B140455" s="1" t="s">
        <v>561703</v>
      </c>
      <c r="C140455" s="1" t="s">
        <v>561704</v>
      </c>
      <c r="D140455">
        <v>11</v>
      </c>
      <c r="E140455" s="1" t="s">
        <v>561705</v>
      </c>
      <c r="F140455">
        <v>8651.3799999999992</v>
      </c>
      <c r="G140455" s="1" t="s">
        <v>21</v>
      </c>
      <c r="H140455" s="1" t="s">
        <v>561706</v>
      </c>
    </row>
    <row r="140456" spans="1:8" x14ac:dyDescent="0.35">
      <c r="A140456">
        <v>87562</v>
      </c>
      <c r="B140456" s="1" t="s">
        <v>561707</v>
      </c>
      <c r="C140456" s="1" t="s">
        <v>561708</v>
      </c>
      <c r="D140456">
        <v>17</v>
      </c>
      <c r="E140456" s="1" t="s">
        <v>561709</v>
      </c>
      <c r="F140456">
        <v>3807.34</v>
      </c>
      <c r="G140456" s="1" t="s">
        <v>11</v>
      </c>
      <c r="H140456" s="1" t="s">
        <v>561710</v>
      </c>
    </row>
    <row r="140457" spans="1:8" x14ac:dyDescent="0.35">
      <c r="A140457">
        <v>87563</v>
      </c>
      <c r="B140457" s="1" t="s">
        <v>561711</v>
      </c>
      <c r="C140457" s="1" t="s">
        <v>561712</v>
      </c>
      <c r="D140457">
        <v>3</v>
      </c>
      <c r="E140457" s="1" t="s">
        <v>561713</v>
      </c>
      <c r="F140457">
        <v>887.32</v>
      </c>
      <c r="G140457" s="1" t="s">
        <v>74</v>
      </c>
      <c r="H140457" s="1" t="s">
        <v>561714</v>
      </c>
    </row>
    <row r="140458" spans="1:8" x14ac:dyDescent="0.35">
      <c r="A140458">
        <v>87564</v>
      </c>
      <c r="B140458" s="1" t="s">
        <v>561715</v>
      </c>
      <c r="C140458" s="1" t="s">
        <v>561716</v>
      </c>
      <c r="D140458">
        <v>3</v>
      </c>
      <c r="E140458" s="1" t="s">
        <v>561717</v>
      </c>
      <c r="F140458">
        <v>6168.59</v>
      </c>
      <c r="G140458" s="1" t="s">
        <v>16</v>
      </c>
      <c r="H140458" s="1" t="s">
        <v>561718</v>
      </c>
    </row>
    <row r="140459" spans="1:8" x14ac:dyDescent="0.35">
      <c r="A140459">
        <v>87565</v>
      </c>
      <c r="B140459" s="1" t="s">
        <v>561719</v>
      </c>
      <c r="C140459" s="1" t="s">
        <v>561720</v>
      </c>
      <c r="D140459">
        <v>8</v>
      </c>
      <c r="E140459" s="1" t="s">
        <v>561721</v>
      </c>
      <c r="F140459">
        <v>9533.3700000000008</v>
      </c>
      <c r="G140459" s="1" t="s">
        <v>11</v>
      </c>
      <c r="H140459" s="1" t="s">
        <v>561722</v>
      </c>
    </row>
    <row r="140460" spans="1:8" x14ac:dyDescent="0.35">
      <c r="A140460">
        <v>87566</v>
      </c>
      <c r="B140460" s="1" t="s">
        <v>561723</v>
      </c>
      <c r="C140460" s="1" t="s">
        <v>561724</v>
      </c>
      <c r="D140460">
        <v>10</v>
      </c>
      <c r="E140460" s="1" t="s">
        <v>561725</v>
      </c>
      <c r="F140460">
        <v>-573.22</v>
      </c>
      <c r="G140460" s="1" t="s">
        <v>21</v>
      </c>
      <c r="H140460" s="1" t="s">
        <v>561726</v>
      </c>
    </row>
    <row r="140461" spans="1:8" x14ac:dyDescent="0.35">
      <c r="A140461">
        <v>87567</v>
      </c>
      <c r="B140461" s="1" t="s">
        <v>561727</v>
      </c>
      <c r="C140461" s="1" t="s">
        <v>561728</v>
      </c>
      <c r="D140461">
        <v>15</v>
      </c>
      <c r="E140461" s="1" t="s">
        <v>561729</v>
      </c>
      <c r="F140461">
        <v>-188.94</v>
      </c>
      <c r="G140461" s="1" t="s">
        <v>11</v>
      </c>
      <c r="H140461" s="1" t="s">
        <v>561730</v>
      </c>
    </row>
    <row r="140462" spans="1:8" x14ac:dyDescent="0.35">
      <c r="A140462">
        <v>87568</v>
      </c>
      <c r="B140462" s="1" t="s">
        <v>561731</v>
      </c>
      <c r="C140462" s="1" t="s">
        <v>561732</v>
      </c>
      <c r="D140462">
        <v>2</v>
      </c>
      <c r="E140462" s="1" t="s">
        <v>561733</v>
      </c>
      <c r="F140462">
        <v>1366.53</v>
      </c>
      <c r="G140462" s="1" t="s">
        <v>74</v>
      </c>
      <c r="H140462" s="1" t="s">
        <v>561734</v>
      </c>
    </row>
    <row r="140463" spans="1:8" x14ac:dyDescent="0.35">
      <c r="A140463">
        <v>87569</v>
      </c>
      <c r="B140463" s="1" t="s">
        <v>561735</v>
      </c>
      <c r="C140463" s="1" t="s">
        <v>561736</v>
      </c>
      <c r="D140463">
        <v>23</v>
      </c>
      <c r="E140463" s="1" t="s">
        <v>561737</v>
      </c>
      <c r="F140463">
        <v>8166.61</v>
      </c>
      <c r="G140463" s="1" t="s">
        <v>83</v>
      </c>
      <c r="H140463" s="1" t="s">
        <v>561738</v>
      </c>
    </row>
    <row r="140464" spans="1:8" x14ac:dyDescent="0.35">
      <c r="A140464">
        <v>87570</v>
      </c>
      <c r="B140464" s="1" t="s">
        <v>561739</v>
      </c>
      <c r="C140464" s="1" t="s">
        <v>561740</v>
      </c>
      <c r="D140464">
        <v>12</v>
      </c>
      <c r="E140464" s="1" t="s">
        <v>561741</v>
      </c>
      <c r="F140464">
        <v>7250.94</v>
      </c>
      <c r="G140464" s="1" t="s">
        <v>74</v>
      </c>
      <c r="H140464" s="1" t="s">
        <v>561742</v>
      </c>
    </row>
    <row r="140465" spans="1:8" x14ac:dyDescent="0.35">
      <c r="A140465">
        <v>87571</v>
      </c>
      <c r="B140465" s="1" t="s">
        <v>561743</v>
      </c>
      <c r="C140465" s="1" t="s">
        <v>561744</v>
      </c>
      <c r="D140465">
        <v>1</v>
      </c>
      <c r="E140465" s="1" t="s">
        <v>561745</v>
      </c>
      <c r="F140465">
        <v>6565.84</v>
      </c>
      <c r="G140465" s="1" t="s">
        <v>74</v>
      </c>
      <c r="H140465" s="1" t="s">
        <v>561746</v>
      </c>
    </row>
    <row r="140466" spans="1:8" x14ac:dyDescent="0.35">
      <c r="A140466">
        <v>87572</v>
      </c>
      <c r="B140466" s="1" t="s">
        <v>561747</v>
      </c>
      <c r="C140466" s="1" t="s">
        <v>561748</v>
      </c>
      <c r="D140466">
        <v>1</v>
      </c>
      <c r="E140466" s="1" t="s">
        <v>561749</v>
      </c>
      <c r="F140466">
        <v>9106.67</v>
      </c>
      <c r="G140466" s="1" t="s">
        <v>16</v>
      </c>
      <c r="H140466" s="1" t="s">
        <v>561750</v>
      </c>
    </row>
    <row r="140467" spans="1:8" x14ac:dyDescent="0.35">
      <c r="A140467">
        <v>87573</v>
      </c>
      <c r="B140467" s="1" t="s">
        <v>561751</v>
      </c>
      <c r="C140467" s="1" t="s">
        <v>561752</v>
      </c>
      <c r="D140467">
        <v>3</v>
      </c>
      <c r="E140467" s="1" t="s">
        <v>561753</v>
      </c>
      <c r="F140467">
        <v>-101.79</v>
      </c>
      <c r="G140467" s="1" t="s">
        <v>74</v>
      </c>
      <c r="H140467" s="1" t="s">
        <v>561754</v>
      </c>
    </row>
    <row r="140468" spans="1:8" x14ac:dyDescent="0.35">
      <c r="A140468">
        <v>87574</v>
      </c>
      <c r="B140468" s="1" t="s">
        <v>561755</v>
      </c>
      <c r="C140468" s="1" t="s">
        <v>561756</v>
      </c>
      <c r="D140468">
        <v>2</v>
      </c>
      <c r="E140468" s="1" t="s">
        <v>561757</v>
      </c>
      <c r="F140468">
        <v>3147.26</v>
      </c>
      <c r="G140468" s="1" t="s">
        <v>16</v>
      </c>
      <c r="H140468" s="1" t="s">
        <v>561758</v>
      </c>
    </row>
    <row r="140469" spans="1:8" x14ac:dyDescent="0.35">
      <c r="A140469">
        <v>87575</v>
      </c>
      <c r="B140469" s="1" t="s">
        <v>561759</v>
      </c>
      <c r="C140469" s="1" t="s">
        <v>561760</v>
      </c>
      <c r="D140469">
        <v>11</v>
      </c>
      <c r="E140469" s="1" t="s">
        <v>561761</v>
      </c>
      <c r="F140469">
        <v>5977.24</v>
      </c>
      <c r="G140469" s="1" t="s">
        <v>21</v>
      </c>
      <c r="H140469" s="1" t="s">
        <v>561762</v>
      </c>
    </row>
    <row r="140470" spans="1:8" x14ac:dyDescent="0.35">
      <c r="A140470">
        <v>87576</v>
      </c>
      <c r="B140470" s="1" t="s">
        <v>561763</v>
      </c>
      <c r="C140470" s="1" t="s">
        <v>561764</v>
      </c>
      <c r="D140470">
        <v>21</v>
      </c>
      <c r="E140470" s="1" t="s">
        <v>561765</v>
      </c>
      <c r="F140470">
        <v>5536.84</v>
      </c>
      <c r="G140470" s="1" t="s">
        <v>21</v>
      </c>
      <c r="H140470" s="1" t="s">
        <v>561766</v>
      </c>
    </row>
    <row r="140471" spans="1:8" x14ac:dyDescent="0.35">
      <c r="A140471">
        <v>87577</v>
      </c>
      <c r="B140471" s="1" t="s">
        <v>561767</v>
      </c>
      <c r="C140471" s="1" t="s">
        <v>561768</v>
      </c>
      <c r="D140471">
        <v>19</v>
      </c>
      <c r="E140471" s="1" t="s">
        <v>561769</v>
      </c>
      <c r="F140471">
        <v>6653.99</v>
      </c>
      <c r="G140471" s="1" t="s">
        <v>21</v>
      </c>
      <c r="H140471" s="1" t="s">
        <v>561770</v>
      </c>
    </row>
    <row r="140472" spans="1:8" x14ac:dyDescent="0.35">
      <c r="A140472">
        <v>87578</v>
      </c>
      <c r="B140472" s="1" t="s">
        <v>561771</v>
      </c>
      <c r="C140472" s="1" t="s">
        <v>561772</v>
      </c>
      <c r="D140472">
        <v>13</v>
      </c>
      <c r="E140472" s="1" t="s">
        <v>561773</v>
      </c>
      <c r="F140472">
        <v>5644.15</v>
      </c>
      <c r="G140472" s="1" t="s">
        <v>74</v>
      </c>
      <c r="H140472" s="1" t="s">
        <v>561774</v>
      </c>
    </row>
    <row r="140473" spans="1:8" x14ac:dyDescent="0.35">
      <c r="A140473">
        <v>87579</v>
      </c>
      <c r="B140473" s="1" t="s">
        <v>561775</v>
      </c>
      <c r="C140473" s="1" t="s">
        <v>561776</v>
      </c>
      <c r="D140473">
        <v>4</v>
      </c>
      <c r="E140473" s="1" t="s">
        <v>561777</v>
      </c>
      <c r="F140473">
        <v>6268.59</v>
      </c>
      <c r="G140473" s="1" t="s">
        <v>11</v>
      </c>
      <c r="H140473" s="1" t="s">
        <v>561778</v>
      </c>
    </row>
    <row r="140474" spans="1:8" x14ac:dyDescent="0.35">
      <c r="A140474">
        <v>87580</v>
      </c>
      <c r="B140474" s="1" t="s">
        <v>561779</v>
      </c>
      <c r="C140474" s="1" t="s">
        <v>561780</v>
      </c>
      <c r="D140474">
        <v>22</v>
      </c>
      <c r="E140474" s="1" t="s">
        <v>561781</v>
      </c>
      <c r="F140474">
        <v>7275.5</v>
      </c>
      <c r="G140474" s="1" t="s">
        <v>83</v>
      </c>
      <c r="H140474" s="1" t="s">
        <v>561782</v>
      </c>
    </row>
    <row r="140475" spans="1:8" x14ac:dyDescent="0.35">
      <c r="A140475">
        <v>87581</v>
      </c>
      <c r="B140475" s="1" t="s">
        <v>561783</v>
      </c>
      <c r="C140475" s="1" t="s">
        <v>561784</v>
      </c>
      <c r="D140475">
        <v>10</v>
      </c>
      <c r="E140475" s="1" t="s">
        <v>561785</v>
      </c>
      <c r="F140475">
        <v>1434.15</v>
      </c>
      <c r="G140475" s="1" t="s">
        <v>74</v>
      </c>
      <c r="H140475" s="1" t="s">
        <v>561786</v>
      </c>
    </row>
    <row r="140476" spans="1:8" x14ac:dyDescent="0.35">
      <c r="A140476">
        <v>87582</v>
      </c>
      <c r="B140476" s="1" t="s">
        <v>561787</v>
      </c>
      <c r="C140476" s="1" t="s">
        <v>561788</v>
      </c>
      <c r="D140476">
        <v>2</v>
      </c>
      <c r="E140476" s="1" t="s">
        <v>561789</v>
      </c>
      <c r="F140476">
        <v>761.19</v>
      </c>
      <c r="G140476" s="1" t="s">
        <v>11</v>
      </c>
      <c r="H140476" s="1" t="s">
        <v>561790</v>
      </c>
    </row>
    <row r="140477" spans="1:8" x14ac:dyDescent="0.35">
      <c r="A140477">
        <v>87583</v>
      </c>
      <c r="B140477" s="1" t="s">
        <v>561791</v>
      </c>
      <c r="C140477" s="1" t="s">
        <v>561792</v>
      </c>
      <c r="D140477">
        <v>19</v>
      </c>
      <c r="E140477" s="1" t="s">
        <v>561793</v>
      </c>
      <c r="F140477">
        <v>9217.77</v>
      </c>
      <c r="G140477" s="1" t="s">
        <v>83</v>
      </c>
      <c r="H140477" s="1" t="s">
        <v>561794</v>
      </c>
    </row>
    <row r="140478" spans="1:8" x14ac:dyDescent="0.35">
      <c r="A140478">
        <v>87584</v>
      </c>
      <c r="B140478" s="1" t="s">
        <v>561795</v>
      </c>
      <c r="C140478" s="1" t="s">
        <v>561796</v>
      </c>
      <c r="D140478">
        <v>0</v>
      </c>
      <c r="E140478" s="1" t="s">
        <v>561797</v>
      </c>
      <c r="F140478">
        <v>8212.48</v>
      </c>
      <c r="G140478" s="1" t="s">
        <v>21</v>
      </c>
      <c r="H140478" s="1" t="s">
        <v>561798</v>
      </c>
    </row>
    <row r="140479" spans="1:8" x14ac:dyDescent="0.35">
      <c r="A140479">
        <v>87585</v>
      </c>
      <c r="B140479" s="1" t="s">
        <v>561799</v>
      </c>
      <c r="C140479" s="1" t="s">
        <v>561800</v>
      </c>
      <c r="D140479">
        <v>24</v>
      </c>
      <c r="E140479" s="1" t="s">
        <v>561801</v>
      </c>
      <c r="F140479">
        <v>8173.93</v>
      </c>
      <c r="G140479" s="1" t="s">
        <v>83</v>
      </c>
      <c r="H140479" s="1" t="s">
        <v>561802</v>
      </c>
    </row>
    <row r="140480" spans="1:8" x14ac:dyDescent="0.35">
      <c r="A140480">
        <v>87586</v>
      </c>
      <c r="B140480" s="1" t="s">
        <v>561803</v>
      </c>
      <c r="C140480" s="1" t="s">
        <v>561804</v>
      </c>
      <c r="D140480">
        <v>19</v>
      </c>
      <c r="E140480" s="1" t="s">
        <v>561805</v>
      </c>
      <c r="F140480">
        <v>9221.1200000000008</v>
      </c>
      <c r="G140480" s="1" t="s">
        <v>11</v>
      </c>
      <c r="H140480" s="1" t="s">
        <v>561806</v>
      </c>
    </row>
    <row r="140481" spans="1:8" x14ac:dyDescent="0.35">
      <c r="A140481">
        <v>87587</v>
      </c>
      <c r="B140481" s="1" t="s">
        <v>561807</v>
      </c>
      <c r="C140481" s="1" t="s">
        <v>561808</v>
      </c>
      <c r="D140481">
        <v>7</v>
      </c>
      <c r="E140481" s="1" t="s">
        <v>561809</v>
      </c>
      <c r="F140481">
        <v>9439.1</v>
      </c>
      <c r="G140481" s="1" t="s">
        <v>74</v>
      </c>
      <c r="H140481" s="1" t="s">
        <v>561810</v>
      </c>
    </row>
    <row r="140482" spans="1:8" x14ac:dyDescent="0.35">
      <c r="A140482">
        <v>87588</v>
      </c>
      <c r="B140482" s="1" t="s">
        <v>561811</v>
      </c>
      <c r="C140482" s="1" t="s">
        <v>561812</v>
      </c>
      <c r="D140482">
        <v>24</v>
      </c>
      <c r="E140482" s="1" t="s">
        <v>561813</v>
      </c>
      <c r="F140482">
        <v>-945.45</v>
      </c>
      <c r="G140482" s="1" t="s">
        <v>74</v>
      </c>
      <c r="H140482" s="1" t="s">
        <v>561814</v>
      </c>
    </row>
    <row r="140483" spans="1:8" x14ac:dyDescent="0.35">
      <c r="A140483">
        <v>87589</v>
      </c>
      <c r="B140483" s="1" t="s">
        <v>561815</v>
      </c>
      <c r="C140483" s="1" t="s">
        <v>561816</v>
      </c>
      <c r="D140483">
        <v>12</v>
      </c>
      <c r="E140483" s="1" t="s">
        <v>561817</v>
      </c>
      <c r="F140483">
        <v>2779.53</v>
      </c>
      <c r="G140483" s="1" t="s">
        <v>83</v>
      </c>
      <c r="H140483" s="1" t="s">
        <v>561818</v>
      </c>
    </row>
    <row r="140484" spans="1:8" x14ac:dyDescent="0.35">
      <c r="A140484">
        <v>87590</v>
      </c>
      <c r="B140484" s="1" t="s">
        <v>561819</v>
      </c>
      <c r="C140484" s="1" t="s">
        <v>561820</v>
      </c>
      <c r="D140484">
        <v>7</v>
      </c>
      <c r="E140484" s="1" t="s">
        <v>561821</v>
      </c>
      <c r="F140484">
        <v>7483.97</v>
      </c>
      <c r="G140484" s="1" t="s">
        <v>74</v>
      </c>
      <c r="H140484" s="1" t="s">
        <v>561822</v>
      </c>
    </row>
    <row r="140485" spans="1:8" x14ac:dyDescent="0.35">
      <c r="A140485">
        <v>87591</v>
      </c>
      <c r="B140485" s="1" t="s">
        <v>561823</v>
      </c>
      <c r="C140485" s="1" t="s">
        <v>561824</v>
      </c>
      <c r="D140485">
        <v>11</v>
      </c>
      <c r="E140485" s="1" t="s">
        <v>561825</v>
      </c>
      <c r="F140485">
        <v>7210.99</v>
      </c>
      <c r="G140485" s="1" t="s">
        <v>83</v>
      </c>
      <c r="H140485" s="1" t="s">
        <v>561826</v>
      </c>
    </row>
    <row r="140486" spans="1:8" x14ac:dyDescent="0.35">
      <c r="A140486">
        <v>87592</v>
      </c>
      <c r="B140486" s="1" t="s">
        <v>561827</v>
      </c>
      <c r="C140486" s="1" t="s">
        <v>561828</v>
      </c>
      <c r="D140486">
        <v>15</v>
      </c>
      <c r="E140486" s="1" t="s">
        <v>561829</v>
      </c>
      <c r="F140486">
        <v>6189.74</v>
      </c>
      <c r="G140486" s="1" t="s">
        <v>21</v>
      </c>
      <c r="H140486" s="1" t="s">
        <v>561830</v>
      </c>
    </row>
    <row r="140487" spans="1:8" x14ac:dyDescent="0.35">
      <c r="A140487">
        <v>87593</v>
      </c>
      <c r="B140487" s="1" t="s">
        <v>561831</v>
      </c>
      <c r="C140487" s="1" t="s">
        <v>561832</v>
      </c>
      <c r="D140487">
        <v>8</v>
      </c>
      <c r="E140487" s="1" t="s">
        <v>561833</v>
      </c>
      <c r="F140487">
        <v>1956.2</v>
      </c>
      <c r="G140487" s="1" t="s">
        <v>11</v>
      </c>
      <c r="H140487" s="1" t="s">
        <v>561834</v>
      </c>
    </row>
    <row r="140488" spans="1:8" x14ac:dyDescent="0.35">
      <c r="A140488">
        <v>87594</v>
      </c>
      <c r="B140488" s="1" t="s">
        <v>561835</v>
      </c>
      <c r="C140488" s="1" t="s">
        <v>561836</v>
      </c>
      <c r="D140488">
        <v>9</v>
      </c>
      <c r="E140488" s="1" t="s">
        <v>561837</v>
      </c>
      <c r="F140488">
        <v>7768.61</v>
      </c>
      <c r="G140488" s="1" t="s">
        <v>11</v>
      </c>
      <c r="H140488" s="1" t="s">
        <v>561838</v>
      </c>
    </row>
    <row r="140489" spans="1:8" x14ac:dyDescent="0.35">
      <c r="A140489">
        <v>87595</v>
      </c>
      <c r="B140489" s="1" t="s">
        <v>561839</v>
      </c>
      <c r="C140489" s="1" t="s">
        <v>561840</v>
      </c>
      <c r="D140489">
        <v>12</v>
      </c>
      <c r="E140489" s="1" t="s">
        <v>561841</v>
      </c>
      <c r="F140489">
        <v>6110.56</v>
      </c>
      <c r="G140489" s="1" t="s">
        <v>83</v>
      </c>
      <c r="H140489" s="1" t="s">
        <v>561842</v>
      </c>
    </row>
    <row r="140490" spans="1:8" x14ac:dyDescent="0.35">
      <c r="A140490">
        <v>87596</v>
      </c>
      <c r="B140490" s="1" t="s">
        <v>561843</v>
      </c>
      <c r="C140490" s="1" t="s">
        <v>561844</v>
      </c>
      <c r="D140490">
        <v>10</v>
      </c>
      <c r="E140490" s="1" t="s">
        <v>561845</v>
      </c>
      <c r="F140490">
        <v>2132.63</v>
      </c>
      <c r="G140490" s="1" t="s">
        <v>21</v>
      </c>
      <c r="H140490" s="1" t="s">
        <v>561846</v>
      </c>
    </row>
    <row r="140491" spans="1:8" x14ac:dyDescent="0.35">
      <c r="A140491">
        <v>87597</v>
      </c>
      <c r="B140491" s="1" t="s">
        <v>561847</v>
      </c>
      <c r="C140491" s="1" t="s">
        <v>561848</v>
      </c>
      <c r="D140491">
        <v>15</v>
      </c>
      <c r="E140491" s="1" t="s">
        <v>561849</v>
      </c>
      <c r="F140491">
        <v>3102.83</v>
      </c>
      <c r="G140491" s="1" t="s">
        <v>74</v>
      </c>
      <c r="H140491" s="1" t="s">
        <v>561850</v>
      </c>
    </row>
    <row r="140492" spans="1:8" x14ac:dyDescent="0.35">
      <c r="A140492">
        <v>87598</v>
      </c>
      <c r="B140492" s="1" t="s">
        <v>561851</v>
      </c>
      <c r="C140492" s="1" t="s">
        <v>561852</v>
      </c>
      <c r="D140492">
        <v>13</v>
      </c>
      <c r="E140492" s="1" t="s">
        <v>561853</v>
      </c>
      <c r="F140492">
        <v>7259.25</v>
      </c>
      <c r="G140492" s="1" t="s">
        <v>16</v>
      </c>
      <c r="H140492" s="1" t="s">
        <v>561854</v>
      </c>
    </row>
    <row r="140493" spans="1:8" x14ac:dyDescent="0.35">
      <c r="A140493">
        <v>87599</v>
      </c>
      <c r="B140493" s="1" t="s">
        <v>561855</v>
      </c>
      <c r="C140493" s="1" t="s">
        <v>561856</v>
      </c>
      <c r="D140493">
        <v>9</v>
      </c>
      <c r="E140493" s="1" t="s">
        <v>561857</v>
      </c>
      <c r="F140493">
        <v>3244.3</v>
      </c>
      <c r="G140493" s="1" t="s">
        <v>16</v>
      </c>
      <c r="H140493" s="1" t="s">
        <v>561858</v>
      </c>
    </row>
    <row r="140494" spans="1:8" x14ac:dyDescent="0.35">
      <c r="A140494">
        <v>87600</v>
      </c>
      <c r="B140494" s="1" t="s">
        <v>561859</v>
      </c>
      <c r="C140494" s="1" t="s">
        <v>561860</v>
      </c>
      <c r="D140494">
        <v>4</v>
      </c>
      <c r="E140494" s="1" t="s">
        <v>561861</v>
      </c>
      <c r="F140494">
        <v>8926.17</v>
      </c>
      <c r="G140494" s="1" t="s">
        <v>16</v>
      </c>
      <c r="H140494" s="1" t="s">
        <v>561862</v>
      </c>
    </row>
    <row r="140495" spans="1:8" x14ac:dyDescent="0.35">
      <c r="A140495">
        <v>87601</v>
      </c>
      <c r="B140495" s="1" t="s">
        <v>561863</v>
      </c>
      <c r="C140495" s="1" t="s">
        <v>561864</v>
      </c>
      <c r="D140495">
        <v>5</v>
      </c>
      <c r="E140495" s="1" t="s">
        <v>561865</v>
      </c>
      <c r="F140495">
        <v>2224.67</v>
      </c>
      <c r="G140495" s="1" t="s">
        <v>16</v>
      </c>
      <c r="H140495" s="1" t="s">
        <v>561866</v>
      </c>
    </row>
    <row r="140496" spans="1:8" x14ac:dyDescent="0.35">
      <c r="A140496">
        <v>87602</v>
      </c>
      <c r="B140496" s="1" t="s">
        <v>561867</v>
      </c>
      <c r="C140496" s="1" t="s">
        <v>561868</v>
      </c>
      <c r="D140496">
        <v>1</v>
      </c>
      <c r="E140496" s="1" t="s">
        <v>561869</v>
      </c>
      <c r="F140496">
        <v>9977.06</v>
      </c>
      <c r="G140496" s="1" t="s">
        <v>11</v>
      </c>
      <c r="H140496" s="1" t="s">
        <v>561870</v>
      </c>
    </row>
    <row r="140497" spans="1:8" x14ac:dyDescent="0.35">
      <c r="A140497">
        <v>87603</v>
      </c>
      <c r="B140497" s="1" t="s">
        <v>561871</v>
      </c>
      <c r="C140497" s="1" t="s">
        <v>561872</v>
      </c>
      <c r="D140497">
        <v>21</v>
      </c>
      <c r="E140497" s="1" t="s">
        <v>561873</v>
      </c>
      <c r="F140497">
        <v>9573.32</v>
      </c>
      <c r="G140497" s="1" t="s">
        <v>74</v>
      </c>
      <c r="H140497" s="1" t="s">
        <v>561874</v>
      </c>
    </row>
    <row r="140498" spans="1:8" x14ac:dyDescent="0.35">
      <c r="A140498">
        <v>87604</v>
      </c>
      <c r="B140498" s="1" t="s">
        <v>561875</v>
      </c>
      <c r="C140498" s="1" t="s">
        <v>561876</v>
      </c>
      <c r="D140498">
        <v>4</v>
      </c>
      <c r="E140498" s="1" t="s">
        <v>561877</v>
      </c>
      <c r="F140498">
        <v>-50.25</v>
      </c>
      <c r="G140498" s="1" t="s">
        <v>83</v>
      </c>
      <c r="H140498" s="1" t="s">
        <v>561878</v>
      </c>
    </row>
    <row r="140499" spans="1:8" x14ac:dyDescent="0.35">
      <c r="A140499">
        <v>87605</v>
      </c>
      <c r="B140499" s="1" t="s">
        <v>561879</v>
      </c>
      <c r="C140499" s="1" t="s">
        <v>561880</v>
      </c>
      <c r="D140499">
        <v>10</v>
      </c>
      <c r="E140499" s="1" t="s">
        <v>561881</v>
      </c>
      <c r="F140499">
        <v>399.67</v>
      </c>
      <c r="G140499" s="1" t="s">
        <v>21</v>
      </c>
      <c r="H140499" s="1" t="s">
        <v>561882</v>
      </c>
    </row>
    <row r="140500" spans="1:8" x14ac:dyDescent="0.35">
      <c r="A140500">
        <v>87606</v>
      </c>
      <c r="B140500" s="1" t="s">
        <v>561883</v>
      </c>
      <c r="C140500" s="1" t="s">
        <v>561884</v>
      </c>
      <c r="D140500">
        <v>1</v>
      </c>
      <c r="E140500" s="1" t="s">
        <v>561885</v>
      </c>
      <c r="F140500">
        <v>5185.59</v>
      </c>
      <c r="G140500" s="1" t="s">
        <v>21</v>
      </c>
      <c r="H140500" s="1" t="s">
        <v>561886</v>
      </c>
    </row>
    <row r="140501" spans="1:8" x14ac:dyDescent="0.35">
      <c r="A140501">
        <v>87607</v>
      </c>
      <c r="B140501" s="1" t="s">
        <v>561887</v>
      </c>
      <c r="C140501" s="1" t="s">
        <v>561888</v>
      </c>
      <c r="D140501">
        <v>13</v>
      </c>
      <c r="E140501" s="1" t="s">
        <v>561889</v>
      </c>
      <c r="F140501">
        <v>-768.31</v>
      </c>
      <c r="G140501" s="1" t="s">
        <v>16</v>
      </c>
      <c r="H140501" s="1" t="s">
        <v>561890</v>
      </c>
    </row>
    <row r="140502" spans="1:8" x14ac:dyDescent="0.35">
      <c r="A140502">
        <v>87608</v>
      </c>
      <c r="B140502" s="1" t="s">
        <v>561891</v>
      </c>
      <c r="C140502" s="1" t="s">
        <v>561892</v>
      </c>
      <c r="D140502">
        <v>19</v>
      </c>
      <c r="E140502" s="1" t="s">
        <v>561893</v>
      </c>
      <c r="F140502">
        <v>-994.46</v>
      </c>
      <c r="G140502" s="1" t="s">
        <v>16</v>
      </c>
      <c r="H140502" s="1" t="s">
        <v>561894</v>
      </c>
    </row>
    <row r="140503" spans="1:8" x14ac:dyDescent="0.35">
      <c r="A140503">
        <v>87609</v>
      </c>
      <c r="B140503" s="1" t="s">
        <v>561895</v>
      </c>
      <c r="C140503" s="1" t="s">
        <v>561896</v>
      </c>
      <c r="D140503">
        <v>4</v>
      </c>
      <c r="E140503" s="1" t="s">
        <v>561897</v>
      </c>
      <c r="F140503">
        <v>3987.94</v>
      </c>
      <c r="G140503" s="1" t="s">
        <v>11</v>
      </c>
      <c r="H140503" s="1" t="s">
        <v>561898</v>
      </c>
    </row>
    <row r="140504" spans="1:8" x14ac:dyDescent="0.35">
      <c r="A140504">
        <v>87610</v>
      </c>
      <c r="B140504" s="1" t="s">
        <v>561899</v>
      </c>
      <c r="C140504" s="1" t="s">
        <v>561900</v>
      </c>
      <c r="D140504">
        <v>5</v>
      </c>
      <c r="E140504" s="1" t="s">
        <v>561901</v>
      </c>
      <c r="F140504">
        <v>340.69</v>
      </c>
      <c r="G140504" s="1" t="s">
        <v>21</v>
      </c>
      <c r="H140504" s="1" t="s">
        <v>561902</v>
      </c>
    </row>
    <row r="140505" spans="1:8" x14ac:dyDescent="0.35">
      <c r="A140505">
        <v>87611</v>
      </c>
      <c r="B140505" s="1" t="s">
        <v>561903</v>
      </c>
      <c r="C140505" s="1" t="s">
        <v>561904</v>
      </c>
      <c r="D140505">
        <v>5</v>
      </c>
      <c r="E140505" s="1" t="s">
        <v>561905</v>
      </c>
      <c r="F140505">
        <v>3873.34</v>
      </c>
      <c r="G140505" s="1" t="s">
        <v>74</v>
      </c>
      <c r="H140505" s="1" t="s">
        <v>561906</v>
      </c>
    </row>
    <row r="140506" spans="1:8" x14ac:dyDescent="0.35">
      <c r="A140506">
        <v>87612</v>
      </c>
      <c r="B140506" s="1" t="s">
        <v>561907</v>
      </c>
      <c r="C140506" s="1" t="s">
        <v>561908</v>
      </c>
      <c r="D140506">
        <v>18</v>
      </c>
      <c r="E140506" s="1" t="s">
        <v>561909</v>
      </c>
      <c r="F140506">
        <v>-833.96</v>
      </c>
      <c r="G140506" s="1" t="s">
        <v>83</v>
      </c>
      <c r="H140506" s="1" t="s">
        <v>561910</v>
      </c>
    </row>
    <row r="140507" spans="1:8" x14ac:dyDescent="0.35">
      <c r="A140507">
        <v>87613</v>
      </c>
      <c r="B140507" s="1" t="s">
        <v>561911</v>
      </c>
      <c r="C140507" s="1" t="s">
        <v>561912</v>
      </c>
      <c r="D140507">
        <v>21</v>
      </c>
      <c r="E140507" s="1" t="s">
        <v>561913</v>
      </c>
      <c r="F140507">
        <v>6474.97</v>
      </c>
      <c r="G140507" s="1" t="s">
        <v>21</v>
      </c>
      <c r="H140507" s="1" t="s">
        <v>561914</v>
      </c>
    </row>
    <row r="140508" spans="1:8" x14ac:dyDescent="0.35">
      <c r="A140508">
        <v>87614</v>
      </c>
      <c r="B140508" s="1" t="s">
        <v>561915</v>
      </c>
      <c r="C140508" s="1" t="s">
        <v>561916</v>
      </c>
      <c r="D140508">
        <v>10</v>
      </c>
      <c r="E140508" s="1" t="s">
        <v>561917</v>
      </c>
      <c r="F140508">
        <v>-206.09</v>
      </c>
      <c r="G140508" s="1" t="s">
        <v>11</v>
      </c>
      <c r="H140508" s="1" t="s">
        <v>561918</v>
      </c>
    </row>
    <row r="140509" spans="1:8" x14ac:dyDescent="0.35">
      <c r="A140509">
        <v>87615</v>
      </c>
      <c r="B140509" s="1" t="s">
        <v>561919</v>
      </c>
      <c r="C140509" s="1" t="s">
        <v>561920</v>
      </c>
      <c r="D140509">
        <v>1</v>
      </c>
      <c r="E140509" s="1" t="s">
        <v>561921</v>
      </c>
      <c r="F140509">
        <v>-790.51</v>
      </c>
      <c r="G140509" s="1" t="s">
        <v>21</v>
      </c>
      <c r="H140509" s="1" t="s">
        <v>561922</v>
      </c>
    </row>
    <row r="140510" spans="1:8" x14ac:dyDescent="0.35">
      <c r="A140510">
        <v>87616</v>
      </c>
      <c r="B140510" s="1" t="s">
        <v>561923</v>
      </c>
      <c r="C140510" s="1" t="s">
        <v>561924</v>
      </c>
      <c r="D140510">
        <v>13</v>
      </c>
      <c r="E140510" s="1" t="s">
        <v>561925</v>
      </c>
      <c r="F140510">
        <v>-192.13</v>
      </c>
      <c r="G140510" s="1" t="s">
        <v>74</v>
      </c>
      <c r="H140510" s="1" t="s">
        <v>561926</v>
      </c>
    </row>
    <row r="140511" spans="1:8" x14ac:dyDescent="0.35">
      <c r="A140511">
        <v>87617</v>
      </c>
      <c r="B140511" s="1" t="s">
        <v>561927</v>
      </c>
      <c r="C140511" s="1" t="s">
        <v>561928</v>
      </c>
      <c r="D140511">
        <v>7</v>
      </c>
      <c r="E140511" s="1" t="s">
        <v>561929</v>
      </c>
      <c r="F140511">
        <v>2861.64</v>
      </c>
      <c r="G140511" s="1" t="s">
        <v>11</v>
      </c>
      <c r="H140511" s="1" t="s">
        <v>561930</v>
      </c>
    </row>
    <row r="140512" spans="1:8" x14ac:dyDescent="0.35">
      <c r="A140512">
        <v>87618</v>
      </c>
      <c r="B140512" s="1" t="s">
        <v>561931</v>
      </c>
      <c r="C140512" s="1" t="s">
        <v>561932</v>
      </c>
      <c r="D140512">
        <v>8</v>
      </c>
      <c r="E140512" s="1" t="s">
        <v>561933</v>
      </c>
      <c r="F140512">
        <v>1524.89</v>
      </c>
      <c r="G140512" s="1" t="s">
        <v>74</v>
      </c>
      <c r="H140512" s="1" t="s">
        <v>561934</v>
      </c>
    </row>
    <row r="140513" spans="1:8" x14ac:dyDescent="0.35">
      <c r="A140513">
        <v>87619</v>
      </c>
      <c r="B140513" s="1" t="s">
        <v>561935</v>
      </c>
      <c r="C140513" s="1" t="s">
        <v>561936</v>
      </c>
      <c r="D140513">
        <v>5</v>
      </c>
      <c r="E140513" s="1" t="s">
        <v>561937</v>
      </c>
      <c r="F140513">
        <v>7777.41</v>
      </c>
      <c r="G140513" s="1" t="s">
        <v>83</v>
      </c>
      <c r="H140513" s="1" t="s">
        <v>561938</v>
      </c>
    </row>
    <row r="140514" spans="1:8" x14ac:dyDescent="0.35">
      <c r="A140514">
        <v>87620</v>
      </c>
      <c r="B140514" s="1" t="s">
        <v>561939</v>
      </c>
      <c r="C140514" s="1" t="s">
        <v>561940</v>
      </c>
      <c r="D140514">
        <v>14</v>
      </c>
      <c r="E140514" s="1" t="s">
        <v>561941</v>
      </c>
      <c r="F140514">
        <v>-15.9</v>
      </c>
      <c r="G140514" s="1" t="s">
        <v>11</v>
      </c>
      <c r="H140514" s="1" t="s">
        <v>561942</v>
      </c>
    </row>
    <row r="140515" spans="1:8" x14ac:dyDescent="0.35">
      <c r="A140515">
        <v>87621</v>
      </c>
      <c r="B140515" s="1" t="s">
        <v>561943</v>
      </c>
      <c r="C140515" s="1" t="s">
        <v>561944</v>
      </c>
      <c r="D140515">
        <v>4</v>
      </c>
      <c r="E140515" s="1" t="s">
        <v>561945</v>
      </c>
      <c r="F140515">
        <v>5748.55</v>
      </c>
      <c r="G140515" s="1" t="s">
        <v>21</v>
      </c>
      <c r="H140515" s="1" t="s">
        <v>561946</v>
      </c>
    </row>
    <row r="140516" spans="1:8" x14ac:dyDescent="0.35">
      <c r="A140516">
        <v>87622</v>
      </c>
      <c r="B140516" s="1" t="s">
        <v>561947</v>
      </c>
      <c r="C140516" s="1" t="s">
        <v>561948</v>
      </c>
      <c r="D140516">
        <v>15</v>
      </c>
      <c r="E140516" s="1" t="s">
        <v>561949</v>
      </c>
      <c r="F140516">
        <v>829.43</v>
      </c>
      <c r="G140516" s="1" t="s">
        <v>74</v>
      </c>
      <c r="H140516" s="1" t="s">
        <v>561950</v>
      </c>
    </row>
    <row r="140517" spans="1:8" x14ac:dyDescent="0.35">
      <c r="A140517">
        <v>87623</v>
      </c>
      <c r="B140517" s="1" t="s">
        <v>561951</v>
      </c>
      <c r="C140517" s="1" t="s">
        <v>561952</v>
      </c>
      <c r="D140517">
        <v>17</v>
      </c>
      <c r="E140517" s="1" t="s">
        <v>561953</v>
      </c>
      <c r="F140517">
        <v>1146</v>
      </c>
      <c r="G140517" s="1" t="s">
        <v>16</v>
      </c>
      <c r="H140517" s="1" t="s">
        <v>561954</v>
      </c>
    </row>
    <row r="140518" spans="1:8" x14ac:dyDescent="0.35">
      <c r="A140518">
        <v>87624</v>
      </c>
      <c r="B140518" s="1" t="s">
        <v>561955</v>
      </c>
      <c r="C140518" s="1" t="s">
        <v>561956</v>
      </c>
      <c r="D140518">
        <v>23</v>
      </c>
      <c r="E140518" s="1" t="s">
        <v>561957</v>
      </c>
      <c r="F140518">
        <v>8807.8799999999992</v>
      </c>
      <c r="G140518" s="1" t="s">
        <v>83</v>
      </c>
      <c r="H140518" s="1" t="s">
        <v>561958</v>
      </c>
    </row>
    <row r="140519" spans="1:8" x14ac:dyDescent="0.35">
      <c r="A140519">
        <v>87625</v>
      </c>
      <c r="B140519" s="1" t="s">
        <v>561959</v>
      </c>
      <c r="C140519" s="1" t="s">
        <v>561960</v>
      </c>
      <c r="D140519">
        <v>17</v>
      </c>
      <c r="E140519" s="1" t="s">
        <v>561961</v>
      </c>
      <c r="F140519">
        <v>5130.6000000000004</v>
      </c>
      <c r="G140519" s="1" t="s">
        <v>83</v>
      </c>
      <c r="H140519" s="1" t="s">
        <v>561962</v>
      </c>
    </row>
    <row r="140520" spans="1:8" x14ac:dyDescent="0.35">
      <c r="A140520">
        <v>87626</v>
      </c>
      <c r="B140520" s="1" t="s">
        <v>561963</v>
      </c>
      <c r="C140520" s="1" t="s">
        <v>561964</v>
      </c>
      <c r="D140520">
        <v>15</v>
      </c>
      <c r="E140520" s="1" t="s">
        <v>561965</v>
      </c>
      <c r="F140520">
        <v>9952.51</v>
      </c>
      <c r="G140520" s="1" t="s">
        <v>83</v>
      </c>
      <c r="H140520" s="1" t="s">
        <v>561966</v>
      </c>
    </row>
    <row r="140521" spans="1:8" x14ac:dyDescent="0.35">
      <c r="A140521">
        <v>87627</v>
      </c>
      <c r="B140521" s="1" t="s">
        <v>561967</v>
      </c>
      <c r="C140521" s="1" t="s">
        <v>561968</v>
      </c>
      <c r="D140521">
        <v>12</v>
      </c>
      <c r="E140521" s="1" t="s">
        <v>561969</v>
      </c>
      <c r="F140521">
        <v>3909.92</v>
      </c>
      <c r="G140521" s="1" t="s">
        <v>83</v>
      </c>
      <c r="H140521" s="1" t="s">
        <v>561970</v>
      </c>
    </row>
    <row r="140522" spans="1:8" x14ac:dyDescent="0.35">
      <c r="A140522">
        <v>87628</v>
      </c>
      <c r="B140522" s="1" t="s">
        <v>561971</v>
      </c>
      <c r="C140522" s="1" t="s">
        <v>561972</v>
      </c>
      <c r="D140522">
        <v>14</v>
      </c>
      <c r="E140522" s="1" t="s">
        <v>561973</v>
      </c>
      <c r="F140522">
        <v>8954.5300000000007</v>
      </c>
      <c r="G140522" s="1" t="s">
        <v>83</v>
      </c>
      <c r="H140522" s="1" t="s">
        <v>561974</v>
      </c>
    </row>
    <row r="140523" spans="1:8" x14ac:dyDescent="0.35">
      <c r="A140523">
        <v>27602</v>
      </c>
      <c r="B140523" s="1" t="s">
        <v>561975</v>
      </c>
      <c r="C140523" s="1" t="s">
        <v>561976</v>
      </c>
      <c r="D140523">
        <v>11</v>
      </c>
      <c r="E140523" s="1" t="s">
        <v>561977</v>
      </c>
      <c r="F140523">
        <v>3700.77</v>
      </c>
      <c r="G140523" s="1" t="s">
        <v>74</v>
      </c>
      <c r="H140523" s="1" t="s">
        <v>561978</v>
      </c>
    </row>
    <row r="140524" spans="1:8" x14ac:dyDescent="0.35">
      <c r="A140524">
        <v>27603</v>
      </c>
      <c r="B140524" s="1" t="s">
        <v>561979</v>
      </c>
      <c r="C140524" s="1" t="s">
        <v>561980</v>
      </c>
      <c r="D140524">
        <v>7</v>
      </c>
      <c r="E140524" s="1" t="s">
        <v>561981</v>
      </c>
      <c r="F140524">
        <v>2877.16</v>
      </c>
      <c r="G140524" s="1" t="s">
        <v>83</v>
      </c>
      <c r="H140524" s="1" t="s">
        <v>561982</v>
      </c>
    </row>
    <row r="140525" spans="1:8" x14ac:dyDescent="0.35">
      <c r="A140525">
        <v>27604</v>
      </c>
      <c r="B140525" s="1" t="s">
        <v>561983</v>
      </c>
      <c r="C140525" s="1" t="s">
        <v>561984</v>
      </c>
      <c r="D140525">
        <v>1</v>
      </c>
      <c r="E140525" s="1" t="s">
        <v>561985</v>
      </c>
      <c r="F140525">
        <v>9460.42</v>
      </c>
      <c r="G140525" s="1" t="s">
        <v>74</v>
      </c>
      <c r="H140525" s="1" t="s">
        <v>561986</v>
      </c>
    </row>
    <row r="140526" spans="1:8" x14ac:dyDescent="0.35">
      <c r="A140526">
        <v>27605</v>
      </c>
      <c r="B140526" s="1" t="s">
        <v>561987</v>
      </c>
      <c r="C140526" s="1" t="s">
        <v>561988</v>
      </c>
      <c r="D140526">
        <v>21</v>
      </c>
      <c r="E140526" s="1" t="s">
        <v>561989</v>
      </c>
      <c r="F140526">
        <v>5295.27</v>
      </c>
      <c r="G140526" s="1" t="s">
        <v>16</v>
      </c>
      <c r="H140526" s="1" t="s">
        <v>561990</v>
      </c>
    </row>
    <row r="140527" spans="1:8" x14ac:dyDescent="0.35">
      <c r="A140527">
        <v>27606</v>
      </c>
      <c r="B140527" s="1" t="s">
        <v>561991</v>
      </c>
      <c r="C140527" s="1" t="s">
        <v>561992</v>
      </c>
      <c r="D140527">
        <v>7</v>
      </c>
      <c r="E140527" s="1" t="s">
        <v>561993</v>
      </c>
      <c r="F140527">
        <v>5565.06</v>
      </c>
      <c r="G140527" s="1" t="s">
        <v>74</v>
      </c>
      <c r="H140527" s="1" t="s">
        <v>561994</v>
      </c>
    </row>
    <row r="140528" spans="1:8" x14ac:dyDescent="0.35">
      <c r="A140528">
        <v>27607</v>
      </c>
      <c r="B140528" s="1" t="s">
        <v>561995</v>
      </c>
      <c r="C140528" s="1" t="s">
        <v>561996</v>
      </c>
      <c r="D140528">
        <v>14</v>
      </c>
      <c r="E140528" s="1" t="s">
        <v>561997</v>
      </c>
      <c r="F140528">
        <v>7990.95</v>
      </c>
      <c r="G140528" s="1" t="s">
        <v>16</v>
      </c>
      <c r="H140528" s="1" t="s">
        <v>561998</v>
      </c>
    </row>
    <row r="140529" spans="1:8" x14ac:dyDescent="0.35">
      <c r="A140529">
        <v>27608</v>
      </c>
      <c r="B140529" s="1" t="s">
        <v>561999</v>
      </c>
      <c r="C140529" s="1" t="s">
        <v>562000</v>
      </c>
      <c r="D140529">
        <v>1</v>
      </c>
      <c r="E140529" s="1" t="s">
        <v>562001</v>
      </c>
      <c r="F140529">
        <v>2874.4</v>
      </c>
      <c r="G140529" s="1" t="s">
        <v>83</v>
      </c>
      <c r="H140529" s="1" t="s">
        <v>562002</v>
      </c>
    </row>
    <row r="140530" spans="1:8" x14ac:dyDescent="0.35">
      <c r="A140530">
        <v>27609</v>
      </c>
      <c r="B140530" s="1" t="s">
        <v>562003</v>
      </c>
      <c r="C140530" s="1" t="s">
        <v>562004</v>
      </c>
      <c r="D140530">
        <v>4</v>
      </c>
      <c r="E140530" s="1" t="s">
        <v>562005</v>
      </c>
      <c r="F140530">
        <v>7035.32</v>
      </c>
      <c r="G140530" s="1" t="s">
        <v>83</v>
      </c>
      <c r="H140530" s="1" t="s">
        <v>562006</v>
      </c>
    </row>
    <row r="140531" spans="1:8" x14ac:dyDescent="0.35">
      <c r="A140531">
        <v>27610</v>
      </c>
      <c r="B140531" s="1" t="s">
        <v>562007</v>
      </c>
      <c r="C140531" s="1" t="s">
        <v>562008</v>
      </c>
      <c r="D140531">
        <v>2</v>
      </c>
      <c r="E140531" s="1" t="s">
        <v>562009</v>
      </c>
      <c r="F140531">
        <v>1657.46</v>
      </c>
      <c r="G140531" s="1" t="s">
        <v>11</v>
      </c>
      <c r="H140531" s="1" t="s">
        <v>562010</v>
      </c>
    </row>
    <row r="140532" spans="1:8" x14ac:dyDescent="0.35">
      <c r="A140532">
        <v>27611</v>
      </c>
      <c r="B140532" s="1" t="s">
        <v>562011</v>
      </c>
      <c r="C140532" s="1" t="s">
        <v>562012</v>
      </c>
      <c r="D140532">
        <v>5</v>
      </c>
      <c r="E140532" s="1" t="s">
        <v>562013</v>
      </c>
      <c r="F140532">
        <v>2955.23</v>
      </c>
      <c r="G140532" s="1" t="s">
        <v>11</v>
      </c>
      <c r="H140532" s="1" t="s">
        <v>562014</v>
      </c>
    </row>
    <row r="140533" spans="1:8" x14ac:dyDescent="0.35">
      <c r="A140533">
        <v>27612</v>
      </c>
      <c r="B140533" s="1" t="s">
        <v>562015</v>
      </c>
      <c r="C140533" s="1" t="s">
        <v>562016</v>
      </c>
      <c r="D140533">
        <v>16</v>
      </c>
      <c r="E140533" s="1" t="s">
        <v>562017</v>
      </c>
      <c r="F140533">
        <v>1529.1</v>
      </c>
      <c r="G140533" s="1" t="s">
        <v>74</v>
      </c>
      <c r="H140533" s="1" t="s">
        <v>562018</v>
      </c>
    </row>
    <row r="140534" spans="1:8" x14ac:dyDescent="0.35">
      <c r="A140534">
        <v>27613</v>
      </c>
      <c r="B140534" s="1" t="s">
        <v>562019</v>
      </c>
      <c r="C140534" s="1" t="s">
        <v>562020</v>
      </c>
      <c r="D140534">
        <v>6</v>
      </c>
      <c r="E140534" s="1" t="s">
        <v>562021</v>
      </c>
      <c r="F140534">
        <v>1488.61</v>
      </c>
      <c r="G140534" s="1" t="s">
        <v>16</v>
      </c>
      <c r="H140534" s="1" t="s">
        <v>562022</v>
      </c>
    </row>
    <row r="140535" spans="1:8" x14ac:dyDescent="0.35">
      <c r="A140535">
        <v>27614</v>
      </c>
      <c r="B140535" s="1" t="s">
        <v>562023</v>
      </c>
      <c r="C140535" s="1" t="s">
        <v>562024</v>
      </c>
      <c r="D140535">
        <v>3</v>
      </c>
      <c r="E140535" s="1" t="s">
        <v>562025</v>
      </c>
      <c r="F140535">
        <v>2979.21</v>
      </c>
      <c r="G140535" s="1" t="s">
        <v>83</v>
      </c>
      <c r="H140535" s="1" t="s">
        <v>562026</v>
      </c>
    </row>
    <row r="140536" spans="1:8" x14ac:dyDescent="0.35">
      <c r="A140536">
        <v>27615</v>
      </c>
      <c r="B140536" s="1" t="s">
        <v>562027</v>
      </c>
      <c r="C140536" s="1" t="s">
        <v>562028</v>
      </c>
      <c r="D140536">
        <v>20</v>
      </c>
      <c r="E140536" s="1" t="s">
        <v>562029</v>
      </c>
      <c r="F140536">
        <v>8545.34</v>
      </c>
      <c r="G140536" s="1" t="s">
        <v>11</v>
      </c>
      <c r="H140536" s="1" t="s">
        <v>562030</v>
      </c>
    </row>
    <row r="140537" spans="1:8" x14ac:dyDescent="0.35">
      <c r="A140537">
        <v>27616</v>
      </c>
      <c r="B140537" s="1" t="s">
        <v>562031</v>
      </c>
      <c r="C140537" s="1" t="s">
        <v>562032</v>
      </c>
      <c r="D140537">
        <v>15</v>
      </c>
      <c r="E140537" s="1" t="s">
        <v>562033</v>
      </c>
      <c r="F140537">
        <v>3560.8</v>
      </c>
      <c r="G140537" s="1" t="s">
        <v>21</v>
      </c>
      <c r="H140537" s="1" t="s">
        <v>562034</v>
      </c>
    </row>
    <row r="140538" spans="1:8" x14ac:dyDescent="0.35">
      <c r="A140538">
        <v>27617</v>
      </c>
      <c r="B140538" s="1" t="s">
        <v>562035</v>
      </c>
      <c r="C140538" s="1" t="s">
        <v>562036</v>
      </c>
      <c r="D140538">
        <v>16</v>
      </c>
      <c r="E140538" s="1" t="s">
        <v>562037</v>
      </c>
      <c r="F140538">
        <v>4406.6499999999996</v>
      </c>
      <c r="G140538" s="1" t="s">
        <v>21</v>
      </c>
      <c r="H140538" s="1" t="s">
        <v>562038</v>
      </c>
    </row>
    <row r="140539" spans="1:8" x14ac:dyDescent="0.35">
      <c r="A140539">
        <v>27618</v>
      </c>
      <c r="B140539" s="1" t="s">
        <v>562039</v>
      </c>
      <c r="C140539" s="1" t="s">
        <v>562040</v>
      </c>
      <c r="D140539">
        <v>8</v>
      </c>
      <c r="E140539" s="1" t="s">
        <v>562041</v>
      </c>
      <c r="F140539">
        <v>8523.64</v>
      </c>
      <c r="G140539" s="1" t="s">
        <v>83</v>
      </c>
      <c r="H140539" s="1" t="s">
        <v>562042</v>
      </c>
    </row>
    <row r="140540" spans="1:8" x14ac:dyDescent="0.35">
      <c r="A140540">
        <v>27619</v>
      </c>
      <c r="B140540" s="1" t="s">
        <v>562043</v>
      </c>
      <c r="C140540" s="1" t="s">
        <v>562044</v>
      </c>
      <c r="D140540">
        <v>16</v>
      </c>
      <c r="E140540" s="1" t="s">
        <v>562045</v>
      </c>
      <c r="F140540">
        <v>1908.79</v>
      </c>
      <c r="G140540" s="1" t="s">
        <v>74</v>
      </c>
      <c r="H140540" s="1" t="s">
        <v>562046</v>
      </c>
    </row>
    <row r="140541" spans="1:8" x14ac:dyDescent="0.35">
      <c r="A140541">
        <v>27620</v>
      </c>
      <c r="B140541" s="1" t="s">
        <v>562047</v>
      </c>
      <c r="C140541" s="1" t="s">
        <v>562048</v>
      </c>
      <c r="D140541">
        <v>22</v>
      </c>
      <c r="E140541" s="1" t="s">
        <v>562049</v>
      </c>
      <c r="F140541">
        <v>2917.37</v>
      </c>
      <c r="G140541" s="1" t="s">
        <v>11</v>
      </c>
      <c r="H140541" s="1" t="s">
        <v>562050</v>
      </c>
    </row>
    <row r="140542" spans="1:8" x14ac:dyDescent="0.35">
      <c r="A140542">
        <v>27621</v>
      </c>
      <c r="B140542" s="1" t="s">
        <v>562051</v>
      </c>
      <c r="C140542" s="1" t="s">
        <v>562052</v>
      </c>
      <c r="D140542">
        <v>13</v>
      </c>
      <c r="E140542" s="1" t="s">
        <v>562053</v>
      </c>
      <c r="F140542">
        <v>3181.58</v>
      </c>
      <c r="G140542" s="1" t="s">
        <v>16</v>
      </c>
      <c r="H140542" s="1" t="s">
        <v>562054</v>
      </c>
    </row>
    <row r="140543" spans="1:8" x14ac:dyDescent="0.35">
      <c r="A140543">
        <v>27622</v>
      </c>
      <c r="B140543" s="1" t="s">
        <v>562055</v>
      </c>
      <c r="C140543" s="1" t="s">
        <v>562056</v>
      </c>
      <c r="D140543">
        <v>1</v>
      </c>
      <c r="E140543" s="1" t="s">
        <v>562057</v>
      </c>
      <c r="F140543">
        <v>-273.49</v>
      </c>
      <c r="G140543" s="1" t="s">
        <v>74</v>
      </c>
      <c r="H140543" s="1" t="s">
        <v>562058</v>
      </c>
    </row>
    <row r="140544" spans="1:8" x14ac:dyDescent="0.35">
      <c r="A140544">
        <v>27623</v>
      </c>
      <c r="B140544" s="1" t="s">
        <v>562059</v>
      </c>
      <c r="C140544" s="1" t="s">
        <v>562060</v>
      </c>
      <c r="D140544">
        <v>23</v>
      </c>
      <c r="E140544" s="1" t="s">
        <v>562061</v>
      </c>
      <c r="F140544">
        <v>-586.96</v>
      </c>
      <c r="G140544" s="1" t="s">
        <v>16</v>
      </c>
      <c r="H140544" s="1" t="s">
        <v>562062</v>
      </c>
    </row>
    <row r="140545" spans="1:8" x14ac:dyDescent="0.35">
      <c r="A140545">
        <v>27624</v>
      </c>
      <c r="B140545" s="1" t="s">
        <v>562063</v>
      </c>
      <c r="C140545" s="1" t="s">
        <v>562064</v>
      </c>
      <c r="D140545">
        <v>17</v>
      </c>
      <c r="E140545" s="1" t="s">
        <v>562065</v>
      </c>
      <c r="F140545">
        <v>-133.44999999999999</v>
      </c>
      <c r="G140545" s="1" t="s">
        <v>74</v>
      </c>
      <c r="H140545" s="1" t="s">
        <v>562066</v>
      </c>
    </row>
    <row r="140546" spans="1:8" x14ac:dyDescent="0.35">
      <c r="A140546">
        <v>27625</v>
      </c>
      <c r="B140546" s="1" t="s">
        <v>562067</v>
      </c>
      <c r="C140546" s="1" t="s">
        <v>562068</v>
      </c>
      <c r="D140546">
        <v>13</v>
      </c>
      <c r="E140546" s="1" t="s">
        <v>562069</v>
      </c>
      <c r="F140546">
        <v>9966.64</v>
      </c>
      <c r="G140546" s="1" t="s">
        <v>21</v>
      </c>
      <c r="H140546" s="1" t="s">
        <v>562070</v>
      </c>
    </row>
    <row r="140547" spans="1:8" x14ac:dyDescent="0.35">
      <c r="A140547">
        <v>27626</v>
      </c>
      <c r="B140547" s="1" t="s">
        <v>562071</v>
      </c>
      <c r="C140547" s="1" t="s">
        <v>562072</v>
      </c>
      <c r="D140547">
        <v>16</v>
      </c>
      <c r="E140547" s="1" t="s">
        <v>562073</v>
      </c>
      <c r="F140547">
        <v>-550.64</v>
      </c>
      <c r="G140547" s="1" t="s">
        <v>16</v>
      </c>
      <c r="H140547" s="1" t="s">
        <v>562074</v>
      </c>
    </row>
    <row r="140548" spans="1:8" x14ac:dyDescent="0.35">
      <c r="A140548">
        <v>27627</v>
      </c>
      <c r="B140548" s="1" t="s">
        <v>562075</v>
      </c>
      <c r="C140548" s="1" t="s">
        <v>562076</v>
      </c>
      <c r="D140548">
        <v>1</v>
      </c>
      <c r="E140548" s="1" t="s">
        <v>562077</v>
      </c>
      <c r="F140548">
        <v>5329.28</v>
      </c>
      <c r="G140548" s="1" t="s">
        <v>21</v>
      </c>
      <c r="H140548" s="1" t="s">
        <v>562078</v>
      </c>
    </row>
    <row r="140549" spans="1:8" x14ac:dyDescent="0.35">
      <c r="A140549">
        <v>27628</v>
      </c>
      <c r="B140549" s="1" t="s">
        <v>562079</v>
      </c>
      <c r="C140549" s="1" t="s">
        <v>562080</v>
      </c>
      <c r="D140549">
        <v>12</v>
      </c>
      <c r="E140549" s="1" t="s">
        <v>562081</v>
      </c>
      <c r="F140549">
        <v>5147.46</v>
      </c>
      <c r="G140549" s="1" t="s">
        <v>83</v>
      </c>
      <c r="H140549" s="1" t="s">
        <v>562082</v>
      </c>
    </row>
    <row r="140550" spans="1:8" x14ac:dyDescent="0.35">
      <c r="A140550">
        <v>27629</v>
      </c>
      <c r="B140550" s="1" t="s">
        <v>562083</v>
      </c>
      <c r="C140550" s="1" t="s">
        <v>562084</v>
      </c>
      <c r="D140550">
        <v>6</v>
      </c>
      <c r="E140550" s="1" t="s">
        <v>562085</v>
      </c>
      <c r="F140550">
        <v>7329.4</v>
      </c>
      <c r="G140550" s="1" t="s">
        <v>74</v>
      </c>
      <c r="H140550" s="1" t="s">
        <v>562086</v>
      </c>
    </row>
    <row r="140551" spans="1:8" x14ac:dyDescent="0.35">
      <c r="A140551">
        <v>27630</v>
      </c>
      <c r="B140551" s="1" t="s">
        <v>562087</v>
      </c>
      <c r="C140551" s="1" t="s">
        <v>562088</v>
      </c>
      <c r="D140551">
        <v>5</v>
      </c>
      <c r="E140551" s="1" t="s">
        <v>562089</v>
      </c>
      <c r="F140551">
        <v>5276.1</v>
      </c>
      <c r="G140551" s="1" t="s">
        <v>74</v>
      </c>
      <c r="H140551" s="1" t="s">
        <v>562090</v>
      </c>
    </row>
    <row r="140552" spans="1:8" x14ac:dyDescent="0.35">
      <c r="A140552">
        <v>27631</v>
      </c>
      <c r="B140552" s="1" t="s">
        <v>562091</v>
      </c>
      <c r="C140552" s="1" t="s">
        <v>562092</v>
      </c>
      <c r="D140552">
        <v>6</v>
      </c>
      <c r="E140552" s="1" t="s">
        <v>562093</v>
      </c>
      <c r="F140552">
        <v>2503.1799999999998</v>
      </c>
      <c r="G140552" s="1" t="s">
        <v>83</v>
      </c>
      <c r="H140552" s="1" t="s">
        <v>562094</v>
      </c>
    </row>
    <row r="140553" spans="1:8" x14ac:dyDescent="0.35">
      <c r="A140553">
        <v>27632</v>
      </c>
      <c r="B140553" s="1" t="s">
        <v>562095</v>
      </c>
      <c r="C140553" s="1" t="s">
        <v>562096</v>
      </c>
      <c r="D140553">
        <v>6</v>
      </c>
      <c r="E140553" s="1" t="s">
        <v>562097</v>
      </c>
      <c r="F140553">
        <v>4834.0600000000004</v>
      </c>
      <c r="G140553" s="1" t="s">
        <v>21</v>
      </c>
      <c r="H140553" s="1" t="s">
        <v>562098</v>
      </c>
    </row>
    <row r="140554" spans="1:8" x14ac:dyDescent="0.35">
      <c r="A140554">
        <v>27633</v>
      </c>
      <c r="B140554" s="1" t="s">
        <v>562099</v>
      </c>
      <c r="C140554" s="1" t="s">
        <v>562100</v>
      </c>
      <c r="D140554">
        <v>9</v>
      </c>
      <c r="E140554" s="1" t="s">
        <v>562101</v>
      </c>
      <c r="F140554">
        <v>9000.65</v>
      </c>
      <c r="G140554" s="1" t="s">
        <v>21</v>
      </c>
      <c r="H140554" s="1" t="s">
        <v>562102</v>
      </c>
    </row>
    <row r="140555" spans="1:8" x14ac:dyDescent="0.35">
      <c r="A140555">
        <v>27634</v>
      </c>
      <c r="B140555" s="1" t="s">
        <v>562103</v>
      </c>
      <c r="C140555" s="1" t="s">
        <v>562104</v>
      </c>
      <c r="D140555">
        <v>1</v>
      </c>
      <c r="E140555" s="1" t="s">
        <v>562105</v>
      </c>
      <c r="F140555">
        <v>-1.64</v>
      </c>
      <c r="G140555" s="1" t="s">
        <v>21</v>
      </c>
      <c r="H140555" s="1" t="s">
        <v>562106</v>
      </c>
    </row>
    <row r="140556" spans="1:8" x14ac:dyDescent="0.35">
      <c r="A140556">
        <v>27635</v>
      </c>
      <c r="B140556" s="1" t="s">
        <v>562107</v>
      </c>
      <c r="C140556" s="1" t="s">
        <v>562108</v>
      </c>
      <c r="D140556">
        <v>12</v>
      </c>
      <c r="E140556" s="1" t="s">
        <v>562109</v>
      </c>
      <c r="F140556">
        <v>3395.99</v>
      </c>
      <c r="G140556" s="1" t="s">
        <v>11</v>
      </c>
      <c r="H140556" s="1" t="s">
        <v>562110</v>
      </c>
    </row>
    <row r="140557" spans="1:8" x14ac:dyDescent="0.35">
      <c r="A140557">
        <v>27636</v>
      </c>
      <c r="B140557" s="1" t="s">
        <v>562111</v>
      </c>
      <c r="C140557" s="1" t="s">
        <v>562112</v>
      </c>
      <c r="D140557">
        <v>24</v>
      </c>
      <c r="E140557" s="1" t="s">
        <v>562113</v>
      </c>
      <c r="F140557">
        <v>6381.25</v>
      </c>
      <c r="G140557" s="1" t="s">
        <v>21</v>
      </c>
      <c r="H140557" s="1" t="s">
        <v>562114</v>
      </c>
    </row>
    <row r="140558" spans="1:8" x14ac:dyDescent="0.35">
      <c r="A140558">
        <v>27637</v>
      </c>
      <c r="B140558" s="1" t="s">
        <v>562115</v>
      </c>
      <c r="C140558" s="1" t="s">
        <v>562116</v>
      </c>
      <c r="D140558">
        <v>23</v>
      </c>
      <c r="E140558" s="1" t="s">
        <v>562117</v>
      </c>
      <c r="F140558">
        <v>8737.14</v>
      </c>
      <c r="G140558" s="1" t="s">
        <v>74</v>
      </c>
      <c r="H140558" s="1" t="s">
        <v>562118</v>
      </c>
    </row>
    <row r="140559" spans="1:8" x14ac:dyDescent="0.35">
      <c r="A140559">
        <v>27638</v>
      </c>
      <c r="B140559" s="1" t="s">
        <v>562119</v>
      </c>
      <c r="C140559" s="1" t="s">
        <v>562120</v>
      </c>
      <c r="D140559">
        <v>1</v>
      </c>
      <c r="E140559" s="1" t="s">
        <v>562121</v>
      </c>
      <c r="F140559">
        <v>4134.8999999999996</v>
      </c>
      <c r="G140559" s="1" t="s">
        <v>74</v>
      </c>
      <c r="H140559" s="1" t="s">
        <v>562122</v>
      </c>
    </row>
    <row r="140560" spans="1:8" x14ac:dyDescent="0.35">
      <c r="A140560">
        <v>27639</v>
      </c>
      <c r="B140560" s="1" t="s">
        <v>562123</v>
      </c>
      <c r="C140560" s="1" t="s">
        <v>562124</v>
      </c>
      <c r="D140560">
        <v>24</v>
      </c>
      <c r="E140560" s="1" t="s">
        <v>562125</v>
      </c>
      <c r="F140560">
        <v>6249.75</v>
      </c>
      <c r="G140560" s="1" t="s">
        <v>21</v>
      </c>
      <c r="H140560" s="1" t="s">
        <v>562126</v>
      </c>
    </row>
    <row r="140561" spans="1:8" x14ac:dyDescent="0.35">
      <c r="A140561">
        <v>27640</v>
      </c>
      <c r="B140561" s="1" t="s">
        <v>562127</v>
      </c>
      <c r="C140561" s="1" t="s">
        <v>562128</v>
      </c>
      <c r="D140561">
        <v>7</v>
      </c>
      <c r="E140561" s="1" t="s">
        <v>562129</v>
      </c>
      <c r="F140561">
        <v>9563.94</v>
      </c>
      <c r="G140561" s="1" t="s">
        <v>74</v>
      </c>
      <c r="H140561" s="1" t="s">
        <v>562130</v>
      </c>
    </row>
    <row r="140562" spans="1:8" x14ac:dyDescent="0.35">
      <c r="A140562">
        <v>27641</v>
      </c>
      <c r="B140562" s="1" t="s">
        <v>562131</v>
      </c>
      <c r="C140562" s="1" t="s">
        <v>562132</v>
      </c>
      <c r="D140562">
        <v>5</v>
      </c>
      <c r="E140562" s="1" t="s">
        <v>562133</v>
      </c>
      <c r="F140562">
        <v>7192.29</v>
      </c>
      <c r="G140562" s="1" t="s">
        <v>83</v>
      </c>
      <c r="H140562" s="1" t="s">
        <v>562134</v>
      </c>
    </row>
    <row r="140563" spans="1:8" x14ac:dyDescent="0.35">
      <c r="A140563">
        <v>27642</v>
      </c>
      <c r="B140563" s="1" t="s">
        <v>562135</v>
      </c>
      <c r="C140563" s="1" t="s">
        <v>562136</v>
      </c>
      <c r="D140563">
        <v>16</v>
      </c>
      <c r="E140563" s="1" t="s">
        <v>562137</v>
      </c>
      <c r="F140563">
        <v>-157.36000000000001</v>
      </c>
      <c r="G140563" s="1" t="s">
        <v>83</v>
      </c>
      <c r="H140563" s="1" t="s">
        <v>562138</v>
      </c>
    </row>
    <row r="140564" spans="1:8" x14ac:dyDescent="0.35">
      <c r="A140564">
        <v>27643</v>
      </c>
      <c r="B140564" s="1" t="s">
        <v>562139</v>
      </c>
      <c r="C140564" s="1" t="s">
        <v>562140</v>
      </c>
      <c r="D140564">
        <v>22</v>
      </c>
      <c r="E140564" s="1" t="s">
        <v>562141</v>
      </c>
      <c r="F140564">
        <v>4253.2</v>
      </c>
      <c r="G140564" s="1" t="s">
        <v>16</v>
      </c>
      <c r="H140564" s="1" t="s">
        <v>562142</v>
      </c>
    </row>
    <row r="140565" spans="1:8" x14ac:dyDescent="0.35">
      <c r="A140565">
        <v>27644</v>
      </c>
      <c r="B140565" s="1" t="s">
        <v>562143</v>
      </c>
      <c r="C140565" s="1" t="s">
        <v>562144</v>
      </c>
      <c r="D140565">
        <v>15</v>
      </c>
      <c r="E140565" s="1" t="s">
        <v>562145</v>
      </c>
      <c r="F140565">
        <v>3551.99</v>
      </c>
      <c r="G140565" s="1" t="s">
        <v>21</v>
      </c>
      <c r="H140565" s="1" t="s">
        <v>562146</v>
      </c>
    </row>
    <row r="140566" spans="1:8" x14ac:dyDescent="0.35">
      <c r="A140566">
        <v>27645</v>
      </c>
      <c r="B140566" s="1" t="s">
        <v>562147</v>
      </c>
      <c r="C140566" s="1" t="s">
        <v>562148</v>
      </c>
      <c r="D140566">
        <v>5</v>
      </c>
      <c r="E140566" s="1" t="s">
        <v>562149</v>
      </c>
      <c r="F140566">
        <v>-769.41</v>
      </c>
      <c r="G140566" s="1" t="s">
        <v>83</v>
      </c>
      <c r="H140566" s="1" t="s">
        <v>562150</v>
      </c>
    </row>
    <row r="140567" spans="1:8" x14ac:dyDescent="0.35">
      <c r="A140567">
        <v>27646</v>
      </c>
      <c r="B140567" s="1" t="s">
        <v>562151</v>
      </c>
      <c r="C140567" s="1" t="s">
        <v>562152</v>
      </c>
      <c r="D140567">
        <v>7</v>
      </c>
      <c r="E140567" s="1" t="s">
        <v>562153</v>
      </c>
      <c r="F140567">
        <v>2446.0700000000002</v>
      </c>
      <c r="G140567" s="1" t="s">
        <v>16</v>
      </c>
      <c r="H140567" s="1" t="s">
        <v>562154</v>
      </c>
    </row>
    <row r="140568" spans="1:8" x14ac:dyDescent="0.35">
      <c r="A140568">
        <v>27647</v>
      </c>
      <c r="B140568" s="1" t="s">
        <v>562155</v>
      </c>
      <c r="C140568" s="1" t="s">
        <v>562156</v>
      </c>
      <c r="D140568">
        <v>14</v>
      </c>
      <c r="E140568" s="1" t="s">
        <v>562157</v>
      </c>
      <c r="F140568">
        <v>2014.07</v>
      </c>
      <c r="G140568" s="1" t="s">
        <v>21</v>
      </c>
      <c r="H140568" s="1" t="s">
        <v>562158</v>
      </c>
    </row>
    <row r="140569" spans="1:8" x14ac:dyDescent="0.35">
      <c r="A140569">
        <v>27648</v>
      </c>
      <c r="B140569" s="1" t="s">
        <v>562159</v>
      </c>
      <c r="C140569" s="1" t="s">
        <v>562160</v>
      </c>
      <c r="D140569">
        <v>10</v>
      </c>
      <c r="E140569" s="1" t="s">
        <v>562161</v>
      </c>
      <c r="F140569">
        <v>1368.42</v>
      </c>
      <c r="G140569" s="1" t="s">
        <v>16</v>
      </c>
      <c r="H140569" s="1" t="s">
        <v>562162</v>
      </c>
    </row>
    <row r="140570" spans="1:8" x14ac:dyDescent="0.35">
      <c r="A140570">
        <v>27649</v>
      </c>
      <c r="B140570" s="1" t="s">
        <v>562163</v>
      </c>
      <c r="C140570" s="1" t="s">
        <v>562164</v>
      </c>
      <c r="D140570">
        <v>0</v>
      </c>
      <c r="E140570" s="1" t="s">
        <v>562165</v>
      </c>
      <c r="F140570">
        <v>7033.19</v>
      </c>
      <c r="G140570" s="1" t="s">
        <v>21</v>
      </c>
      <c r="H140570" s="1" t="s">
        <v>562166</v>
      </c>
    </row>
    <row r="140571" spans="1:8" x14ac:dyDescent="0.35">
      <c r="A140571">
        <v>27650</v>
      </c>
      <c r="B140571" s="1" t="s">
        <v>562167</v>
      </c>
      <c r="C140571" s="1" t="s">
        <v>562168</v>
      </c>
      <c r="D140571">
        <v>16</v>
      </c>
      <c r="E140571" s="1" t="s">
        <v>562169</v>
      </c>
      <c r="F140571">
        <v>9873.69</v>
      </c>
      <c r="G140571" s="1" t="s">
        <v>11</v>
      </c>
      <c r="H140571" s="1" t="s">
        <v>562170</v>
      </c>
    </row>
    <row r="140572" spans="1:8" x14ac:dyDescent="0.35">
      <c r="A140572">
        <v>27651</v>
      </c>
      <c r="B140572" s="1" t="s">
        <v>562171</v>
      </c>
      <c r="C140572" s="1" t="s">
        <v>562172</v>
      </c>
      <c r="D140572">
        <v>2</v>
      </c>
      <c r="E140572" s="1" t="s">
        <v>562173</v>
      </c>
      <c r="F140572">
        <v>-777.4</v>
      </c>
      <c r="G140572" s="1" t="s">
        <v>11</v>
      </c>
      <c r="H140572" s="1" t="s">
        <v>562174</v>
      </c>
    </row>
    <row r="140573" spans="1:8" x14ac:dyDescent="0.35">
      <c r="A140573">
        <v>27652</v>
      </c>
      <c r="B140573" s="1" t="s">
        <v>562175</v>
      </c>
      <c r="C140573" s="1" t="s">
        <v>562176</v>
      </c>
      <c r="D140573">
        <v>20</v>
      </c>
      <c r="E140573" s="1" t="s">
        <v>562177</v>
      </c>
      <c r="F140573">
        <v>96.93</v>
      </c>
      <c r="G140573" s="1" t="s">
        <v>74</v>
      </c>
      <c r="H140573" s="1" t="s">
        <v>562178</v>
      </c>
    </row>
    <row r="140574" spans="1:8" x14ac:dyDescent="0.35">
      <c r="A140574">
        <v>27653</v>
      </c>
      <c r="B140574" s="1" t="s">
        <v>562179</v>
      </c>
      <c r="C140574" s="1" t="s">
        <v>562180</v>
      </c>
      <c r="D140574">
        <v>6</v>
      </c>
      <c r="E140574" s="1" t="s">
        <v>562181</v>
      </c>
      <c r="F140574">
        <v>-937.82</v>
      </c>
      <c r="G140574" s="1" t="s">
        <v>83</v>
      </c>
      <c r="H140574" s="1" t="s">
        <v>562182</v>
      </c>
    </row>
    <row r="140575" spans="1:8" x14ac:dyDescent="0.35">
      <c r="A140575">
        <v>27654</v>
      </c>
      <c r="B140575" s="1" t="s">
        <v>562183</v>
      </c>
      <c r="C140575" s="1" t="s">
        <v>562184</v>
      </c>
      <c r="D140575">
        <v>12</v>
      </c>
      <c r="E140575" s="1" t="s">
        <v>562185</v>
      </c>
      <c r="F140575">
        <v>9952.4699999999993</v>
      </c>
      <c r="G140575" s="1" t="s">
        <v>83</v>
      </c>
      <c r="H140575" s="1" t="s">
        <v>562186</v>
      </c>
    </row>
    <row r="140576" spans="1:8" x14ac:dyDescent="0.35">
      <c r="A140576">
        <v>27655</v>
      </c>
      <c r="B140576" s="1" t="s">
        <v>562187</v>
      </c>
      <c r="C140576" s="1" t="s">
        <v>562188</v>
      </c>
      <c r="D140576">
        <v>22</v>
      </c>
      <c r="E140576" s="1" t="s">
        <v>562189</v>
      </c>
      <c r="F140576">
        <v>3258.82</v>
      </c>
      <c r="G140576" s="1" t="s">
        <v>74</v>
      </c>
      <c r="H140576" s="1" t="s">
        <v>562190</v>
      </c>
    </row>
    <row r="140577" spans="1:8" x14ac:dyDescent="0.35">
      <c r="A140577">
        <v>27656</v>
      </c>
      <c r="B140577" s="1" t="s">
        <v>562191</v>
      </c>
      <c r="C140577" s="1" t="s">
        <v>562192</v>
      </c>
      <c r="D140577">
        <v>18</v>
      </c>
      <c r="E140577" s="1" t="s">
        <v>562193</v>
      </c>
      <c r="F140577">
        <v>-68.67</v>
      </c>
      <c r="G140577" s="1" t="s">
        <v>11</v>
      </c>
      <c r="H140577" s="1" t="s">
        <v>562194</v>
      </c>
    </row>
    <row r="140578" spans="1:8" x14ac:dyDescent="0.35">
      <c r="A140578">
        <v>27657</v>
      </c>
      <c r="B140578" s="1" t="s">
        <v>562195</v>
      </c>
      <c r="C140578" s="1" t="s">
        <v>562196</v>
      </c>
      <c r="D140578">
        <v>17</v>
      </c>
      <c r="E140578" s="1" t="s">
        <v>562197</v>
      </c>
      <c r="F140578">
        <v>9753.85</v>
      </c>
      <c r="G140578" s="1" t="s">
        <v>83</v>
      </c>
      <c r="H140578" s="1" t="s">
        <v>562198</v>
      </c>
    </row>
    <row r="140579" spans="1:8" x14ac:dyDescent="0.35">
      <c r="A140579">
        <v>27658</v>
      </c>
      <c r="B140579" s="1" t="s">
        <v>562199</v>
      </c>
      <c r="C140579" s="1" t="s">
        <v>562200</v>
      </c>
      <c r="D140579">
        <v>19</v>
      </c>
      <c r="E140579" s="1" t="s">
        <v>562201</v>
      </c>
      <c r="F140579">
        <v>9100.39</v>
      </c>
      <c r="G140579" s="1" t="s">
        <v>16</v>
      </c>
      <c r="H140579" s="1" t="s">
        <v>562202</v>
      </c>
    </row>
    <row r="140580" spans="1:8" x14ac:dyDescent="0.35">
      <c r="A140580">
        <v>27659</v>
      </c>
      <c r="B140580" s="1" t="s">
        <v>562203</v>
      </c>
      <c r="C140580" s="1" t="s">
        <v>562204</v>
      </c>
      <c r="D140580">
        <v>7</v>
      </c>
      <c r="E140580" s="1" t="s">
        <v>562205</v>
      </c>
      <c r="F140580">
        <v>4376.5</v>
      </c>
      <c r="G140580" s="1" t="s">
        <v>16</v>
      </c>
      <c r="H140580" s="1" t="s">
        <v>562206</v>
      </c>
    </row>
    <row r="140581" spans="1:8" x14ac:dyDescent="0.35">
      <c r="A140581">
        <v>27660</v>
      </c>
      <c r="B140581" s="1" t="s">
        <v>562207</v>
      </c>
      <c r="C140581" s="1" t="s">
        <v>562208</v>
      </c>
      <c r="D140581">
        <v>15</v>
      </c>
      <c r="E140581" s="1" t="s">
        <v>562209</v>
      </c>
      <c r="F140581">
        <v>7801.15</v>
      </c>
      <c r="G140581" s="1" t="s">
        <v>83</v>
      </c>
      <c r="H140581" s="1" t="s">
        <v>562210</v>
      </c>
    </row>
    <row r="140582" spans="1:8" x14ac:dyDescent="0.35">
      <c r="A140582">
        <v>27661</v>
      </c>
      <c r="B140582" s="1" t="s">
        <v>562211</v>
      </c>
      <c r="C140582" s="1" t="s">
        <v>562212</v>
      </c>
      <c r="D140582">
        <v>16</v>
      </c>
      <c r="E140582" s="1" t="s">
        <v>562213</v>
      </c>
      <c r="F140582">
        <v>3048.13</v>
      </c>
      <c r="G140582" s="1" t="s">
        <v>21</v>
      </c>
      <c r="H140582" s="1" t="s">
        <v>562214</v>
      </c>
    </row>
    <row r="140583" spans="1:8" x14ac:dyDescent="0.35">
      <c r="A140583">
        <v>27662</v>
      </c>
      <c r="B140583" s="1" t="s">
        <v>562215</v>
      </c>
      <c r="C140583" s="1" t="s">
        <v>562216</v>
      </c>
      <c r="D140583">
        <v>8</v>
      </c>
      <c r="E140583" s="1" t="s">
        <v>562217</v>
      </c>
      <c r="F140583">
        <v>816.19</v>
      </c>
      <c r="G140583" s="1" t="s">
        <v>21</v>
      </c>
      <c r="H140583" s="1" t="s">
        <v>562218</v>
      </c>
    </row>
    <row r="140584" spans="1:8" x14ac:dyDescent="0.35">
      <c r="A140584">
        <v>27663</v>
      </c>
      <c r="B140584" s="1" t="s">
        <v>562219</v>
      </c>
      <c r="C140584" s="1" t="s">
        <v>562220</v>
      </c>
      <c r="D140584">
        <v>5</v>
      </c>
      <c r="E140584" s="1" t="s">
        <v>562221</v>
      </c>
      <c r="F140584">
        <v>9636.42</v>
      </c>
      <c r="G140584" s="1" t="s">
        <v>74</v>
      </c>
      <c r="H140584" s="1" t="s">
        <v>562222</v>
      </c>
    </row>
    <row r="140585" spans="1:8" x14ac:dyDescent="0.35">
      <c r="A140585">
        <v>27664</v>
      </c>
      <c r="B140585" s="1" t="s">
        <v>562223</v>
      </c>
      <c r="C140585" s="1" t="s">
        <v>562224</v>
      </c>
      <c r="D140585">
        <v>14</v>
      </c>
      <c r="E140585" s="1" t="s">
        <v>562225</v>
      </c>
      <c r="F140585">
        <v>4311.4799999999996</v>
      </c>
      <c r="G140585" s="1" t="s">
        <v>11</v>
      </c>
      <c r="H140585" s="1" t="s">
        <v>562226</v>
      </c>
    </row>
    <row r="140586" spans="1:8" x14ac:dyDescent="0.35">
      <c r="A140586">
        <v>27665</v>
      </c>
      <c r="B140586" s="1" t="s">
        <v>562227</v>
      </c>
      <c r="C140586" s="1" t="s">
        <v>562228</v>
      </c>
      <c r="D140586">
        <v>10</v>
      </c>
      <c r="E140586" s="1" t="s">
        <v>562229</v>
      </c>
      <c r="F140586">
        <v>4094.18</v>
      </c>
      <c r="G140586" s="1" t="s">
        <v>16</v>
      </c>
      <c r="H140586" s="1" t="s">
        <v>562230</v>
      </c>
    </row>
    <row r="140587" spans="1:8" x14ac:dyDescent="0.35">
      <c r="A140587">
        <v>27666</v>
      </c>
      <c r="B140587" s="1" t="s">
        <v>562231</v>
      </c>
      <c r="C140587" s="1" t="s">
        <v>562232</v>
      </c>
      <c r="D140587">
        <v>5</v>
      </c>
      <c r="E140587" s="1" t="s">
        <v>562233</v>
      </c>
      <c r="F140587">
        <v>3879.73</v>
      </c>
      <c r="G140587" s="1" t="s">
        <v>11</v>
      </c>
      <c r="H140587" s="1" t="s">
        <v>562234</v>
      </c>
    </row>
    <row r="140588" spans="1:8" x14ac:dyDescent="0.35">
      <c r="A140588">
        <v>27667</v>
      </c>
      <c r="B140588" s="1" t="s">
        <v>562235</v>
      </c>
      <c r="C140588" s="1" t="s">
        <v>562236</v>
      </c>
      <c r="D140588">
        <v>2</v>
      </c>
      <c r="E140588" s="1" t="s">
        <v>562237</v>
      </c>
      <c r="F140588">
        <v>7643.79</v>
      </c>
      <c r="G140588" s="1" t="s">
        <v>74</v>
      </c>
      <c r="H140588" s="1" t="s">
        <v>562238</v>
      </c>
    </row>
    <row r="140589" spans="1:8" x14ac:dyDescent="0.35">
      <c r="A140589">
        <v>27668</v>
      </c>
      <c r="B140589" s="1" t="s">
        <v>562239</v>
      </c>
      <c r="C140589" s="1" t="s">
        <v>562240</v>
      </c>
      <c r="D140589">
        <v>12</v>
      </c>
      <c r="E140589" s="1" t="s">
        <v>562241</v>
      </c>
      <c r="F140589">
        <v>9191.99</v>
      </c>
      <c r="G140589" s="1" t="s">
        <v>21</v>
      </c>
      <c r="H140589" s="1" t="s">
        <v>562242</v>
      </c>
    </row>
    <row r="140590" spans="1:8" x14ac:dyDescent="0.35">
      <c r="A140590">
        <v>27669</v>
      </c>
      <c r="B140590" s="1" t="s">
        <v>562243</v>
      </c>
      <c r="C140590" s="1" t="s">
        <v>562244</v>
      </c>
      <c r="D140590">
        <v>21</v>
      </c>
      <c r="E140590" s="1" t="s">
        <v>562245</v>
      </c>
      <c r="F140590">
        <v>3916.81</v>
      </c>
      <c r="G140590" s="1" t="s">
        <v>74</v>
      </c>
      <c r="H140590" s="1" t="s">
        <v>562246</v>
      </c>
    </row>
    <row r="140591" spans="1:8" x14ac:dyDescent="0.35">
      <c r="A140591">
        <v>27670</v>
      </c>
      <c r="B140591" s="1" t="s">
        <v>562247</v>
      </c>
      <c r="C140591" s="1" t="s">
        <v>562248</v>
      </c>
      <c r="D140591">
        <v>8</v>
      </c>
      <c r="E140591" s="1" t="s">
        <v>562249</v>
      </c>
      <c r="F140591">
        <v>3816.26</v>
      </c>
      <c r="G140591" s="1" t="s">
        <v>16</v>
      </c>
      <c r="H140591" s="1" t="s">
        <v>562250</v>
      </c>
    </row>
    <row r="140592" spans="1:8" x14ac:dyDescent="0.35">
      <c r="A140592">
        <v>27671</v>
      </c>
      <c r="B140592" s="1" t="s">
        <v>562251</v>
      </c>
      <c r="C140592" s="1" t="s">
        <v>562252</v>
      </c>
      <c r="D140592">
        <v>15</v>
      </c>
      <c r="E140592" s="1" t="s">
        <v>562253</v>
      </c>
      <c r="F140592">
        <v>7873.85</v>
      </c>
      <c r="G140592" s="1" t="s">
        <v>74</v>
      </c>
      <c r="H140592" s="1" t="s">
        <v>562254</v>
      </c>
    </row>
    <row r="140593" spans="1:8" x14ac:dyDescent="0.35">
      <c r="A140593">
        <v>27672</v>
      </c>
      <c r="B140593" s="1" t="s">
        <v>562255</v>
      </c>
      <c r="C140593" s="1" t="s">
        <v>562256</v>
      </c>
      <c r="D140593">
        <v>9</v>
      </c>
      <c r="E140593" s="1" t="s">
        <v>562257</v>
      </c>
      <c r="F140593">
        <v>3882.7</v>
      </c>
      <c r="G140593" s="1" t="s">
        <v>74</v>
      </c>
      <c r="H140593" s="1" t="s">
        <v>562258</v>
      </c>
    </row>
    <row r="140594" spans="1:8" x14ac:dyDescent="0.35">
      <c r="A140594">
        <v>27673</v>
      </c>
      <c r="B140594" s="1" t="s">
        <v>562259</v>
      </c>
      <c r="C140594" s="1" t="s">
        <v>562260</v>
      </c>
      <c r="D140594">
        <v>11</v>
      </c>
      <c r="E140594" s="1" t="s">
        <v>562261</v>
      </c>
      <c r="F140594">
        <v>2607.2800000000002</v>
      </c>
      <c r="G140594" s="1" t="s">
        <v>16</v>
      </c>
      <c r="H140594" s="1" t="s">
        <v>562262</v>
      </c>
    </row>
    <row r="140595" spans="1:8" x14ac:dyDescent="0.35">
      <c r="A140595">
        <v>27674</v>
      </c>
      <c r="B140595" s="1" t="s">
        <v>562263</v>
      </c>
      <c r="C140595" s="1" t="s">
        <v>562264</v>
      </c>
      <c r="D140595">
        <v>20</v>
      </c>
      <c r="E140595" s="1" t="s">
        <v>562265</v>
      </c>
      <c r="F140595">
        <v>5510.74</v>
      </c>
      <c r="G140595" s="1" t="s">
        <v>74</v>
      </c>
      <c r="H140595" s="1" t="s">
        <v>562266</v>
      </c>
    </row>
    <row r="140596" spans="1:8" x14ac:dyDescent="0.35">
      <c r="A140596">
        <v>27675</v>
      </c>
      <c r="B140596" s="1" t="s">
        <v>562267</v>
      </c>
      <c r="C140596" s="1" t="s">
        <v>562268</v>
      </c>
      <c r="D140596">
        <v>21</v>
      </c>
      <c r="E140596" s="1" t="s">
        <v>562269</v>
      </c>
      <c r="F140596">
        <v>8004.46</v>
      </c>
      <c r="G140596" s="1" t="s">
        <v>16</v>
      </c>
      <c r="H140596" s="1" t="s">
        <v>562270</v>
      </c>
    </row>
    <row r="140597" spans="1:8" x14ac:dyDescent="0.35">
      <c r="A140597">
        <v>27676</v>
      </c>
      <c r="B140597" s="1" t="s">
        <v>562271</v>
      </c>
      <c r="C140597" s="1" t="s">
        <v>562272</v>
      </c>
      <c r="D140597">
        <v>12</v>
      </c>
      <c r="E140597" s="1" t="s">
        <v>562273</v>
      </c>
      <c r="F140597">
        <v>-952.09</v>
      </c>
      <c r="G140597" s="1" t="s">
        <v>21</v>
      </c>
      <c r="H140597" s="1" t="s">
        <v>562274</v>
      </c>
    </row>
    <row r="140598" spans="1:8" x14ac:dyDescent="0.35">
      <c r="A140598">
        <v>27677</v>
      </c>
      <c r="B140598" s="1" t="s">
        <v>562275</v>
      </c>
      <c r="C140598" s="1" t="s">
        <v>562276</v>
      </c>
      <c r="D140598">
        <v>7</v>
      </c>
      <c r="E140598" s="1" t="s">
        <v>562277</v>
      </c>
      <c r="F140598">
        <v>1188.1300000000001</v>
      </c>
      <c r="G140598" s="1" t="s">
        <v>11</v>
      </c>
      <c r="H140598" s="1" t="s">
        <v>562278</v>
      </c>
    </row>
    <row r="140599" spans="1:8" x14ac:dyDescent="0.35">
      <c r="A140599">
        <v>27678</v>
      </c>
      <c r="B140599" s="1" t="s">
        <v>562279</v>
      </c>
      <c r="C140599" s="1" t="s">
        <v>562280</v>
      </c>
      <c r="D140599">
        <v>0</v>
      </c>
      <c r="E140599" s="1" t="s">
        <v>562281</v>
      </c>
      <c r="F140599">
        <v>1795.51</v>
      </c>
      <c r="G140599" s="1" t="s">
        <v>83</v>
      </c>
      <c r="H140599" s="1" t="s">
        <v>562282</v>
      </c>
    </row>
    <row r="140600" spans="1:8" x14ac:dyDescent="0.35">
      <c r="A140600">
        <v>27679</v>
      </c>
      <c r="B140600" s="1" t="s">
        <v>562283</v>
      </c>
      <c r="C140600" s="1" t="s">
        <v>562284</v>
      </c>
      <c r="D140600">
        <v>21</v>
      </c>
      <c r="E140600" s="1" t="s">
        <v>562285</v>
      </c>
      <c r="F140600">
        <v>2107.88</v>
      </c>
      <c r="G140600" s="1" t="s">
        <v>21</v>
      </c>
      <c r="H140600" s="1" t="s">
        <v>562286</v>
      </c>
    </row>
    <row r="140601" spans="1:8" x14ac:dyDescent="0.35">
      <c r="A140601">
        <v>27680</v>
      </c>
      <c r="B140601" s="1" t="s">
        <v>562287</v>
      </c>
      <c r="C140601" s="1" t="s">
        <v>562288</v>
      </c>
      <c r="D140601">
        <v>4</v>
      </c>
      <c r="E140601" s="1" t="s">
        <v>562289</v>
      </c>
      <c r="F140601">
        <v>5111.17</v>
      </c>
      <c r="G140601" s="1" t="s">
        <v>21</v>
      </c>
      <c r="H140601" s="1" t="s">
        <v>562290</v>
      </c>
    </row>
    <row r="140602" spans="1:8" x14ac:dyDescent="0.35">
      <c r="A140602">
        <v>27681</v>
      </c>
      <c r="B140602" s="1" t="s">
        <v>562291</v>
      </c>
      <c r="C140602" s="1" t="s">
        <v>562292</v>
      </c>
      <c r="D140602">
        <v>18</v>
      </c>
      <c r="E140602" s="1" t="s">
        <v>562293</v>
      </c>
      <c r="F140602">
        <v>2504.25</v>
      </c>
      <c r="G140602" s="1" t="s">
        <v>11</v>
      </c>
      <c r="H140602" s="1" t="s">
        <v>562294</v>
      </c>
    </row>
    <row r="140603" spans="1:8" x14ac:dyDescent="0.35">
      <c r="A140603">
        <v>27682</v>
      </c>
      <c r="B140603" s="1" t="s">
        <v>562295</v>
      </c>
      <c r="C140603" s="1" t="s">
        <v>562296</v>
      </c>
      <c r="D140603">
        <v>16</v>
      </c>
      <c r="E140603" s="1" t="s">
        <v>562297</v>
      </c>
      <c r="F140603">
        <v>952.75</v>
      </c>
      <c r="G140603" s="1" t="s">
        <v>74</v>
      </c>
      <c r="H140603" s="1" t="s">
        <v>562298</v>
      </c>
    </row>
    <row r="140604" spans="1:8" x14ac:dyDescent="0.35">
      <c r="A140604">
        <v>27683</v>
      </c>
      <c r="B140604" s="1" t="s">
        <v>562299</v>
      </c>
      <c r="C140604" s="1" t="s">
        <v>562300</v>
      </c>
      <c r="D140604">
        <v>13</v>
      </c>
      <c r="E140604" s="1" t="s">
        <v>562301</v>
      </c>
      <c r="F140604">
        <v>5766.3</v>
      </c>
      <c r="G140604" s="1" t="s">
        <v>11</v>
      </c>
      <c r="H140604" s="1" t="s">
        <v>562302</v>
      </c>
    </row>
    <row r="140605" spans="1:8" x14ac:dyDescent="0.35">
      <c r="A140605">
        <v>27684</v>
      </c>
      <c r="B140605" s="1" t="s">
        <v>562303</v>
      </c>
      <c r="C140605" s="1" t="s">
        <v>562304</v>
      </c>
      <c r="D140605">
        <v>17</v>
      </c>
      <c r="E140605" s="1" t="s">
        <v>562305</v>
      </c>
      <c r="F140605">
        <v>2278.88</v>
      </c>
      <c r="G140605" s="1" t="s">
        <v>21</v>
      </c>
      <c r="H140605" s="1" t="s">
        <v>562306</v>
      </c>
    </row>
    <row r="140606" spans="1:8" x14ac:dyDescent="0.35">
      <c r="A140606">
        <v>72606</v>
      </c>
      <c r="B140606" s="1" t="s">
        <v>562307</v>
      </c>
      <c r="C140606" s="1" t="s">
        <v>562308</v>
      </c>
      <c r="D140606">
        <v>9</v>
      </c>
      <c r="E140606" s="1" t="s">
        <v>562309</v>
      </c>
      <c r="F140606">
        <v>-68.39</v>
      </c>
      <c r="G140606" s="1" t="s">
        <v>11</v>
      </c>
      <c r="H140606" s="1" t="s">
        <v>562310</v>
      </c>
    </row>
    <row r="140607" spans="1:8" x14ac:dyDescent="0.35">
      <c r="A140607">
        <v>72607</v>
      </c>
      <c r="B140607" s="1" t="s">
        <v>562311</v>
      </c>
      <c r="C140607" s="1" t="s">
        <v>562312</v>
      </c>
      <c r="D140607">
        <v>5</v>
      </c>
      <c r="E140607" s="1" t="s">
        <v>562313</v>
      </c>
      <c r="F140607">
        <v>3569.65</v>
      </c>
      <c r="G140607" s="1" t="s">
        <v>16</v>
      </c>
      <c r="H140607" s="1" t="s">
        <v>562314</v>
      </c>
    </row>
    <row r="140608" spans="1:8" x14ac:dyDescent="0.35">
      <c r="A140608">
        <v>72608</v>
      </c>
      <c r="B140608" s="1" t="s">
        <v>562315</v>
      </c>
      <c r="C140608" s="1" t="s">
        <v>562316</v>
      </c>
      <c r="D140608">
        <v>5</v>
      </c>
      <c r="E140608" s="1" t="s">
        <v>562317</v>
      </c>
      <c r="F140608">
        <v>-883.96</v>
      </c>
      <c r="G140608" s="1" t="s">
        <v>11</v>
      </c>
      <c r="H140608" s="1" t="s">
        <v>562318</v>
      </c>
    </row>
    <row r="140609" spans="1:8" x14ac:dyDescent="0.35">
      <c r="A140609">
        <v>72609</v>
      </c>
      <c r="B140609" s="1" t="s">
        <v>562319</v>
      </c>
      <c r="C140609" s="1" t="s">
        <v>562320</v>
      </c>
      <c r="D140609">
        <v>22</v>
      </c>
      <c r="E140609" s="1" t="s">
        <v>562321</v>
      </c>
      <c r="F140609">
        <v>2243.8000000000002</v>
      </c>
      <c r="G140609" s="1" t="s">
        <v>16</v>
      </c>
      <c r="H140609" s="1" t="s">
        <v>562322</v>
      </c>
    </row>
    <row r="140610" spans="1:8" x14ac:dyDescent="0.35">
      <c r="A140610">
        <v>72610</v>
      </c>
      <c r="B140610" s="1" t="s">
        <v>562323</v>
      </c>
      <c r="C140610" s="1" t="s">
        <v>562324</v>
      </c>
      <c r="D140610">
        <v>15</v>
      </c>
      <c r="E140610" s="1" t="s">
        <v>562325</v>
      </c>
      <c r="F140610">
        <v>1528.19</v>
      </c>
      <c r="G140610" s="1" t="s">
        <v>74</v>
      </c>
      <c r="H140610" s="1" t="s">
        <v>562326</v>
      </c>
    </row>
    <row r="140611" spans="1:8" x14ac:dyDescent="0.35">
      <c r="A140611">
        <v>72611</v>
      </c>
      <c r="B140611" s="1" t="s">
        <v>562327</v>
      </c>
      <c r="C140611" s="1" t="s">
        <v>562328</v>
      </c>
      <c r="D140611">
        <v>9</v>
      </c>
      <c r="E140611" s="1" t="s">
        <v>562329</v>
      </c>
      <c r="F140611">
        <v>8179.55</v>
      </c>
      <c r="G140611" s="1" t="s">
        <v>74</v>
      </c>
      <c r="H140611" s="1" t="s">
        <v>562330</v>
      </c>
    </row>
    <row r="140612" spans="1:8" x14ac:dyDescent="0.35">
      <c r="A140612">
        <v>72612</v>
      </c>
      <c r="B140612" s="1" t="s">
        <v>562331</v>
      </c>
      <c r="C140612" s="1" t="s">
        <v>562332</v>
      </c>
      <c r="D140612">
        <v>5</v>
      </c>
      <c r="E140612" s="1" t="s">
        <v>562333</v>
      </c>
      <c r="F140612">
        <v>4753.3500000000004</v>
      </c>
      <c r="G140612" s="1" t="s">
        <v>74</v>
      </c>
      <c r="H140612" s="1" t="s">
        <v>562334</v>
      </c>
    </row>
    <row r="140613" spans="1:8" x14ac:dyDescent="0.35">
      <c r="A140613">
        <v>72613</v>
      </c>
      <c r="B140613" s="1" t="s">
        <v>562335</v>
      </c>
      <c r="C140613" s="1" t="s">
        <v>562336</v>
      </c>
      <c r="D140613">
        <v>22</v>
      </c>
      <c r="E140613" s="1" t="s">
        <v>562337</v>
      </c>
      <c r="F140613">
        <v>5553.07</v>
      </c>
      <c r="G140613" s="1" t="s">
        <v>21</v>
      </c>
      <c r="H140613" s="1" t="s">
        <v>562338</v>
      </c>
    </row>
    <row r="140614" spans="1:8" x14ac:dyDescent="0.35">
      <c r="A140614">
        <v>72614</v>
      </c>
      <c r="B140614" s="1" t="s">
        <v>562339</v>
      </c>
      <c r="C140614" s="1" t="s">
        <v>562340</v>
      </c>
      <c r="D140614">
        <v>23</v>
      </c>
      <c r="E140614" s="1" t="s">
        <v>562341</v>
      </c>
      <c r="F140614">
        <v>4458.8500000000004</v>
      </c>
      <c r="G140614" s="1" t="s">
        <v>74</v>
      </c>
      <c r="H140614" s="1" t="s">
        <v>562342</v>
      </c>
    </row>
    <row r="140615" spans="1:8" x14ac:dyDescent="0.35">
      <c r="A140615">
        <v>72615</v>
      </c>
      <c r="B140615" s="1" t="s">
        <v>562343</v>
      </c>
      <c r="C140615" s="1" t="s">
        <v>562344</v>
      </c>
      <c r="D140615">
        <v>8</v>
      </c>
      <c r="E140615" s="1" t="s">
        <v>562345</v>
      </c>
      <c r="F140615">
        <v>5872.29</v>
      </c>
      <c r="G140615" s="1" t="s">
        <v>83</v>
      </c>
      <c r="H140615" s="1" t="s">
        <v>562346</v>
      </c>
    </row>
    <row r="140616" spans="1:8" x14ac:dyDescent="0.35">
      <c r="A140616">
        <v>72616</v>
      </c>
      <c r="B140616" s="1" t="s">
        <v>562347</v>
      </c>
      <c r="C140616" s="1" t="s">
        <v>562348</v>
      </c>
      <c r="D140616">
        <v>7</v>
      </c>
      <c r="E140616" s="1" t="s">
        <v>562349</v>
      </c>
      <c r="F140616">
        <v>1524.7</v>
      </c>
      <c r="G140616" s="1" t="s">
        <v>21</v>
      </c>
      <c r="H140616" s="1" t="s">
        <v>562350</v>
      </c>
    </row>
    <row r="140617" spans="1:8" x14ac:dyDescent="0.35">
      <c r="A140617">
        <v>72617</v>
      </c>
      <c r="B140617" s="1" t="s">
        <v>562351</v>
      </c>
      <c r="C140617" s="1" t="s">
        <v>562352</v>
      </c>
      <c r="D140617">
        <v>21</v>
      </c>
      <c r="E140617" s="1" t="s">
        <v>562353</v>
      </c>
      <c r="F140617">
        <v>4593.63</v>
      </c>
      <c r="G140617" s="1" t="s">
        <v>21</v>
      </c>
      <c r="H140617" s="1" t="s">
        <v>562354</v>
      </c>
    </row>
    <row r="140618" spans="1:8" x14ac:dyDescent="0.35">
      <c r="A140618">
        <v>72618</v>
      </c>
      <c r="B140618" s="1" t="s">
        <v>562355</v>
      </c>
      <c r="C140618" s="1" t="s">
        <v>562356</v>
      </c>
      <c r="D140618">
        <v>4</v>
      </c>
      <c r="E140618" s="1" t="s">
        <v>562357</v>
      </c>
      <c r="F140618">
        <v>5148.8100000000004</v>
      </c>
      <c r="G140618" s="1" t="s">
        <v>11</v>
      </c>
      <c r="H140618" s="1" t="s">
        <v>562358</v>
      </c>
    </row>
    <row r="140619" spans="1:8" x14ac:dyDescent="0.35">
      <c r="A140619">
        <v>72619</v>
      </c>
      <c r="B140619" s="1" t="s">
        <v>562359</v>
      </c>
      <c r="C140619" s="1" t="s">
        <v>562360</v>
      </c>
      <c r="D140619">
        <v>24</v>
      </c>
      <c r="E140619" s="1" t="s">
        <v>562361</v>
      </c>
      <c r="F140619">
        <v>7992.26</v>
      </c>
      <c r="G140619" s="1" t="s">
        <v>83</v>
      </c>
      <c r="H140619" s="1" t="s">
        <v>562362</v>
      </c>
    </row>
    <row r="140620" spans="1:8" x14ac:dyDescent="0.35">
      <c r="A140620">
        <v>72620</v>
      </c>
      <c r="B140620" s="1" t="s">
        <v>562363</v>
      </c>
      <c r="C140620" s="1" t="s">
        <v>562364</v>
      </c>
      <c r="D140620">
        <v>0</v>
      </c>
      <c r="E140620" s="1" t="s">
        <v>562365</v>
      </c>
      <c r="F140620">
        <v>3038.46</v>
      </c>
      <c r="G140620" s="1" t="s">
        <v>21</v>
      </c>
      <c r="H140620" s="1" t="s">
        <v>562366</v>
      </c>
    </row>
    <row r="140621" spans="1:8" x14ac:dyDescent="0.35">
      <c r="A140621">
        <v>72621</v>
      </c>
      <c r="B140621" s="1" t="s">
        <v>562367</v>
      </c>
      <c r="C140621" s="1" t="s">
        <v>562368</v>
      </c>
      <c r="D140621">
        <v>4</v>
      </c>
      <c r="E140621" s="1" t="s">
        <v>562369</v>
      </c>
      <c r="F140621">
        <v>3368.29</v>
      </c>
      <c r="G140621" s="1" t="s">
        <v>16</v>
      </c>
      <c r="H140621" s="1" t="s">
        <v>562370</v>
      </c>
    </row>
    <row r="140622" spans="1:8" x14ac:dyDescent="0.35">
      <c r="A140622">
        <v>72622</v>
      </c>
      <c r="B140622" s="1" t="s">
        <v>562371</v>
      </c>
      <c r="C140622" s="1" t="s">
        <v>562372</v>
      </c>
      <c r="D140622">
        <v>6</v>
      </c>
      <c r="E140622" s="1" t="s">
        <v>562373</v>
      </c>
      <c r="F140622">
        <v>2772.97</v>
      </c>
      <c r="G140622" s="1" t="s">
        <v>21</v>
      </c>
      <c r="H140622" s="1" t="s">
        <v>562374</v>
      </c>
    </row>
    <row r="140623" spans="1:8" x14ac:dyDescent="0.35">
      <c r="A140623">
        <v>72623</v>
      </c>
      <c r="B140623" s="1" t="s">
        <v>562375</v>
      </c>
      <c r="C140623" s="1" t="s">
        <v>562376</v>
      </c>
      <c r="D140623">
        <v>21</v>
      </c>
      <c r="E140623" s="1" t="s">
        <v>562377</v>
      </c>
      <c r="F140623">
        <v>7286.63</v>
      </c>
      <c r="G140623" s="1" t="s">
        <v>11</v>
      </c>
      <c r="H140623" s="1" t="s">
        <v>562378</v>
      </c>
    </row>
    <row r="140624" spans="1:8" x14ac:dyDescent="0.35">
      <c r="A140624">
        <v>72624</v>
      </c>
      <c r="B140624" s="1" t="s">
        <v>562379</v>
      </c>
      <c r="C140624" s="1" t="s">
        <v>562380</v>
      </c>
      <c r="D140624">
        <v>10</v>
      </c>
      <c r="E140624" s="1" t="s">
        <v>562381</v>
      </c>
      <c r="F140624">
        <v>1427.97</v>
      </c>
      <c r="G140624" s="1" t="s">
        <v>21</v>
      </c>
      <c r="H140624" s="1" t="s">
        <v>562382</v>
      </c>
    </row>
    <row r="140625" spans="1:8" x14ac:dyDescent="0.35">
      <c r="A140625">
        <v>72625</v>
      </c>
      <c r="B140625" s="1" t="s">
        <v>562383</v>
      </c>
      <c r="C140625" s="1" t="s">
        <v>562384</v>
      </c>
      <c r="D140625">
        <v>20</v>
      </c>
      <c r="E140625" s="1" t="s">
        <v>562385</v>
      </c>
      <c r="F140625">
        <v>6773.43</v>
      </c>
      <c r="G140625" s="1" t="s">
        <v>74</v>
      </c>
      <c r="H140625" s="1" t="s">
        <v>562386</v>
      </c>
    </row>
    <row r="140626" spans="1:8" x14ac:dyDescent="0.35">
      <c r="A140626">
        <v>72626</v>
      </c>
      <c r="B140626" s="1" t="s">
        <v>562387</v>
      </c>
      <c r="C140626" s="1" t="s">
        <v>562388</v>
      </c>
      <c r="D140626">
        <v>3</v>
      </c>
      <c r="E140626" s="1" t="s">
        <v>562389</v>
      </c>
      <c r="F140626">
        <v>15.08</v>
      </c>
      <c r="G140626" s="1" t="s">
        <v>16</v>
      </c>
      <c r="H140626" s="1" t="s">
        <v>562390</v>
      </c>
    </row>
    <row r="140627" spans="1:8" x14ac:dyDescent="0.35">
      <c r="A140627">
        <v>72627</v>
      </c>
      <c r="B140627" s="1" t="s">
        <v>562391</v>
      </c>
      <c r="C140627" s="1" t="s">
        <v>562392</v>
      </c>
      <c r="D140627">
        <v>0</v>
      </c>
      <c r="E140627" s="1" t="s">
        <v>562393</v>
      </c>
      <c r="F140627">
        <v>9415.2999999999993</v>
      </c>
      <c r="G140627" s="1" t="s">
        <v>21</v>
      </c>
      <c r="H140627" s="1" t="s">
        <v>562394</v>
      </c>
    </row>
    <row r="140628" spans="1:8" x14ac:dyDescent="0.35">
      <c r="A140628">
        <v>72628</v>
      </c>
      <c r="B140628" s="1" t="s">
        <v>562395</v>
      </c>
      <c r="C140628" s="1" t="s">
        <v>562396</v>
      </c>
      <c r="D140628">
        <v>6</v>
      </c>
      <c r="E140628" s="1" t="s">
        <v>562397</v>
      </c>
      <c r="F140628">
        <v>5961.83</v>
      </c>
      <c r="G140628" s="1" t="s">
        <v>16</v>
      </c>
      <c r="H140628" s="1" t="s">
        <v>562398</v>
      </c>
    </row>
    <row r="140629" spans="1:8" x14ac:dyDescent="0.35">
      <c r="A140629">
        <v>72629</v>
      </c>
      <c r="B140629" s="1" t="s">
        <v>562399</v>
      </c>
      <c r="C140629" s="1" t="s">
        <v>562400</v>
      </c>
      <c r="D140629">
        <v>4</v>
      </c>
      <c r="E140629" s="1" t="s">
        <v>562401</v>
      </c>
      <c r="F140629">
        <v>-483.44</v>
      </c>
      <c r="G140629" s="1" t="s">
        <v>16</v>
      </c>
      <c r="H140629" s="1" t="s">
        <v>562402</v>
      </c>
    </row>
    <row r="140630" spans="1:8" x14ac:dyDescent="0.35">
      <c r="A140630">
        <v>72630</v>
      </c>
      <c r="B140630" s="1" t="s">
        <v>562403</v>
      </c>
      <c r="C140630" s="1" t="s">
        <v>562404</v>
      </c>
      <c r="D140630">
        <v>17</v>
      </c>
      <c r="E140630" s="1" t="s">
        <v>562405</v>
      </c>
      <c r="F140630">
        <v>1669.04</v>
      </c>
      <c r="G140630" s="1" t="s">
        <v>16</v>
      </c>
      <c r="H140630" s="1" t="s">
        <v>562406</v>
      </c>
    </row>
    <row r="140631" spans="1:8" x14ac:dyDescent="0.35">
      <c r="A140631">
        <v>72631</v>
      </c>
      <c r="B140631" s="1" t="s">
        <v>562407</v>
      </c>
      <c r="C140631" s="1" t="s">
        <v>562408</v>
      </c>
      <c r="D140631">
        <v>23</v>
      </c>
      <c r="E140631" s="1" t="s">
        <v>562409</v>
      </c>
      <c r="F140631">
        <v>-469.17</v>
      </c>
      <c r="G140631" s="1" t="s">
        <v>16</v>
      </c>
      <c r="H140631" s="1" t="s">
        <v>562410</v>
      </c>
    </row>
    <row r="140632" spans="1:8" x14ac:dyDescent="0.35">
      <c r="A140632">
        <v>72632</v>
      </c>
      <c r="B140632" s="1" t="s">
        <v>562411</v>
      </c>
      <c r="C140632" s="1" t="s">
        <v>562412</v>
      </c>
      <c r="D140632">
        <v>23</v>
      </c>
      <c r="E140632" s="1" t="s">
        <v>562413</v>
      </c>
      <c r="F140632">
        <v>-489.47</v>
      </c>
      <c r="G140632" s="1" t="s">
        <v>16</v>
      </c>
      <c r="H140632" s="1" t="s">
        <v>562414</v>
      </c>
    </row>
    <row r="140633" spans="1:8" x14ac:dyDescent="0.35">
      <c r="A140633">
        <v>72633</v>
      </c>
      <c r="B140633" s="1" t="s">
        <v>562415</v>
      </c>
      <c r="C140633" s="1" t="s">
        <v>562416</v>
      </c>
      <c r="D140633">
        <v>19</v>
      </c>
      <c r="E140633" s="1" t="s">
        <v>562417</v>
      </c>
      <c r="F140633">
        <v>-569.42999999999995</v>
      </c>
      <c r="G140633" s="1" t="s">
        <v>83</v>
      </c>
      <c r="H140633" s="1" t="s">
        <v>562418</v>
      </c>
    </row>
    <row r="140634" spans="1:8" x14ac:dyDescent="0.35">
      <c r="A140634">
        <v>72634</v>
      </c>
      <c r="B140634" s="1" t="s">
        <v>562419</v>
      </c>
      <c r="C140634" s="1" t="s">
        <v>562420</v>
      </c>
      <c r="D140634">
        <v>1</v>
      </c>
      <c r="E140634" s="1" t="s">
        <v>562421</v>
      </c>
      <c r="F140634">
        <v>8580.02</v>
      </c>
      <c r="G140634" s="1" t="s">
        <v>74</v>
      </c>
      <c r="H140634" s="1" t="s">
        <v>562422</v>
      </c>
    </row>
    <row r="140635" spans="1:8" x14ac:dyDescent="0.35">
      <c r="A140635">
        <v>72635</v>
      </c>
      <c r="B140635" s="1" t="s">
        <v>562423</v>
      </c>
      <c r="C140635" s="1" t="s">
        <v>562424</v>
      </c>
      <c r="D140635">
        <v>9</v>
      </c>
      <c r="E140635" s="1" t="s">
        <v>562425</v>
      </c>
      <c r="F140635">
        <v>3528.95</v>
      </c>
      <c r="G140635" s="1" t="s">
        <v>74</v>
      </c>
      <c r="H140635" s="1" t="s">
        <v>562426</v>
      </c>
    </row>
    <row r="140636" spans="1:8" x14ac:dyDescent="0.35">
      <c r="A140636">
        <v>72636</v>
      </c>
      <c r="B140636" s="1" t="s">
        <v>562427</v>
      </c>
      <c r="C140636" s="1" t="s">
        <v>562428</v>
      </c>
      <c r="D140636">
        <v>17</v>
      </c>
      <c r="E140636" s="1" t="s">
        <v>562429</v>
      </c>
      <c r="F140636">
        <v>8130.06</v>
      </c>
      <c r="G140636" s="1" t="s">
        <v>83</v>
      </c>
      <c r="H140636" s="1" t="s">
        <v>562430</v>
      </c>
    </row>
    <row r="140637" spans="1:8" x14ac:dyDescent="0.35">
      <c r="A140637">
        <v>72637</v>
      </c>
      <c r="B140637" s="1" t="s">
        <v>562431</v>
      </c>
      <c r="C140637" s="1" t="s">
        <v>562432</v>
      </c>
      <c r="D140637">
        <v>22</v>
      </c>
      <c r="E140637" s="1" t="s">
        <v>562433</v>
      </c>
      <c r="F140637">
        <v>9014.44</v>
      </c>
      <c r="G140637" s="1" t="s">
        <v>74</v>
      </c>
      <c r="H140637" s="1" t="s">
        <v>562434</v>
      </c>
    </row>
    <row r="140638" spans="1:8" x14ac:dyDescent="0.35">
      <c r="A140638">
        <v>72638</v>
      </c>
      <c r="B140638" s="1" t="s">
        <v>562435</v>
      </c>
      <c r="C140638" s="1" t="s">
        <v>562436</v>
      </c>
      <c r="D140638">
        <v>2</v>
      </c>
      <c r="E140638" s="1" t="s">
        <v>562437</v>
      </c>
      <c r="F140638">
        <v>836.66</v>
      </c>
      <c r="G140638" s="1" t="s">
        <v>11</v>
      </c>
      <c r="H140638" s="1" t="s">
        <v>562438</v>
      </c>
    </row>
    <row r="140639" spans="1:8" x14ac:dyDescent="0.35">
      <c r="A140639">
        <v>72639</v>
      </c>
      <c r="B140639" s="1" t="s">
        <v>562439</v>
      </c>
      <c r="C140639" s="1" t="s">
        <v>562440</v>
      </c>
      <c r="D140639">
        <v>4</v>
      </c>
      <c r="E140639" s="1" t="s">
        <v>562441</v>
      </c>
      <c r="F140639">
        <v>1674.35</v>
      </c>
      <c r="G140639" s="1" t="s">
        <v>21</v>
      </c>
      <c r="H140639" s="1" t="s">
        <v>562442</v>
      </c>
    </row>
    <row r="140640" spans="1:8" x14ac:dyDescent="0.35">
      <c r="A140640">
        <v>72640</v>
      </c>
      <c r="B140640" s="1" t="s">
        <v>562443</v>
      </c>
      <c r="C140640" s="1" t="s">
        <v>562444</v>
      </c>
      <c r="D140640">
        <v>24</v>
      </c>
      <c r="E140640" s="1" t="s">
        <v>562445</v>
      </c>
      <c r="F140640">
        <v>737.52</v>
      </c>
      <c r="G140640" s="1" t="s">
        <v>11</v>
      </c>
      <c r="H140640" s="1" t="s">
        <v>562446</v>
      </c>
    </row>
    <row r="140641" spans="1:8" x14ac:dyDescent="0.35">
      <c r="A140641">
        <v>72641</v>
      </c>
      <c r="B140641" s="1" t="s">
        <v>562447</v>
      </c>
      <c r="C140641" s="1" t="s">
        <v>562448</v>
      </c>
      <c r="D140641">
        <v>6</v>
      </c>
      <c r="E140641" s="1" t="s">
        <v>562449</v>
      </c>
      <c r="F140641">
        <v>7421.17</v>
      </c>
      <c r="G140641" s="1" t="s">
        <v>83</v>
      </c>
      <c r="H140641" s="1" t="s">
        <v>562450</v>
      </c>
    </row>
    <row r="140642" spans="1:8" x14ac:dyDescent="0.35">
      <c r="A140642">
        <v>72642</v>
      </c>
      <c r="B140642" s="1" t="s">
        <v>562451</v>
      </c>
      <c r="C140642" s="1" t="s">
        <v>562452</v>
      </c>
      <c r="D140642">
        <v>14</v>
      </c>
      <c r="E140642" s="1" t="s">
        <v>562453</v>
      </c>
      <c r="F140642">
        <v>7637.33</v>
      </c>
      <c r="G140642" s="1" t="s">
        <v>21</v>
      </c>
      <c r="H140642" s="1" t="s">
        <v>562454</v>
      </c>
    </row>
    <row r="140643" spans="1:8" x14ac:dyDescent="0.35">
      <c r="A140643">
        <v>72643</v>
      </c>
      <c r="B140643" s="1" t="s">
        <v>562455</v>
      </c>
      <c r="C140643" s="1" t="s">
        <v>562456</v>
      </c>
      <c r="D140643">
        <v>14</v>
      </c>
      <c r="E140643" s="1" t="s">
        <v>562457</v>
      </c>
      <c r="F140643">
        <v>-395.97</v>
      </c>
      <c r="G140643" s="1" t="s">
        <v>83</v>
      </c>
      <c r="H140643" s="1" t="s">
        <v>562458</v>
      </c>
    </row>
    <row r="140644" spans="1:8" x14ac:dyDescent="0.35">
      <c r="A140644">
        <v>72644</v>
      </c>
      <c r="B140644" s="1" t="s">
        <v>562459</v>
      </c>
      <c r="C140644" s="1" t="s">
        <v>562460</v>
      </c>
      <c r="D140644">
        <v>1</v>
      </c>
      <c r="E140644" s="1" t="s">
        <v>562461</v>
      </c>
      <c r="F140644">
        <v>8775.2999999999993</v>
      </c>
      <c r="G140644" s="1" t="s">
        <v>16</v>
      </c>
      <c r="H140644" s="1" t="s">
        <v>562462</v>
      </c>
    </row>
    <row r="140645" spans="1:8" x14ac:dyDescent="0.35">
      <c r="A140645">
        <v>72645</v>
      </c>
      <c r="B140645" s="1" t="s">
        <v>562463</v>
      </c>
      <c r="C140645" s="1" t="s">
        <v>562464</v>
      </c>
      <c r="D140645">
        <v>19</v>
      </c>
      <c r="E140645" s="1" t="s">
        <v>562465</v>
      </c>
      <c r="F140645">
        <v>7544.77</v>
      </c>
      <c r="G140645" s="1" t="s">
        <v>11</v>
      </c>
      <c r="H140645" s="1" t="s">
        <v>562466</v>
      </c>
    </row>
    <row r="140646" spans="1:8" x14ac:dyDescent="0.35">
      <c r="A140646">
        <v>72646</v>
      </c>
      <c r="B140646" s="1" t="s">
        <v>562467</v>
      </c>
      <c r="C140646" s="1" t="s">
        <v>562468</v>
      </c>
      <c r="D140646">
        <v>10</v>
      </c>
      <c r="E140646" s="1" t="s">
        <v>562469</v>
      </c>
      <c r="F140646">
        <v>5993.96</v>
      </c>
      <c r="G140646" s="1" t="s">
        <v>16</v>
      </c>
      <c r="H140646" s="1" t="s">
        <v>562470</v>
      </c>
    </row>
    <row r="140647" spans="1:8" x14ac:dyDescent="0.35">
      <c r="A140647">
        <v>72647</v>
      </c>
      <c r="B140647" s="1" t="s">
        <v>562471</v>
      </c>
      <c r="C140647" s="1" t="s">
        <v>562472</v>
      </c>
      <c r="D140647">
        <v>18</v>
      </c>
      <c r="E140647" s="1" t="s">
        <v>562473</v>
      </c>
      <c r="F140647">
        <v>587.49</v>
      </c>
      <c r="G140647" s="1" t="s">
        <v>16</v>
      </c>
      <c r="H140647" s="1" t="s">
        <v>562474</v>
      </c>
    </row>
    <row r="140648" spans="1:8" x14ac:dyDescent="0.35">
      <c r="A140648">
        <v>72648</v>
      </c>
      <c r="B140648" s="1" t="s">
        <v>562475</v>
      </c>
      <c r="C140648" s="1" t="s">
        <v>562476</v>
      </c>
      <c r="D140648">
        <v>21</v>
      </c>
      <c r="E140648" s="1" t="s">
        <v>562477</v>
      </c>
      <c r="F140648">
        <v>4911.87</v>
      </c>
      <c r="G140648" s="1" t="s">
        <v>83</v>
      </c>
      <c r="H140648" s="1" t="s">
        <v>562478</v>
      </c>
    </row>
    <row r="140649" spans="1:8" x14ac:dyDescent="0.35">
      <c r="A140649">
        <v>72649</v>
      </c>
      <c r="B140649" s="1" t="s">
        <v>562479</v>
      </c>
      <c r="C140649" s="1" t="s">
        <v>562480</v>
      </c>
      <c r="D140649">
        <v>18</v>
      </c>
      <c r="E140649" s="1" t="s">
        <v>562481</v>
      </c>
      <c r="F140649">
        <v>7867.27</v>
      </c>
      <c r="G140649" s="1" t="s">
        <v>16</v>
      </c>
      <c r="H140649" s="1" t="s">
        <v>562482</v>
      </c>
    </row>
    <row r="140650" spans="1:8" x14ac:dyDescent="0.35">
      <c r="A140650">
        <v>72650</v>
      </c>
      <c r="B140650" s="1" t="s">
        <v>562483</v>
      </c>
      <c r="C140650" s="1" t="s">
        <v>562484</v>
      </c>
      <c r="D140650">
        <v>13</v>
      </c>
      <c r="E140650" s="1" t="s">
        <v>562485</v>
      </c>
      <c r="F140650">
        <v>3237.86</v>
      </c>
      <c r="G140650" s="1" t="s">
        <v>11</v>
      </c>
      <c r="H140650" s="1" t="s">
        <v>562486</v>
      </c>
    </row>
    <row r="140651" spans="1:8" x14ac:dyDescent="0.35">
      <c r="A140651">
        <v>72651</v>
      </c>
      <c r="B140651" s="1" t="s">
        <v>562487</v>
      </c>
      <c r="C140651" s="1" t="s">
        <v>562488</v>
      </c>
      <c r="D140651">
        <v>20</v>
      </c>
      <c r="E140651" s="1" t="s">
        <v>562489</v>
      </c>
      <c r="F140651">
        <v>-243.4</v>
      </c>
      <c r="G140651" s="1" t="s">
        <v>16</v>
      </c>
      <c r="H140651" s="1" t="s">
        <v>562490</v>
      </c>
    </row>
    <row r="140652" spans="1:8" x14ac:dyDescent="0.35">
      <c r="A140652">
        <v>72652</v>
      </c>
      <c r="B140652" s="1" t="s">
        <v>562491</v>
      </c>
      <c r="C140652" s="1" t="s">
        <v>562492</v>
      </c>
      <c r="D140652">
        <v>6</v>
      </c>
      <c r="E140652" s="1" t="s">
        <v>562493</v>
      </c>
      <c r="F140652">
        <v>-906.68</v>
      </c>
      <c r="G140652" s="1" t="s">
        <v>16</v>
      </c>
      <c r="H140652" s="1" t="s">
        <v>562494</v>
      </c>
    </row>
    <row r="140653" spans="1:8" x14ac:dyDescent="0.35">
      <c r="A140653">
        <v>72653</v>
      </c>
      <c r="B140653" s="1" t="s">
        <v>562495</v>
      </c>
      <c r="C140653" s="1" t="s">
        <v>562496</v>
      </c>
      <c r="D140653">
        <v>2</v>
      </c>
      <c r="E140653" s="1" t="s">
        <v>562497</v>
      </c>
      <c r="F140653">
        <v>5366.1</v>
      </c>
      <c r="G140653" s="1" t="s">
        <v>21</v>
      </c>
      <c r="H140653" s="1" t="s">
        <v>562498</v>
      </c>
    </row>
    <row r="140654" spans="1:8" x14ac:dyDescent="0.35">
      <c r="A140654">
        <v>72654</v>
      </c>
      <c r="B140654" s="1" t="s">
        <v>562499</v>
      </c>
      <c r="C140654" s="1" t="s">
        <v>562500</v>
      </c>
      <c r="D140654">
        <v>1</v>
      </c>
      <c r="E140654" s="1" t="s">
        <v>562501</v>
      </c>
      <c r="F140654">
        <v>8129.49</v>
      </c>
      <c r="G140654" s="1" t="s">
        <v>16</v>
      </c>
      <c r="H140654" s="1" t="s">
        <v>562502</v>
      </c>
    </row>
    <row r="140655" spans="1:8" x14ac:dyDescent="0.35">
      <c r="A140655">
        <v>72655</v>
      </c>
      <c r="B140655" s="1" t="s">
        <v>562503</v>
      </c>
      <c r="C140655" s="1" t="s">
        <v>562504</v>
      </c>
      <c r="D140655">
        <v>2</v>
      </c>
      <c r="E140655" s="1" t="s">
        <v>562505</v>
      </c>
      <c r="F140655">
        <v>-608.95000000000005</v>
      </c>
      <c r="G140655" s="1" t="s">
        <v>11</v>
      </c>
      <c r="H140655" s="1" t="s">
        <v>562506</v>
      </c>
    </row>
    <row r="140656" spans="1:8" x14ac:dyDescent="0.35">
      <c r="A140656">
        <v>72656</v>
      </c>
      <c r="B140656" s="1" t="s">
        <v>562507</v>
      </c>
      <c r="C140656" s="1" t="s">
        <v>562508</v>
      </c>
      <c r="D140656">
        <v>17</v>
      </c>
      <c r="E140656" s="1" t="s">
        <v>562509</v>
      </c>
      <c r="F140656">
        <v>4262.3599999999997</v>
      </c>
      <c r="G140656" s="1" t="s">
        <v>16</v>
      </c>
      <c r="H140656" s="1" t="s">
        <v>562510</v>
      </c>
    </row>
    <row r="140657" spans="1:8" x14ac:dyDescent="0.35">
      <c r="A140657">
        <v>72657</v>
      </c>
      <c r="B140657" s="1" t="s">
        <v>562511</v>
      </c>
      <c r="C140657" s="1" t="s">
        <v>562512</v>
      </c>
      <c r="D140657">
        <v>21</v>
      </c>
      <c r="E140657" s="1" t="s">
        <v>562513</v>
      </c>
      <c r="F140657">
        <v>3547.31</v>
      </c>
      <c r="G140657" s="1" t="s">
        <v>21</v>
      </c>
      <c r="H140657" s="1" t="s">
        <v>562514</v>
      </c>
    </row>
    <row r="140658" spans="1:8" x14ac:dyDescent="0.35">
      <c r="A140658">
        <v>72658</v>
      </c>
      <c r="B140658" s="1" t="s">
        <v>562515</v>
      </c>
      <c r="C140658" s="1" t="s">
        <v>562516</v>
      </c>
      <c r="D140658">
        <v>16</v>
      </c>
      <c r="E140658" s="1" t="s">
        <v>562517</v>
      </c>
      <c r="F140658">
        <v>8572.85</v>
      </c>
      <c r="G140658" s="1" t="s">
        <v>16</v>
      </c>
      <c r="H140658" s="1" t="s">
        <v>562518</v>
      </c>
    </row>
    <row r="140659" spans="1:8" x14ac:dyDescent="0.35">
      <c r="A140659">
        <v>72659</v>
      </c>
      <c r="B140659" s="1" t="s">
        <v>562519</v>
      </c>
      <c r="C140659" s="1" t="s">
        <v>562520</v>
      </c>
      <c r="D140659">
        <v>16</v>
      </c>
      <c r="E140659" s="1" t="s">
        <v>562521</v>
      </c>
      <c r="F140659">
        <v>3900.08</v>
      </c>
      <c r="G140659" s="1" t="s">
        <v>16</v>
      </c>
      <c r="H140659" s="1" t="s">
        <v>562522</v>
      </c>
    </row>
    <row r="140660" spans="1:8" x14ac:dyDescent="0.35">
      <c r="A140660">
        <v>72660</v>
      </c>
      <c r="B140660" s="1" t="s">
        <v>562523</v>
      </c>
      <c r="C140660" s="1" t="s">
        <v>562524</v>
      </c>
      <c r="D140660">
        <v>24</v>
      </c>
      <c r="E140660" s="1" t="s">
        <v>562525</v>
      </c>
      <c r="F140660">
        <v>8575.35</v>
      </c>
      <c r="G140660" s="1" t="s">
        <v>21</v>
      </c>
      <c r="H140660" s="1" t="s">
        <v>562526</v>
      </c>
    </row>
    <row r="140661" spans="1:8" x14ac:dyDescent="0.35">
      <c r="A140661">
        <v>72661</v>
      </c>
      <c r="B140661" s="1" t="s">
        <v>562527</v>
      </c>
      <c r="C140661" s="1" t="s">
        <v>562528</v>
      </c>
      <c r="D140661">
        <v>12</v>
      </c>
      <c r="E140661" s="1" t="s">
        <v>562529</v>
      </c>
      <c r="F140661">
        <v>1932.35</v>
      </c>
      <c r="G140661" s="1" t="s">
        <v>74</v>
      </c>
      <c r="H140661" s="1" t="s">
        <v>562530</v>
      </c>
    </row>
    <row r="140662" spans="1:8" x14ac:dyDescent="0.35">
      <c r="A140662">
        <v>72662</v>
      </c>
      <c r="B140662" s="1" t="s">
        <v>562531</v>
      </c>
      <c r="C140662" s="1" t="s">
        <v>562532</v>
      </c>
      <c r="D140662">
        <v>7</v>
      </c>
      <c r="E140662" s="1" t="s">
        <v>562533</v>
      </c>
      <c r="F140662">
        <v>2894.2</v>
      </c>
      <c r="G140662" s="1" t="s">
        <v>83</v>
      </c>
      <c r="H140662" s="1" t="s">
        <v>562534</v>
      </c>
    </row>
    <row r="140663" spans="1:8" x14ac:dyDescent="0.35">
      <c r="A140663">
        <v>72663</v>
      </c>
      <c r="B140663" s="1" t="s">
        <v>562535</v>
      </c>
      <c r="C140663" s="1" t="s">
        <v>562536</v>
      </c>
      <c r="D140663">
        <v>4</v>
      </c>
      <c r="E140663" s="1" t="s">
        <v>562537</v>
      </c>
      <c r="F140663">
        <v>9853.2999999999993</v>
      </c>
      <c r="G140663" s="1" t="s">
        <v>74</v>
      </c>
      <c r="H140663" s="1" t="s">
        <v>562538</v>
      </c>
    </row>
    <row r="140664" spans="1:8" x14ac:dyDescent="0.35">
      <c r="A140664">
        <v>72664</v>
      </c>
      <c r="B140664" s="1" t="s">
        <v>562539</v>
      </c>
      <c r="C140664" s="1" t="s">
        <v>562540</v>
      </c>
      <c r="D140664">
        <v>15</v>
      </c>
      <c r="E140664" s="1" t="s">
        <v>562541</v>
      </c>
      <c r="F140664">
        <v>8458.11</v>
      </c>
      <c r="G140664" s="1" t="s">
        <v>11</v>
      </c>
      <c r="H140664" s="1" t="s">
        <v>562542</v>
      </c>
    </row>
    <row r="140665" spans="1:8" x14ac:dyDescent="0.35">
      <c r="A140665">
        <v>72665</v>
      </c>
      <c r="B140665" s="1" t="s">
        <v>562543</v>
      </c>
      <c r="C140665" s="1" t="s">
        <v>562544</v>
      </c>
      <c r="D140665">
        <v>18</v>
      </c>
      <c r="E140665" s="1" t="s">
        <v>562545</v>
      </c>
      <c r="F140665">
        <v>447.48</v>
      </c>
      <c r="G140665" s="1" t="s">
        <v>16</v>
      </c>
      <c r="H140665" s="1" t="s">
        <v>562546</v>
      </c>
    </row>
    <row r="140666" spans="1:8" x14ac:dyDescent="0.35">
      <c r="A140666">
        <v>72666</v>
      </c>
      <c r="B140666" s="1" t="s">
        <v>562547</v>
      </c>
      <c r="C140666" s="1" t="s">
        <v>562548</v>
      </c>
      <c r="D140666">
        <v>10</v>
      </c>
      <c r="E140666" s="1" t="s">
        <v>562549</v>
      </c>
      <c r="F140666">
        <v>5788.37</v>
      </c>
      <c r="G140666" s="1" t="s">
        <v>74</v>
      </c>
      <c r="H140666" s="1" t="s">
        <v>562550</v>
      </c>
    </row>
    <row r="140667" spans="1:8" x14ac:dyDescent="0.35">
      <c r="A140667">
        <v>72667</v>
      </c>
      <c r="B140667" s="1" t="s">
        <v>562551</v>
      </c>
      <c r="C140667" s="1" t="s">
        <v>562552</v>
      </c>
      <c r="D140667">
        <v>10</v>
      </c>
      <c r="E140667" s="1" t="s">
        <v>562553</v>
      </c>
      <c r="F140667">
        <v>-924.85</v>
      </c>
      <c r="G140667" s="1" t="s">
        <v>16</v>
      </c>
      <c r="H140667" s="1" t="s">
        <v>562554</v>
      </c>
    </row>
    <row r="140668" spans="1:8" x14ac:dyDescent="0.35">
      <c r="A140668">
        <v>72668</v>
      </c>
      <c r="B140668" s="1" t="s">
        <v>562555</v>
      </c>
      <c r="C140668" s="1" t="s">
        <v>562556</v>
      </c>
      <c r="D140668">
        <v>23</v>
      </c>
      <c r="E140668" s="1" t="s">
        <v>562557</v>
      </c>
      <c r="F140668">
        <v>7921.32</v>
      </c>
      <c r="G140668" s="1" t="s">
        <v>83</v>
      </c>
      <c r="H140668" s="1" t="s">
        <v>562558</v>
      </c>
    </row>
    <row r="140669" spans="1:8" x14ac:dyDescent="0.35">
      <c r="A140669">
        <v>72669</v>
      </c>
      <c r="B140669" s="1" t="s">
        <v>562559</v>
      </c>
      <c r="C140669" s="1" t="s">
        <v>562560</v>
      </c>
      <c r="D140669">
        <v>19</v>
      </c>
      <c r="E140669" s="1" t="s">
        <v>562561</v>
      </c>
      <c r="F140669">
        <v>9635.14</v>
      </c>
      <c r="G140669" s="1" t="s">
        <v>21</v>
      </c>
      <c r="H140669" s="1" t="s">
        <v>562562</v>
      </c>
    </row>
    <row r="140670" spans="1:8" x14ac:dyDescent="0.35">
      <c r="A140670">
        <v>72670</v>
      </c>
      <c r="B140670" s="1" t="s">
        <v>562563</v>
      </c>
      <c r="C140670" s="1" t="s">
        <v>562564</v>
      </c>
      <c r="D140670">
        <v>7</v>
      </c>
      <c r="E140670" s="1" t="s">
        <v>562565</v>
      </c>
      <c r="F140670">
        <v>4849.49</v>
      </c>
      <c r="G140670" s="1" t="s">
        <v>16</v>
      </c>
      <c r="H140670" s="1" t="s">
        <v>562566</v>
      </c>
    </row>
    <row r="140671" spans="1:8" x14ac:dyDescent="0.35">
      <c r="A140671">
        <v>72671</v>
      </c>
      <c r="B140671" s="1" t="s">
        <v>562567</v>
      </c>
      <c r="C140671" s="1" t="s">
        <v>562568</v>
      </c>
      <c r="D140671">
        <v>4</v>
      </c>
      <c r="E140671" s="1" t="s">
        <v>562569</v>
      </c>
      <c r="F140671">
        <v>4358.5</v>
      </c>
      <c r="G140671" s="1" t="s">
        <v>83</v>
      </c>
      <c r="H140671" s="1" t="s">
        <v>562570</v>
      </c>
    </row>
    <row r="140672" spans="1:8" x14ac:dyDescent="0.35">
      <c r="A140672">
        <v>72672</v>
      </c>
      <c r="B140672" s="1" t="s">
        <v>562571</v>
      </c>
      <c r="C140672" s="1" t="s">
        <v>562572</v>
      </c>
      <c r="D140672">
        <v>15</v>
      </c>
      <c r="E140672" s="1" t="s">
        <v>562573</v>
      </c>
      <c r="F140672">
        <v>2339.65</v>
      </c>
      <c r="G140672" s="1" t="s">
        <v>11</v>
      </c>
      <c r="H140672" s="1" t="s">
        <v>562574</v>
      </c>
    </row>
    <row r="140673" spans="1:8" x14ac:dyDescent="0.35">
      <c r="A140673">
        <v>72673</v>
      </c>
      <c r="B140673" s="1" t="s">
        <v>562575</v>
      </c>
      <c r="C140673" s="1" t="s">
        <v>562576</v>
      </c>
      <c r="D140673">
        <v>8</v>
      </c>
      <c r="E140673" s="1" t="s">
        <v>562577</v>
      </c>
      <c r="F140673">
        <v>6522.47</v>
      </c>
      <c r="G140673" s="1" t="s">
        <v>16</v>
      </c>
      <c r="H140673" s="1" t="s">
        <v>562578</v>
      </c>
    </row>
    <row r="140674" spans="1:8" x14ac:dyDescent="0.35">
      <c r="A140674">
        <v>72674</v>
      </c>
      <c r="B140674" s="1" t="s">
        <v>562579</v>
      </c>
      <c r="C140674" s="1" t="s">
        <v>562580</v>
      </c>
      <c r="D140674">
        <v>21</v>
      </c>
      <c r="E140674" s="1" t="s">
        <v>562581</v>
      </c>
      <c r="F140674">
        <v>6178.16</v>
      </c>
      <c r="G140674" s="1" t="s">
        <v>16</v>
      </c>
      <c r="H140674" s="1" t="s">
        <v>562582</v>
      </c>
    </row>
    <row r="140675" spans="1:8" x14ac:dyDescent="0.35">
      <c r="A140675">
        <v>72675</v>
      </c>
      <c r="B140675" s="1" t="s">
        <v>562583</v>
      </c>
      <c r="C140675" s="1" t="s">
        <v>562584</v>
      </c>
      <c r="D140675">
        <v>0</v>
      </c>
      <c r="E140675" s="1" t="s">
        <v>562585</v>
      </c>
      <c r="F140675">
        <v>5365.79</v>
      </c>
      <c r="G140675" s="1" t="s">
        <v>16</v>
      </c>
      <c r="H140675" s="1" t="s">
        <v>562586</v>
      </c>
    </row>
    <row r="140676" spans="1:8" x14ac:dyDescent="0.35">
      <c r="A140676">
        <v>72676</v>
      </c>
      <c r="B140676" s="1" t="s">
        <v>562587</v>
      </c>
      <c r="C140676" s="1" t="s">
        <v>562588</v>
      </c>
      <c r="D140676">
        <v>11</v>
      </c>
      <c r="E140676" s="1" t="s">
        <v>562589</v>
      </c>
      <c r="F140676">
        <v>2917.69</v>
      </c>
      <c r="G140676" s="1" t="s">
        <v>74</v>
      </c>
      <c r="H140676" s="1" t="s">
        <v>562590</v>
      </c>
    </row>
    <row r="140677" spans="1:8" x14ac:dyDescent="0.35">
      <c r="A140677">
        <v>72677</v>
      </c>
      <c r="B140677" s="1" t="s">
        <v>562591</v>
      </c>
      <c r="C140677" s="1" t="s">
        <v>562592</v>
      </c>
      <c r="D140677">
        <v>10</v>
      </c>
      <c r="E140677" s="1" t="s">
        <v>562593</v>
      </c>
      <c r="F140677">
        <v>8563.32</v>
      </c>
      <c r="G140677" s="1" t="s">
        <v>74</v>
      </c>
      <c r="H140677" s="1" t="s">
        <v>562594</v>
      </c>
    </row>
    <row r="140678" spans="1:8" x14ac:dyDescent="0.35">
      <c r="A140678">
        <v>72678</v>
      </c>
      <c r="B140678" s="1" t="s">
        <v>562595</v>
      </c>
      <c r="C140678" s="1" t="s">
        <v>562596</v>
      </c>
      <c r="D140678">
        <v>2</v>
      </c>
      <c r="E140678" s="1" t="s">
        <v>562597</v>
      </c>
      <c r="F140678">
        <v>8765.76</v>
      </c>
      <c r="G140678" s="1" t="s">
        <v>11</v>
      </c>
      <c r="H140678" s="1" t="s">
        <v>562598</v>
      </c>
    </row>
    <row r="140679" spans="1:8" x14ac:dyDescent="0.35">
      <c r="A140679">
        <v>72679</v>
      </c>
      <c r="B140679" s="1" t="s">
        <v>562599</v>
      </c>
      <c r="C140679" s="1" t="s">
        <v>562600</v>
      </c>
      <c r="D140679">
        <v>0</v>
      </c>
      <c r="E140679" s="1" t="s">
        <v>562601</v>
      </c>
      <c r="F140679">
        <v>1123.6099999999999</v>
      </c>
      <c r="G140679" s="1" t="s">
        <v>16</v>
      </c>
      <c r="H140679" s="1" t="s">
        <v>562602</v>
      </c>
    </row>
    <row r="140680" spans="1:8" x14ac:dyDescent="0.35">
      <c r="A140680">
        <v>72680</v>
      </c>
      <c r="B140680" s="1" t="s">
        <v>562603</v>
      </c>
      <c r="C140680" s="1" t="s">
        <v>562604</v>
      </c>
      <c r="D140680">
        <v>15</v>
      </c>
      <c r="E140680" s="1" t="s">
        <v>562605</v>
      </c>
      <c r="F140680">
        <v>6419.21</v>
      </c>
      <c r="G140680" s="1" t="s">
        <v>21</v>
      </c>
      <c r="H140680" s="1" t="s">
        <v>562606</v>
      </c>
    </row>
    <row r="140681" spans="1:8" x14ac:dyDescent="0.35">
      <c r="A140681">
        <v>72681</v>
      </c>
      <c r="B140681" s="1" t="s">
        <v>562607</v>
      </c>
      <c r="C140681" s="1" t="s">
        <v>562608</v>
      </c>
      <c r="D140681">
        <v>19</v>
      </c>
      <c r="E140681" s="1" t="s">
        <v>562609</v>
      </c>
      <c r="F140681">
        <v>8628.08</v>
      </c>
      <c r="G140681" s="1" t="s">
        <v>11</v>
      </c>
      <c r="H140681" s="1" t="s">
        <v>562610</v>
      </c>
    </row>
    <row r="140682" spans="1:8" x14ac:dyDescent="0.35">
      <c r="A140682">
        <v>72682</v>
      </c>
      <c r="B140682" s="1" t="s">
        <v>562611</v>
      </c>
      <c r="C140682" s="1" t="s">
        <v>562612</v>
      </c>
      <c r="D140682">
        <v>22</v>
      </c>
      <c r="E140682" s="1" t="s">
        <v>562613</v>
      </c>
      <c r="F140682">
        <v>8201.1200000000008</v>
      </c>
      <c r="G140682" s="1" t="s">
        <v>74</v>
      </c>
      <c r="H140682" s="1" t="s">
        <v>562614</v>
      </c>
    </row>
    <row r="140683" spans="1:8" x14ac:dyDescent="0.35">
      <c r="A140683">
        <v>72683</v>
      </c>
      <c r="B140683" s="1" t="s">
        <v>562615</v>
      </c>
      <c r="C140683" s="1" t="s">
        <v>562616</v>
      </c>
      <c r="D140683">
        <v>12</v>
      </c>
      <c r="E140683" s="1" t="s">
        <v>562617</v>
      </c>
      <c r="F140683">
        <v>4230.3</v>
      </c>
      <c r="G140683" s="1" t="s">
        <v>83</v>
      </c>
      <c r="H140683" s="1" t="s">
        <v>562618</v>
      </c>
    </row>
    <row r="140684" spans="1:8" x14ac:dyDescent="0.35">
      <c r="A140684">
        <v>72684</v>
      </c>
      <c r="B140684" s="1" t="s">
        <v>562619</v>
      </c>
      <c r="C140684" s="1" t="s">
        <v>562620</v>
      </c>
      <c r="D140684">
        <v>2</v>
      </c>
      <c r="E140684" s="1" t="s">
        <v>562621</v>
      </c>
      <c r="F140684">
        <v>3717.96</v>
      </c>
      <c r="G140684" s="1" t="s">
        <v>11</v>
      </c>
      <c r="H140684" s="1" t="s">
        <v>562622</v>
      </c>
    </row>
    <row r="140685" spans="1:8" x14ac:dyDescent="0.35">
      <c r="A140685">
        <v>72685</v>
      </c>
      <c r="B140685" s="1" t="s">
        <v>562623</v>
      </c>
      <c r="C140685" s="1" t="s">
        <v>562624</v>
      </c>
      <c r="D140685">
        <v>12</v>
      </c>
      <c r="E140685" s="1" t="s">
        <v>562625</v>
      </c>
      <c r="F140685">
        <v>5747.8</v>
      </c>
      <c r="G140685" s="1" t="s">
        <v>21</v>
      </c>
      <c r="H140685" s="1" t="s">
        <v>562626</v>
      </c>
    </row>
    <row r="140686" spans="1:8" x14ac:dyDescent="0.35">
      <c r="A140686">
        <v>72686</v>
      </c>
      <c r="B140686" s="1" t="s">
        <v>562627</v>
      </c>
      <c r="C140686" s="1" t="s">
        <v>562628</v>
      </c>
      <c r="D140686">
        <v>20</v>
      </c>
      <c r="E140686" s="1" t="s">
        <v>562629</v>
      </c>
      <c r="F140686">
        <v>-696.85</v>
      </c>
      <c r="G140686" s="1" t="s">
        <v>74</v>
      </c>
      <c r="H140686" s="1" t="s">
        <v>562630</v>
      </c>
    </row>
    <row r="140687" spans="1:8" x14ac:dyDescent="0.35">
      <c r="A140687">
        <v>72687</v>
      </c>
      <c r="B140687" s="1" t="s">
        <v>562631</v>
      </c>
      <c r="C140687" s="1" t="s">
        <v>562632</v>
      </c>
      <c r="D140687">
        <v>7</v>
      </c>
      <c r="E140687" s="1" t="s">
        <v>562633</v>
      </c>
      <c r="F140687">
        <v>1022.25</v>
      </c>
      <c r="G140687" s="1" t="s">
        <v>11</v>
      </c>
      <c r="H140687" s="1" t="s">
        <v>562634</v>
      </c>
    </row>
    <row r="140688" spans="1:8" x14ac:dyDescent="0.35">
      <c r="A140688">
        <v>72688</v>
      </c>
      <c r="B140688" s="1" t="s">
        <v>562635</v>
      </c>
      <c r="C140688" s="1" t="s">
        <v>562636</v>
      </c>
      <c r="D140688">
        <v>11</v>
      </c>
      <c r="E140688" s="1" t="s">
        <v>562637</v>
      </c>
      <c r="F140688">
        <v>7866.39</v>
      </c>
      <c r="G140688" s="1" t="s">
        <v>74</v>
      </c>
      <c r="H140688" s="1" t="s">
        <v>562638</v>
      </c>
    </row>
    <row r="140689" spans="1:8" x14ac:dyDescent="0.35">
      <c r="A140689">
        <v>72689</v>
      </c>
      <c r="B140689" s="1" t="s">
        <v>562639</v>
      </c>
      <c r="C140689" s="1" t="s">
        <v>562640</v>
      </c>
      <c r="D140689">
        <v>0</v>
      </c>
      <c r="E140689" s="1" t="s">
        <v>562641</v>
      </c>
      <c r="F140689">
        <v>-495.84</v>
      </c>
      <c r="G140689" s="1" t="s">
        <v>11</v>
      </c>
      <c r="H140689" s="1" t="s">
        <v>562642</v>
      </c>
    </row>
    <row r="140690" spans="1:8" x14ac:dyDescent="0.35">
      <c r="A140690">
        <v>72690</v>
      </c>
      <c r="B140690" s="1" t="s">
        <v>562643</v>
      </c>
      <c r="C140690" s="1" t="s">
        <v>562644</v>
      </c>
      <c r="D140690">
        <v>1</v>
      </c>
      <c r="E140690" s="1" t="s">
        <v>562645</v>
      </c>
      <c r="F140690">
        <v>2268.16</v>
      </c>
      <c r="G140690" s="1" t="s">
        <v>16</v>
      </c>
      <c r="H140690" s="1" t="s">
        <v>562646</v>
      </c>
    </row>
    <row r="140691" spans="1:8" x14ac:dyDescent="0.35">
      <c r="A140691">
        <v>72691</v>
      </c>
      <c r="B140691" s="1" t="s">
        <v>562647</v>
      </c>
      <c r="C140691" s="1" t="s">
        <v>562648</v>
      </c>
      <c r="D140691">
        <v>11</v>
      </c>
      <c r="E140691" s="1" t="s">
        <v>562649</v>
      </c>
      <c r="F140691">
        <v>3915.1</v>
      </c>
      <c r="G140691" s="1" t="s">
        <v>21</v>
      </c>
      <c r="H140691" s="1" t="s">
        <v>562650</v>
      </c>
    </row>
    <row r="140692" spans="1:8" x14ac:dyDescent="0.35">
      <c r="A140692">
        <v>72692</v>
      </c>
      <c r="B140692" s="1" t="s">
        <v>562651</v>
      </c>
      <c r="C140692" s="1" t="s">
        <v>562652</v>
      </c>
      <c r="D140692">
        <v>7</v>
      </c>
      <c r="E140692" s="1" t="s">
        <v>562653</v>
      </c>
      <c r="F140692">
        <v>8011.3</v>
      </c>
      <c r="G140692" s="1" t="s">
        <v>74</v>
      </c>
      <c r="H140692" s="1" t="s">
        <v>562654</v>
      </c>
    </row>
    <row r="140693" spans="1:8" x14ac:dyDescent="0.35">
      <c r="A140693">
        <v>42688</v>
      </c>
      <c r="B140693" s="1" t="s">
        <v>562655</v>
      </c>
      <c r="C140693" s="1" t="s">
        <v>562656</v>
      </c>
      <c r="D140693">
        <v>2</v>
      </c>
      <c r="E140693" s="1" t="s">
        <v>562657</v>
      </c>
      <c r="F140693">
        <v>325.64999999999998</v>
      </c>
      <c r="G140693" s="1" t="s">
        <v>16</v>
      </c>
      <c r="H140693" s="1" t="s">
        <v>562658</v>
      </c>
    </row>
    <row r="140694" spans="1:8" x14ac:dyDescent="0.35">
      <c r="A140694">
        <v>42689</v>
      </c>
      <c r="B140694" s="1" t="s">
        <v>562659</v>
      </c>
      <c r="C140694" s="1" t="s">
        <v>562660</v>
      </c>
      <c r="D140694">
        <v>5</v>
      </c>
      <c r="E140694" s="1" t="s">
        <v>562661</v>
      </c>
      <c r="F140694">
        <v>4137.45</v>
      </c>
      <c r="G140694" s="1" t="s">
        <v>21</v>
      </c>
      <c r="H140694" s="1" t="s">
        <v>562662</v>
      </c>
    </row>
    <row r="140695" spans="1:8" x14ac:dyDescent="0.35">
      <c r="A140695">
        <v>42690</v>
      </c>
      <c r="B140695" s="1" t="s">
        <v>562663</v>
      </c>
      <c r="C140695" s="1" t="s">
        <v>562664</v>
      </c>
      <c r="D140695">
        <v>22</v>
      </c>
      <c r="E140695" s="1" t="s">
        <v>562665</v>
      </c>
      <c r="F140695">
        <v>5131.12</v>
      </c>
      <c r="G140695" s="1" t="s">
        <v>74</v>
      </c>
      <c r="H140695" s="1" t="s">
        <v>562666</v>
      </c>
    </row>
    <row r="140696" spans="1:8" x14ac:dyDescent="0.35">
      <c r="A140696">
        <v>42691</v>
      </c>
      <c r="B140696" s="1" t="s">
        <v>562667</v>
      </c>
      <c r="C140696" s="1" t="s">
        <v>562668</v>
      </c>
      <c r="D140696">
        <v>16</v>
      </c>
      <c r="E140696" s="1" t="s">
        <v>562669</v>
      </c>
      <c r="F140696">
        <v>7812.04</v>
      </c>
      <c r="G140696" s="1" t="s">
        <v>16</v>
      </c>
      <c r="H140696" s="1" t="s">
        <v>562670</v>
      </c>
    </row>
    <row r="140697" spans="1:8" x14ac:dyDescent="0.35">
      <c r="A140697">
        <v>42692</v>
      </c>
      <c r="B140697" s="1" t="s">
        <v>562671</v>
      </c>
      <c r="C140697" s="1" t="s">
        <v>562672</v>
      </c>
      <c r="D140697">
        <v>6</v>
      </c>
      <c r="E140697" s="1" t="s">
        <v>562673</v>
      </c>
      <c r="F140697">
        <v>-998.52</v>
      </c>
      <c r="G140697" s="1" t="s">
        <v>83</v>
      </c>
      <c r="H140697" s="1" t="s">
        <v>562674</v>
      </c>
    </row>
    <row r="140698" spans="1:8" x14ac:dyDescent="0.35">
      <c r="A140698">
        <v>42693</v>
      </c>
      <c r="B140698" s="1" t="s">
        <v>562675</v>
      </c>
      <c r="C140698" s="1" t="s">
        <v>562676</v>
      </c>
      <c r="D140698">
        <v>18</v>
      </c>
      <c r="E140698" s="1" t="s">
        <v>562677</v>
      </c>
      <c r="F140698">
        <v>1735.31</v>
      </c>
      <c r="G140698" s="1" t="s">
        <v>74</v>
      </c>
      <c r="H140698" s="1" t="s">
        <v>562678</v>
      </c>
    </row>
    <row r="140699" spans="1:8" x14ac:dyDescent="0.35">
      <c r="A140699">
        <v>42694</v>
      </c>
      <c r="B140699" s="1" t="s">
        <v>562679</v>
      </c>
      <c r="C140699" s="1" t="s">
        <v>562680</v>
      </c>
      <c r="D140699">
        <v>24</v>
      </c>
      <c r="E140699" s="1" t="s">
        <v>562681</v>
      </c>
      <c r="F140699">
        <v>2363.27</v>
      </c>
      <c r="G140699" s="1" t="s">
        <v>74</v>
      </c>
      <c r="H140699" s="1" t="s">
        <v>562682</v>
      </c>
    </row>
    <row r="140700" spans="1:8" x14ac:dyDescent="0.35">
      <c r="A140700">
        <v>42695</v>
      </c>
      <c r="B140700" s="1" t="s">
        <v>562683</v>
      </c>
      <c r="C140700" s="1" t="s">
        <v>562684</v>
      </c>
      <c r="D140700">
        <v>2</v>
      </c>
      <c r="E140700" s="1" t="s">
        <v>562685</v>
      </c>
      <c r="F140700">
        <v>7421.24</v>
      </c>
      <c r="G140700" s="1" t="s">
        <v>74</v>
      </c>
      <c r="H140700" s="1" t="s">
        <v>562686</v>
      </c>
    </row>
    <row r="140701" spans="1:8" x14ac:dyDescent="0.35">
      <c r="A140701">
        <v>42696</v>
      </c>
      <c r="B140701" s="1" t="s">
        <v>562687</v>
      </c>
      <c r="C140701" s="1" t="s">
        <v>562688</v>
      </c>
      <c r="D140701">
        <v>12</v>
      </c>
      <c r="E140701" s="1" t="s">
        <v>562689</v>
      </c>
      <c r="F140701">
        <v>8869.7900000000009</v>
      </c>
      <c r="G140701" s="1" t="s">
        <v>16</v>
      </c>
      <c r="H140701" s="1" t="s">
        <v>562690</v>
      </c>
    </row>
    <row r="140702" spans="1:8" x14ac:dyDescent="0.35">
      <c r="A140702">
        <v>42697</v>
      </c>
      <c r="B140702" s="1" t="s">
        <v>562691</v>
      </c>
      <c r="C140702" s="1" t="s">
        <v>562692</v>
      </c>
      <c r="D140702">
        <v>4</v>
      </c>
      <c r="E140702" s="1" t="s">
        <v>562693</v>
      </c>
      <c r="F140702">
        <v>648.75</v>
      </c>
      <c r="G140702" s="1" t="s">
        <v>11</v>
      </c>
      <c r="H140702" s="1" t="s">
        <v>562694</v>
      </c>
    </row>
    <row r="140703" spans="1:8" x14ac:dyDescent="0.35">
      <c r="A140703">
        <v>42698</v>
      </c>
      <c r="B140703" s="1" t="s">
        <v>562695</v>
      </c>
      <c r="C140703" s="1" t="s">
        <v>562696</v>
      </c>
      <c r="D140703">
        <v>23</v>
      </c>
      <c r="E140703" s="1" t="s">
        <v>562697</v>
      </c>
      <c r="F140703">
        <v>479.03</v>
      </c>
      <c r="G140703" s="1" t="s">
        <v>21</v>
      </c>
      <c r="H140703" s="1" t="s">
        <v>562698</v>
      </c>
    </row>
    <row r="140704" spans="1:8" x14ac:dyDescent="0.35">
      <c r="A140704">
        <v>42699</v>
      </c>
      <c r="B140704" s="1" t="s">
        <v>562699</v>
      </c>
      <c r="C140704" s="1" t="s">
        <v>562700</v>
      </c>
      <c r="D140704">
        <v>14</v>
      </c>
      <c r="E140704" s="1" t="s">
        <v>562701</v>
      </c>
      <c r="F140704">
        <v>7932.94</v>
      </c>
      <c r="G140704" s="1" t="s">
        <v>16</v>
      </c>
      <c r="H140704" s="1" t="s">
        <v>562702</v>
      </c>
    </row>
    <row r="140705" spans="1:8" x14ac:dyDescent="0.35">
      <c r="A140705">
        <v>42700</v>
      </c>
      <c r="B140705" s="1" t="s">
        <v>562703</v>
      </c>
      <c r="C140705" s="1" t="s">
        <v>562704</v>
      </c>
      <c r="D140705">
        <v>13</v>
      </c>
      <c r="E140705" s="1" t="s">
        <v>562705</v>
      </c>
      <c r="F140705">
        <v>7047.44</v>
      </c>
      <c r="G140705" s="1" t="s">
        <v>11</v>
      </c>
      <c r="H140705" s="1" t="s">
        <v>562706</v>
      </c>
    </row>
    <row r="140706" spans="1:8" x14ac:dyDescent="0.35">
      <c r="A140706">
        <v>42701</v>
      </c>
      <c r="B140706" s="1" t="s">
        <v>562707</v>
      </c>
      <c r="C140706" s="1" t="s">
        <v>562708</v>
      </c>
      <c r="D140706">
        <v>4</v>
      </c>
      <c r="E140706" s="1" t="s">
        <v>562709</v>
      </c>
      <c r="F140706">
        <v>7404.31</v>
      </c>
      <c r="G140706" s="1" t="s">
        <v>16</v>
      </c>
      <c r="H140706" s="1" t="s">
        <v>562710</v>
      </c>
    </row>
    <row r="140707" spans="1:8" x14ac:dyDescent="0.35">
      <c r="A140707">
        <v>42702</v>
      </c>
      <c r="B140707" s="1" t="s">
        <v>562711</v>
      </c>
      <c r="C140707" s="1" t="s">
        <v>562712</v>
      </c>
      <c r="D140707">
        <v>0</v>
      </c>
      <c r="E140707" s="1" t="s">
        <v>562713</v>
      </c>
      <c r="F140707">
        <v>-690.14</v>
      </c>
      <c r="G140707" s="1" t="s">
        <v>83</v>
      </c>
      <c r="H140707" s="1" t="s">
        <v>562714</v>
      </c>
    </row>
    <row r="140708" spans="1:8" x14ac:dyDescent="0.35">
      <c r="A140708">
        <v>42703</v>
      </c>
      <c r="B140708" s="1" t="s">
        <v>562715</v>
      </c>
      <c r="C140708" s="1" t="s">
        <v>562716</v>
      </c>
      <c r="D140708">
        <v>8</v>
      </c>
      <c r="E140708" s="1" t="s">
        <v>562717</v>
      </c>
      <c r="F140708">
        <v>3767.43</v>
      </c>
      <c r="G140708" s="1" t="s">
        <v>21</v>
      </c>
      <c r="H140708" s="1" t="s">
        <v>562718</v>
      </c>
    </row>
    <row r="140709" spans="1:8" x14ac:dyDescent="0.35">
      <c r="A140709">
        <v>42704</v>
      </c>
      <c r="B140709" s="1" t="s">
        <v>562719</v>
      </c>
      <c r="C140709" s="1" t="s">
        <v>562720</v>
      </c>
      <c r="D140709">
        <v>23</v>
      </c>
      <c r="E140709" s="1" t="s">
        <v>562721</v>
      </c>
      <c r="F140709">
        <v>1118.67</v>
      </c>
      <c r="G140709" s="1" t="s">
        <v>21</v>
      </c>
      <c r="H140709" s="1" t="s">
        <v>562722</v>
      </c>
    </row>
    <row r="140710" spans="1:8" x14ac:dyDescent="0.35">
      <c r="A140710">
        <v>42705</v>
      </c>
      <c r="B140710" s="1" t="s">
        <v>562723</v>
      </c>
      <c r="C140710" s="1" t="s">
        <v>562724</v>
      </c>
      <c r="D140710">
        <v>3</v>
      </c>
      <c r="E140710" s="1" t="s">
        <v>562725</v>
      </c>
      <c r="F140710">
        <v>455.08</v>
      </c>
      <c r="G140710" s="1" t="s">
        <v>11</v>
      </c>
      <c r="H140710" s="1" t="s">
        <v>562726</v>
      </c>
    </row>
    <row r="140711" spans="1:8" x14ac:dyDescent="0.35">
      <c r="A140711">
        <v>42706</v>
      </c>
      <c r="B140711" s="1" t="s">
        <v>562727</v>
      </c>
      <c r="C140711" s="1" t="s">
        <v>562728</v>
      </c>
      <c r="D140711">
        <v>6</v>
      </c>
      <c r="E140711" s="1" t="s">
        <v>562729</v>
      </c>
      <c r="F140711">
        <v>1466.47</v>
      </c>
      <c r="G140711" s="1" t="s">
        <v>83</v>
      </c>
      <c r="H140711" s="1" t="s">
        <v>562730</v>
      </c>
    </row>
    <row r="140712" spans="1:8" x14ac:dyDescent="0.35">
      <c r="A140712">
        <v>42707</v>
      </c>
      <c r="B140712" s="1" t="s">
        <v>562731</v>
      </c>
      <c r="C140712" s="1" t="s">
        <v>562732</v>
      </c>
      <c r="D140712">
        <v>21</v>
      </c>
      <c r="E140712" s="1" t="s">
        <v>562733</v>
      </c>
      <c r="F140712">
        <v>4978.71</v>
      </c>
      <c r="G140712" s="1" t="s">
        <v>21</v>
      </c>
      <c r="H140712" s="1" t="s">
        <v>562734</v>
      </c>
    </row>
    <row r="140713" spans="1:8" x14ac:dyDescent="0.35">
      <c r="A140713">
        <v>42708</v>
      </c>
      <c r="B140713" s="1" t="s">
        <v>562735</v>
      </c>
      <c r="C140713" s="1" t="s">
        <v>562736</v>
      </c>
      <c r="D140713">
        <v>2</v>
      </c>
      <c r="E140713" s="1" t="s">
        <v>562737</v>
      </c>
      <c r="F140713">
        <v>9228.33</v>
      </c>
      <c r="G140713" s="1" t="s">
        <v>11</v>
      </c>
      <c r="H140713" s="1" t="s">
        <v>562738</v>
      </c>
    </row>
    <row r="140714" spans="1:8" x14ac:dyDescent="0.35">
      <c r="A140714">
        <v>42709</v>
      </c>
      <c r="B140714" s="1" t="s">
        <v>562739</v>
      </c>
      <c r="C140714" s="1" t="s">
        <v>562740</v>
      </c>
      <c r="D140714">
        <v>22</v>
      </c>
      <c r="E140714" s="1" t="s">
        <v>562741</v>
      </c>
      <c r="F140714">
        <v>9668.7199999999993</v>
      </c>
      <c r="G140714" s="1" t="s">
        <v>16</v>
      </c>
      <c r="H140714" s="1" t="s">
        <v>562742</v>
      </c>
    </row>
    <row r="140715" spans="1:8" x14ac:dyDescent="0.35">
      <c r="A140715">
        <v>42710</v>
      </c>
      <c r="B140715" s="1" t="s">
        <v>562743</v>
      </c>
      <c r="C140715" s="1" t="s">
        <v>562744</v>
      </c>
      <c r="D140715">
        <v>6</v>
      </c>
      <c r="E140715" s="1" t="s">
        <v>562745</v>
      </c>
      <c r="F140715">
        <v>8186.8</v>
      </c>
      <c r="G140715" s="1" t="s">
        <v>74</v>
      </c>
      <c r="H140715" s="1" t="s">
        <v>562746</v>
      </c>
    </row>
    <row r="140716" spans="1:8" x14ac:dyDescent="0.35">
      <c r="A140716">
        <v>42711</v>
      </c>
      <c r="B140716" s="1" t="s">
        <v>562747</v>
      </c>
      <c r="C140716" s="1" t="s">
        <v>562748</v>
      </c>
      <c r="D140716">
        <v>0</v>
      </c>
      <c r="E140716" s="1" t="s">
        <v>562749</v>
      </c>
      <c r="F140716">
        <v>5614.95</v>
      </c>
      <c r="G140716" s="1" t="s">
        <v>16</v>
      </c>
      <c r="H140716" s="1" t="s">
        <v>562750</v>
      </c>
    </row>
    <row r="140717" spans="1:8" x14ac:dyDescent="0.35">
      <c r="A140717">
        <v>42712</v>
      </c>
      <c r="B140717" s="1" t="s">
        <v>562751</v>
      </c>
      <c r="C140717" s="1" t="s">
        <v>562752</v>
      </c>
      <c r="D140717">
        <v>12</v>
      </c>
      <c r="E140717" s="1" t="s">
        <v>562753</v>
      </c>
      <c r="F140717">
        <v>-506.74</v>
      </c>
      <c r="G140717" s="1" t="s">
        <v>74</v>
      </c>
      <c r="H140717" s="1" t="s">
        <v>562754</v>
      </c>
    </row>
    <row r="140718" spans="1:8" x14ac:dyDescent="0.35">
      <c r="A140718">
        <v>42713</v>
      </c>
      <c r="B140718" s="1" t="s">
        <v>562755</v>
      </c>
      <c r="C140718" s="1" t="s">
        <v>562756</v>
      </c>
      <c r="D140718">
        <v>17</v>
      </c>
      <c r="E140718" s="1" t="s">
        <v>562757</v>
      </c>
      <c r="F140718">
        <v>6179.65</v>
      </c>
      <c r="G140718" s="1" t="s">
        <v>74</v>
      </c>
      <c r="H140718" s="1" t="s">
        <v>562758</v>
      </c>
    </row>
    <row r="140719" spans="1:8" x14ac:dyDescent="0.35">
      <c r="A140719">
        <v>42714</v>
      </c>
      <c r="B140719" s="1" t="s">
        <v>562759</v>
      </c>
      <c r="C140719" s="1" t="s">
        <v>562760</v>
      </c>
      <c r="D140719">
        <v>18</v>
      </c>
      <c r="E140719" s="1" t="s">
        <v>562761</v>
      </c>
      <c r="F140719">
        <v>8338.3700000000008</v>
      </c>
      <c r="G140719" s="1" t="s">
        <v>16</v>
      </c>
      <c r="H140719" s="1" t="s">
        <v>562762</v>
      </c>
    </row>
    <row r="140720" spans="1:8" x14ac:dyDescent="0.35">
      <c r="A140720">
        <v>42715</v>
      </c>
      <c r="B140720" s="1" t="s">
        <v>562763</v>
      </c>
      <c r="C140720" s="1" t="s">
        <v>562764</v>
      </c>
      <c r="D140720">
        <v>17</v>
      </c>
      <c r="E140720" s="1" t="s">
        <v>562765</v>
      </c>
      <c r="F140720">
        <v>980.54</v>
      </c>
      <c r="G140720" s="1" t="s">
        <v>83</v>
      </c>
      <c r="H140720" s="1" t="s">
        <v>562766</v>
      </c>
    </row>
    <row r="140721" spans="1:8" x14ac:dyDescent="0.35">
      <c r="A140721">
        <v>42716</v>
      </c>
      <c r="B140721" s="1" t="s">
        <v>562767</v>
      </c>
      <c r="C140721" s="1" t="s">
        <v>562768</v>
      </c>
      <c r="D140721">
        <v>9</v>
      </c>
      <c r="E140721" s="1" t="s">
        <v>562769</v>
      </c>
      <c r="F140721">
        <v>-84.48</v>
      </c>
      <c r="G140721" s="1" t="s">
        <v>16</v>
      </c>
      <c r="H140721" s="1" t="s">
        <v>562770</v>
      </c>
    </row>
    <row r="140722" spans="1:8" x14ac:dyDescent="0.35">
      <c r="A140722">
        <v>42717</v>
      </c>
      <c r="B140722" s="1" t="s">
        <v>562771</v>
      </c>
      <c r="C140722" s="1" t="s">
        <v>562772</v>
      </c>
      <c r="D140722">
        <v>2</v>
      </c>
      <c r="E140722" s="1" t="s">
        <v>562773</v>
      </c>
      <c r="F140722">
        <v>8072.95</v>
      </c>
      <c r="G140722" s="1" t="s">
        <v>21</v>
      </c>
      <c r="H140722" s="1" t="s">
        <v>562774</v>
      </c>
    </row>
    <row r="140723" spans="1:8" x14ac:dyDescent="0.35">
      <c r="A140723">
        <v>42718</v>
      </c>
      <c r="B140723" s="1" t="s">
        <v>562775</v>
      </c>
      <c r="C140723" s="1" t="s">
        <v>562776</v>
      </c>
      <c r="D140723">
        <v>10</v>
      </c>
      <c r="E140723" s="1" t="s">
        <v>562777</v>
      </c>
      <c r="F140723">
        <v>6143.92</v>
      </c>
      <c r="G140723" s="1" t="s">
        <v>21</v>
      </c>
      <c r="H140723" s="1" t="s">
        <v>562778</v>
      </c>
    </row>
    <row r="140724" spans="1:8" x14ac:dyDescent="0.35">
      <c r="A140724">
        <v>42719</v>
      </c>
      <c r="B140724" s="1" t="s">
        <v>562779</v>
      </c>
      <c r="C140724" s="1" t="s">
        <v>562780</v>
      </c>
      <c r="D140724">
        <v>16</v>
      </c>
      <c r="E140724" s="1" t="s">
        <v>562781</v>
      </c>
      <c r="F140724">
        <v>1864.93</v>
      </c>
      <c r="G140724" s="1" t="s">
        <v>74</v>
      </c>
      <c r="H140724" s="1" t="s">
        <v>562782</v>
      </c>
    </row>
    <row r="140725" spans="1:8" x14ac:dyDescent="0.35">
      <c r="A140725">
        <v>42720</v>
      </c>
      <c r="B140725" s="1" t="s">
        <v>562783</v>
      </c>
      <c r="C140725" s="1" t="s">
        <v>562784</v>
      </c>
      <c r="D140725">
        <v>16</v>
      </c>
      <c r="E140725" s="1" t="s">
        <v>562785</v>
      </c>
      <c r="F140725">
        <v>2765.62</v>
      </c>
      <c r="G140725" s="1" t="s">
        <v>16</v>
      </c>
      <c r="H140725" s="1" t="s">
        <v>562786</v>
      </c>
    </row>
    <row r="140726" spans="1:8" x14ac:dyDescent="0.35">
      <c r="A140726">
        <v>42721</v>
      </c>
      <c r="B140726" s="1" t="s">
        <v>562787</v>
      </c>
      <c r="C140726" s="1" t="s">
        <v>562788</v>
      </c>
      <c r="D140726">
        <v>21</v>
      </c>
      <c r="E140726" s="1" t="s">
        <v>562789</v>
      </c>
      <c r="F140726">
        <v>4711.32</v>
      </c>
      <c r="G140726" s="1" t="s">
        <v>74</v>
      </c>
      <c r="H140726" s="1" t="s">
        <v>562790</v>
      </c>
    </row>
    <row r="140727" spans="1:8" x14ac:dyDescent="0.35">
      <c r="A140727">
        <v>42722</v>
      </c>
      <c r="B140727" s="1" t="s">
        <v>562791</v>
      </c>
      <c r="C140727" s="1" t="s">
        <v>562792</v>
      </c>
      <c r="D140727">
        <v>14</v>
      </c>
      <c r="E140727" s="1" t="s">
        <v>562793</v>
      </c>
      <c r="F140727">
        <v>3184.46</v>
      </c>
      <c r="G140727" s="1" t="s">
        <v>21</v>
      </c>
      <c r="H140727" s="1" t="s">
        <v>562794</v>
      </c>
    </row>
    <row r="140728" spans="1:8" x14ac:dyDescent="0.35">
      <c r="A140728">
        <v>42723</v>
      </c>
      <c r="B140728" s="1" t="s">
        <v>562795</v>
      </c>
      <c r="C140728" s="1" t="s">
        <v>562796</v>
      </c>
      <c r="D140728">
        <v>22</v>
      </c>
      <c r="E140728" s="1" t="s">
        <v>562797</v>
      </c>
      <c r="F140728">
        <v>4177.6499999999996</v>
      </c>
      <c r="G140728" s="1" t="s">
        <v>83</v>
      </c>
      <c r="H140728" s="1" t="s">
        <v>562798</v>
      </c>
    </row>
    <row r="140729" spans="1:8" x14ac:dyDescent="0.35">
      <c r="A140729">
        <v>42724</v>
      </c>
      <c r="B140729" s="1" t="s">
        <v>562799</v>
      </c>
      <c r="C140729" s="1" t="s">
        <v>562800</v>
      </c>
      <c r="D140729">
        <v>5</v>
      </c>
      <c r="E140729" s="1" t="s">
        <v>562801</v>
      </c>
      <c r="F140729">
        <v>9764.2000000000007</v>
      </c>
      <c r="G140729" s="1" t="s">
        <v>16</v>
      </c>
      <c r="H140729" s="1" t="s">
        <v>562802</v>
      </c>
    </row>
    <row r="140730" spans="1:8" x14ac:dyDescent="0.35">
      <c r="A140730">
        <v>42725</v>
      </c>
      <c r="B140730" s="1" t="s">
        <v>562803</v>
      </c>
      <c r="C140730" s="1" t="s">
        <v>562804</v>
      </c>
      <c r="D140730">
        <v>20</v>
      </c>
      <c r="E140730" s="1" t="s">
        <v>562805</v>
      </c>
      <c r="F140730">
        <v>7048.55</v>
      </c>
      <c r="G140730" s="1" t="s">
        <v>83</v>
      </c>
      <c r="H140730" s="1" t="s">
        <v>562806</v>
      </c>
    </row>
    <row r="140731" spans="1:8" x14ac:dyDescent="0.35">
      <c r="A140731">
        <v>42726</v>
      </c>
      <c r="B140731" s="1" t="s">
        <v>562807</v>
      </c>
      <c r="C140731" s="1" t="s">
        <v>562808</v>
      </c>
      <c r="D140731">
        <v>23</v>
      </c>
      <c r="E140731" s="1" t="s">
        <v>562809</v>
      </c>
      <c r="F140731">
        <v>4022.75</v>
      </c>
      <c r="G140731" s="1" t="s">
        <v>83</v>
      </c>
      <c r="H140731" s="1" t="s">
        <v>562810</v>
      </c>
    </row>
    <row r="140732" spans="1:8" x14ac:dyDescent="0.35">
      <c r="A140732">
        <v>42727</v>
      </c>
      <c r="B140732" s="1" t="s">
        <v>562811</v>
      </c>
      <c r="C140732" s="1" t="s">
        <v>562812</v>
      </c>
      <c r="D140732">
        <v>20</v>
      </c>
      <c r="E140732" s="1" t="s">
        <v>562813</v>
      </c>
      <c r="F140732">
        <v>2420.9699999999998</v>
      </c>
      <c r="G140732" s="1" t="s">
        <v>74</v>
      </c>
      <c r="H140732" s="1" t="s">
        <v>562814</v>
      </c>
    </row>
    <row r="140733" spans="1:8" x14ac:dyDescent="0.35">
      <c r="A140733">
        <v>42728</v>
      </c>
      <c r="B140733" s="1" t="s">
        <v>562815</v>
      </c>
      <c r="C140733" s="1" t="s">
        <v>562816</v>
      </c>
      <c r="D140733">
        <v>24</v>
      </c>
      <c r="E140733" s="1" t="s">
        <v>562817</v>
      </c>
      <c r="F140733">
        <v>9225.7900000000009</v>
      </c>
      <c r="G140733" s="1" t="s">
        <v>11</v>
      </c>
      <c r="H140733" s="1" t="s">
        <v>562818</v>
      </c>
    </row>
    <row r="140734" spans="1:8" x14ac:dyDescent="0.35">
      <c r="A140734">
        <v>42729</v>
      </c>
      <c r="B140734" s="1" t="s">
        <v>562819</v>
      </c>
      <c r="C140734" s="1" t="s">
        <v>562820</v>
      </c>
      <c r="D140734">
        <v>0</v>
      </c>
      <c r="E140734" s="1" t="s">
        <v>562821</v>
      </c>
      <c r="F140734">
        <v>-112.44</v>
      </c>
      <c r="G140734" s="1" t="s">
        <v>21</v>
      </c>
      <c r="H140734" s="1" t="s">
        <v>562822</v>
      </c>
    </row>
    <row r="140735" spans="1:8" x14ac:dyDescent="0.35">
      <c r="A140735">
        <v>42730</v>
      </c>
      <c r="B140735" s="1" t="s">
        <v>562823</v>
      </c>
      <c r="C140735" s="1" t="s">
        <v>562824</v>
      </c>
      <c r="D140735">
        <v>2</v>
      </c>
      <c r="E140735" s="1" t="s">
        <v>562825</v>
      </c>
      <c r="F140735">
        <v>148.55000000000001</v>
      </c>
      <c r="G140735" s="1" t="s">
        <v>21</v>
      </c>
      <c r="H140735" s="1" t="s">
        <v>562826</v>
      </c>
    </row>
    <row r="140736" spans="1:8" x14ac:dyDescent="0.35">
      <c r="A140736">
        <v>42731</v>
      </c>
      <c r="B140736" s="1" t="s">
        <v>562827</v>
      </c>
      <c r="C140736" s="1" t="s">
        <v>562828</v>
      </c>
      <c r="D140736">
        <v>11</v>
      </c>
      <c r="E140736" s="1" t="s">
        <v>562829</v>
      </c>
      <c r="F140736">
        <v>8576.31</v>
      </c>
      <c r="G140736" s="1" t="s">
        <v>16</v>
      </c>
      <c r="H140736" s="1" t="s">
        <v>562830</v>
      </c>
    </row>
    <row r="140737" spans="1:8" x14ac:dyDescent="0.35">
      <c r="A140737">
        <v>42732</v>
      </c>
      <c r="B140737" s="1" t="s">
        <v>562831</v>
      </c>
      <c r="C140737" s="1" t="s">
        <v>562832</v>
      </c>
      <c r="D140737">
        <v>14</v>
      </c>
      <c r="E140737" s="1" t="s">
        <v>562833</v>
      </c>
      <c r="F140737">
        <v>7156.87</v>
      </c>
      <c r="G140737" s="1" t="s">
        <v>11</v>
      </c>
      <c r="H140737" s="1" t="s">
        <v>562834</v>
      </c>
    </row>
    <row r="140738" spans="1:8" x14ac:dyDescent="0.35">
      <c r="A140738">
        <v>42733</v>
      </c>
      <c r="B140738" s="1" t="s">
        <v>562835</v>
      </c>
      <c r="C140738" s="1" t="s">
        <v>562836</v>
      </c>
      <c r="D140738">
        <v>6</v>
      </c>
      <c r="E140738" s="1" t="s">
        <v>562837</v>
      </c>
      <c r="F140738">
        <v>9621.2900000000009</v>
      </c>
      <c r="G140738" s="1" t="s">
        <v>21</v>
      </c>
      <c r="H140738" s="1" t="s">
        <v>562838</v>
      </c>
    </row>
    <row r="140739" spans="1:8" x14ac:dyDescent="0.35">
      <c r="A140739">
        <v>42734</v>
      </c>
      <c r="B140739" s="1" t="s">
        <v>562839</v>
      </c>
      <c r="C140739" s="1" t="s">
        <v>562840</v>
      </c>
      <c r="D140739">
        <v>15</v>
      </c>
      <c r="E140739" s="1" t="s">
        <v>562841</v>
      </c>
      <c r="F140739">
        <v>3022.53</v>
      </c>
      <c r="G140739" s="1" t="s">
        <v>11</v>
      </c>
      <c r="H140739" s="1" t="s">
        <v>562842</v>
      </c>
    </row>
    <row r="140740" spans="1:8" x14ac:dyDescent="0.35">
      <c r="A140740">
        <v>42735</v>
      </c>
      <c r="B140740" s="1" t="s">
        <v>562843</v>
      </c>
      <c r="C140740" s="1" t="s">
        <v>562844</v>
      </c>
      <c r="D140740">
        <v>3</v>
      </c>
      <c r="E140740" s="1" t="s">
        <v>562845</v>
      </c>
      <c r="F140740">
        <v>-299.39999999999998</v>
      </c>
      <c r="G140740" s="1" t="s">
        <v>74</v>
      </c>
      <c r="H140740" s="1" t="s">
        <v>562846</v>
      </c>
    </row>
    <row r="140741" spans="1:8" x14ac:dyDescent="0.35">
      <c r="A140741">
        <v>42736</v>
      </c>
      <c r="B140741" s="1" t="s">
        <v>562847</v>
      </c>
      <c r="C140741" s="1" t="s">
        <v>562848</v>
      </c>
      <c r="D140741">
        <v>12</v>
      </c>
      <c r="E140741" s="1" t="s">
        <v>562849</v>
      </c>
      <c r="F140741">
        <v>3896.67</v>
      </c>
      <c r="G140741" s="1" t="s">
        <v>21</v>
      </c>
      <c r="H140741" s="1" t="s">
        <v>562850</v>
      </c>
    </row>
    <row r="140742" spans="1:8" x14ac:dyDescent="0.35">
      <c r="A140742">
        <v>42737</v>
      </c>
      <c r="B140742" s="1" t="s">
        <v>562851</v>
      </c>
      <c r="C140742" s="1" t="s">
        <v>562852</v>
      </c>
      <c r="D140742">
        <v>12</v>
      </c>
      <c r="E140742" s="1" t="s">
        <v>562853</v>
      </c>
      <c r="F140742">
        <v>6319.17</v>
      </c>
      <c r="G140742" s="1" t="s">
        <v>11</v>
      </c>
      <c r="H140742" s="1" t="s">
        <v>562854</v>
      </c>
    </row>
    <row r="140743" spans="1:8" x14ac:dyDescent="0.35">
      <c r="A140743">
        <v>42738</v>
      </c>
      <c r="B140743" s="1" t="s">
        <v>562855</v>
      </c>
      <c r="C140743" s="1" t="s">
        <v>562856</v>
      </c>
      <c r="D140743">
        <v>14</v>
      </c>
      <c r="E140743" s="1" t="s">
        <v>562857</v>
      </c>
      <c r="F140743">
        <v>-612.76</v>
      </c>
      <c r="G140743" s="1" t="s">
        <v>83</v>
      </c>
      <c r="H140743" s="1" t="s">
        <v>562858</v>
      </c>
    </row>
    <row r="140744" spans="1:8" x14ac:dyDescent="0.35">
      <c r="A140744">
        <v>42739</v>
      </c>
      <c r="B140744" s="1" t="s">
        <v>562859</v>
      </c>
      <c r="C140744" s="1" t="s">
        <v>562860</v>
      </c>
      <c r="D140744">
        <v>4</v>
      </c>
      <c r="E140744" s="1" t="s">
        <v>562861</v>
      </c>
      <c r="F140744">
        <v>6211.27</v>
      </c>
      <c r="G140744" s="1" t="s">
        <v>11</v>
      </c>
      <c r="H140744" s="1" t="s">
        <v>562862</v>
      </c>
    </row>
    <row r="140745" spans="1:8" x14ac:dyDescent="0.35">
      <c r="A140745">
        <v>42740</v>
      </c>
      <c r="B140745" s="1" t="s">
        <v>562863</v>
      </c>
      <c r="C140745" s="1" t="s">
        <v>562864</v>
      </c>
      <c r="D140745">
        <v>2</v>
      </c>
      <c r="E140745" s="1" t="s">
        <v>562865</v>
      </c>
      <c r="F140745">
        <v>842.23</v>
      </c>
      <c r="G140745" s="1" t="s">
        <v>21</v>
      </c>
      <c r="H140745" s="1" t="s">
        <v>562866</v>
      </c>
    </row>
    <row r="140746" spans="1:8" x14ac:dyDescent="0.35">
      <c r="A140746">
        <v>42741</v>
      </c>
      <c r="B140746" s="1" t="s">
        <v>562867</v>
      </c>
      <c r="C140746" s="1" t="s">
        <v>562868</v>
      </c>
      <c r="D140746">
        <v>1</v>
      </c>
      <c r="E140746" s="1" t="s">
        <v>562869</v>
      </c>
      <c r="F140746">
        <v>7304.35</v>
      </c>
      <c r="G140746" s="1" t="s">
        <v>83</v>
      </c>
      <c r="H140746" s="1" t="s">
        <v>562870</v>
      </c>
    </row>
    <row r="140747" spans="1:8" x14ac:dyDescent="0.35">
      <c r="A140747">
        <v>42742</v>
      </c>
      <c r="B140747" s="1" t="s">
        <v>562871</v>
      </c>
      <c r="C140747" s="1" t="s">
        <v>562872</v>
      </c>
      <c r="D140747">
        <v>19</v>
      </c>
      <c r="E140747" s="1" t="s">
        <v>562873</v>
      </c>
      <c r="F140747">
        <v>2175.27</v>
      </c>
      <c r="G140747" s="1" t="s">
        <v>21</v>
      </c>
      <c r="H140747" s="1" t="s">
        <v>562874</v>
      </c>
    </row>
    <row r="140748" spans="1:8" x14ac:dyDescent="0.35">
      <c r="A140748">
        <v>42743</v>
      </c>
      <c r="B140748" s="1" t="s">
        <v>562875</v>
      </c>
      <c r="C140748" s="1" t="s">
        <v>562876</v>
      </c>
      <c r="D140748">
        <v>2</v>
      </c>
      <c r="E140748" s="1" t="s">
        <v>562877</v>
      </c>
      <c r="F140748">
        <v>4643.93</v>
      </c>
      <c r="G140748" s="1" t="s">
        <v>21</v>
      </c>
      <c r="H140748" s="1" t="s">
        <v>562878</v>
      </c>
    </row>
    <row r="140749" spans="1:8" x14ac:dyDescent="0.35">
      <c r="A140749">
        <v>42744</v>
      </c>
      <c r="B140749" s="1" t="s">
        <v>562879</v>
      </c>
      <c r="C140749" s="1" t="s">
        <v>562880</v>
      </c>
      <c r="D140749">
        <v>0</v>
      </c>
      <c r="E140749" s="1" t="s">
        <v>562881</v>
      </c>
      <c r="F140749">
        <v>3542.88</v>
      </c>
      <c r="G140749" s="1" t="s">
        <v>21</v>
      </c>
      <c r="H140749" s="1" t="s">
        <v>562882</v>
      </c>
    </row>
    <row r="140750" spans="1:8" x14ac:dyDescent="0.35">
      <c r="A140750">
        <v>42745</v>
      </c>
      <c r="B140750" s="1" t="s">
        <v>562883</v>
      </c>
      <c r="C140750" s="1" t="s">
        <v>562884</v>
      </c>
      <c r="D140750">
        <v>12</v>
      </c>
      <c r="E140750" s="1" t="s">
        <v>562885</v>
      </c>
      <c r="F140750">
        <v>237.62</v>
      </c>
      <c r="G140750" s="1" t="s">
        <v>74</v>
      </c>
      <c r="H140750" s="1" t="s">
        <v>562886</v>
      </c>
    </row>
    <row r="140751" spans="1:8" x14ac:dyDescent="0.35">
      <c r="A140751">
        <v>42746</v>
      </c>
      <c r="B140751" s="1" t="s">
        <v>562887</v>
      </c>
      <c r="C140751" s="1" t="s">
        <v>562888</v>
      </c>
      <c r="D140751">
        <v>19</v>
      </c>
      <c r="E140751" s="1" t="s">
        <v>562889</v>
      </c>
      <c r="F140751">
        <v>9542.94</v>
      </c>
      <c r="G140751" s="1" t="s">
        <v>11</v>
      </c>
      <c r="H140751" s="1" t="s">
        <v>562890</v>
      </c>
    </row>
    <row r="140752" spans="1:8" x14ac:dyDescent="0.35">
      <c r="A140752">
        <v>42747</v>
      </c>
      <c r="B140752" s="1" t="s">
        <v>562891</v>
      </c>
      <c r="C140752" s="1" t="s">
        <v>562892</v>
      </c>
      <c r="D140752">
        <v>24</v>
      </c>
      <c r="E140752" s="1" t="s">
        <v>562893</v>
      </c>
      <c r="F140752">
        <v>6200.48</v>
      </c>
      <c r="G140752" s="1" t="s">
        <v>83</v>
      </c>
      <c r="H140752" s="1" t="s">
        <v>562894</v>
      </c>
    </row>
    <row r="140753" spans="1:8" x14ac:dyDescent="0.35">
      <c r="A140753">
        <v>42748</v>
      </c>
      <c r="B140753" s="1" t="s">
        <v>562895</v>
      </c>
      <c r="C140753" s="1" t="s">
        <v>562896</v>
      </c>
      <c r="D140753">
        <v>17</v>
      </c>
      <c r="E140753" s="1" t="s">
        <v>562897</v>
      </c>
      <c r="F140753">
        <v>6505.48</v>
      </c>
      <c r="G140753" s="1" t="s">
        <v>21</v>
      </c>
      <c r="H140753" s="1" t="s">
        <v>562898</v>
      </c>
    </row>
    <row r="140754" spans="1:8" x14ac:dyDescent="0.35">
      <c r="A140754">
        <v>42749</v>
      </c>
      <c r="B140754" s="1" t="s">
        <v>562899</v>
      </c>
      <c r="C140754" s="1" t="s">
        <v>562900</v>
      </c>
      <c r="D140754">
        <v>14</v>
      </c>
      <c r="E140754" s="1" t="s">
        <v>562901</v>
      </c>
      <c r="F140754">
        <v>6567.66</v>
      </c>
      <c r="G140754" s="1" t="s">
        <v>16</v>
      </c>
      <c r="H140754" s="1" t="s">
        <v>562902</v>
      </c>
    </row>
    <row r="140755" spans="1:8" x14ac:dyDescent="0.35">
      <c r="A140755">
        <v>42750</v>
      </c>
      <c r="B140755" s="1" t="s">
        <v>562903</v>
      </c>
      <c r="C140755" s="1" t="s">
        <v>562904</v>
      </c>
      <c r="D140755">
        <v>21</v>
      </c>
      <c r="E140755" s="1" t="s">
        <v>562905</v>
      </c>
      <c r="F140755">
        <v>6772.56</v>
      </c>
      <c r="G140755" s="1" t="s">
        <v>83</v>
      </c>
      <c r="H140755" s="1" t="s">
        <v>562906</v>
      </c>
    </row>
    <row r="140756" spans="1:8" x14ac:dyDescent="0.35">
      <c r="A140756">
        <v>42751</v>
      </c>
      <c r="B140756" s="1" t="s">
        <v>562907</v>
      </c>
      <c r="C140756" s="1" t="s">
        <v>562908</v>
      </c>
      <c r="D140756">
        <v>23</v>
      </c>
      <c r="E140756" s="1" t="s">
        <v>562909</v>
      </c>
      <c r="F140756">
        <v>7388.12</v>
      </c>
      <c r="G140756" s="1" t="s">
        <v>11</v>
      </c>
      <c r="H140756" s="1" t="s">
        <v>562910</v>
      </c>
    </row>
    <row r="140757" spans="1:8" x14ac:dyDescent="0.35">
      <c r="A140757">
        <v>42752</v>
      </c>
      <c r="B140757" s="1" t="s">
        <v>562911</v>
      </c>
      <c r="C140757" s="1" t="s">
        <v>562912</v>
      </c>
      <c r="D140757">
        <v>12</v>
      </c>
      <c r="E140757" s="1" t="s">
        <v>562913</v>
      </c>
      <c r="F140757">
        <v>2102.3000000000002</v>
      </c>
      <c r="G140757" s="1" t="s">
        <v>11</v>
      </c>
      <c r="H140757" s="1" t="s">
        <v>562914</v>
      </c>
    </row>
    <row r="140758" spans="1:8" x14ac:dyDescent="0.35">
      <c r="A140758">
        <v>42753</v>
      </c>
      <c r="B140758" s="1" t="s">
        <v>562915</v>
      </c>
      <c r="C140758" s="1" t="s">
        <v>562916</v>
      </c>
      <c r="D140758">
        <v>22</v>
      </c>
      <c r="E140758" s="1" t="s">
        <v>562917</v>
      </c>
      <c r="F140758">
        <v>-759.79</v>
      </c>
      <c r="G140758" s="1" t="s">
        <v>21</v>
      </c>
      <c r="H140758" s="1" t="s">
        <v>562918</v>
      </c>
    </row>
    <row r="140759" spans="1:8" x14ac:dyDescent="0.35">
      <c r="A140759">
        <v>42754</v>
      </c>
      <c r="B140759" s="1" t="s">
        <v>562919</v>
      </c>
      <c r="C140759" s="1" t="s">
        <v>562920</v>
      </c>
      <c r="D140759">
        <v>7</v>
      </c>
      <c r="E140759" s="1" t="s">
        <v>562921</v>
      </c>
      <c r="F140759">
        <v>-850.45</v>
      </c>
      <c r="G140759" s="1" t="s">
        <v>11</v>
      </c>
      <c r="H140759" s="1" t="s">
        <v>562922</v>
      </c>
    </row>
    <row r="140760" spans="1:8" x14ac:dyDescent="0.35">
      <c r="A140760">
        <v>42755</v>
      </c>
      <c r="B140760" s="1" t="s">
        <v>562923</v>
      </c>
      <c r="C140760" s="1" t="s">
        <v>562924</v>
      </c>
      <c r="D140760">
        <v>20</v>
      </c>
      <c r="E140760" s="1" t="s">
        <v>562925</v>
      </c>
      <c r="F140760">
        <v>4397.72</v>
      </c>
      <c r="G140760" s="1" t="s">
        <v>74</v>
      </c>
      <c r="H140760" s="1" t="s">
        <v>562926</v>
      </c>
    </row>
    <row r="140761" spans="1:8" x14ac:dyDescent="0.35">
      <c r="A140761">
        <v>42756</v>
      </c>
      <c r="B140761" s="1" t="s">
        <v>562927</v>
      </c>
      <c r="C140761" s="1" t="s">
        <v>562928</v>
      </c>
      <c r="D140761">
        <v>24</v>
      </c>
      <c r="E140761" s="1" t="s">
        <v>562929</v>
      </c>
      <c r="F140761">
        <v>1481.84</v>
      </c>
      <c r="G140761" s="1" t="s">
        <v>21</v>
      </c>
      <c r="H140761" s="1" t="s">
        <v>562930</v>
      </c>
    </row>
    <row r="140762" spans="1:8" x14ac:dyDescent="0.35">
      <c r="A140762">
        <v>42757</v>
      </c>
      <c r="B140762" s="1" t="s">
        <v>562931</v>
      </c>
      <c r="C140762" s="1" t="s">
        <v>562932</v>
      </c>
      <c r="D140762">
        <v>13</v>
      </c>
      <c r="E140762" s="1" t="s">
        <v>562933</v>
      </c>
      <c r="F140762">
        <v>-725.18</v>
      </c>
      <c r="G140762" s="1" t="s">
        <v>21</v>
      </c>
      <c r="H140762" s="1" t="s">
        <v>562934</v>
      </c>
    </row>
    <row r="140763" spans="1:8" x14ac:dyDescent="0.35">
      <c r="A140763">
        <v>42758</v>
      </c>
      <c r="B140763" s="1" t="s">
        <v>562935</v>
      </c>
      <c r="C140763" s="1" t="s">
        <v>562936</v>
      </c>
      <c r="D140763">
        <v>1</v>
      </c>
      <c r="E140763" s="1" t="s">
        <v>562937</v>
      </c>
      <c r="F140763">
        <v>8758.67</v>
      </c>
      <c r="G140763" s="1" t="s">
        <v>74</v>
      </c>
      <c r="H140763" s="1" t="s">
        <v>562938</v>
      </c>
    </row>
    <row r="140764" spans="1:8" x14ac:dyDescent="0.35">
      <c r="A140764">
        <v>42759</v>
      </c>
      <c r="B140764" s="1" t="s">
        <v>562939</v>
      </c>
      <c r="C140764" s="1" t="s">
        <v>562940</v>
      </c>
      <c r="D140764">
        <v>22</v>
      </c>
      <c r="E140764" s="1" t="s">
        <v>562941</v>
      </c>
      <c r="F140764">
        <v>3110.38</v>
      </c>
      <c r="G140764" s="1" t="s">
        <v>16</v>
      </c>
      <c r="H140764" s="1" t="s">
        <v>562942</v>
      </c>
    </row>
    <row r="140765" spans="1:8" x14ac:dyDescent="0.35">
      <c r="A140765">
        <v>42760</v>
      </c>
      <c r="B140765" s="1" t="s">
        <v>562943</v>
      </c>
      <c r="C140765" s="1" t="s">
        <v>562944</v>
      </c>
      <c r="D140765">
        <v>23</v>
      </c>
      <c r="E140765" s="1" t="s">
        <v>562945</v>
      </c>
      <c r="F140765">
        <v>2130.87</v>
      </c>
      <c r="G140765" s="1" t="s">
        <v>83</v>
      </c>
      <c r="H140765" s="1" t="s">
        <v>562946</v>
      </c>
    </row>
    <row r="140766" spans="1:8" x14ac:dyDescent="0.35">
      <c r="A140766">
        <v>42761</v>
      </c>
      <c r="B140766" s="1" t="s">
        <v>562947</v>
      </c>
      <c r="C140766" s="1" t="s">
        <v>562948</v>
      </c>
      <c r="D140766">
        <v>1</v>
      </c>
      <c r="E140766" s="1" t="s">
        <v>562949</v>
      </c>
      <c r="F140766">
        <v>6441.87</v>
      </c>
      <c r="G140766" s="1" t="s">
        <v>21</v>
      </c>
      <c r="H140766" s="1" t="s">
        <v>562950</v>
      </c>
    </row>
    <row r="140767" spans="1:8" x14ac:dyDescent="0.35">
      <c r="A140767">
        <v>42762</v>
      </c>
      <c r="B140767" s="1" t="s">
        <v>562951</v>
      </c>
      <c r="C140767" s="1" t="s">
        <v>562952</v>
      </c>
      <c r="D140767">
        <v>1</v>
      </c>
      <c r="E140767" s="1" t="s">
        <v>562953</v>
      </c>
      <c r="F140767">
        <v>4615.95</v>
      </c>
      <c r="G140767" s="1" t="s">
        <v>83</v>
      </c>
      <c r="H140767" s="1" t="s">
        <v>562954</v>
      </c>
    </row>
    <row r="140768" spans="1:8" x14ac:dyDescent="0.35">
      <c r="A140768">
        <v>42763</v>
      </c>
      <c r="B140768" s="1" t="s">
        <v>562955</v>
      </c>
      <c r="C140768" s="1" t="s">
        <v>562956</v>
      </c>
      <c r="D140768">
        <v>24</v>
      </c>
      <c r="E140768" s="1" t="s">
        <v>562957</v>
      </c>
      <c r="F140768">
        <v>6279.45</v>
      </c>
      <c r="G140768" s="1" t="s">
        <v>74</v>
      </c>
      <c r="H140768" s="1" t="s">
        <v>562958</v>
      </c>
    </row>
    <row r="140769" spans="1:8" x14ac:dyDescent="0.35">
      <c r="A140769">
        <v>42764</v>
      </c>
      <c r="B140769" s="1" t="s">
        <v>562959</v>
      </c>
      <c r="C140769" s="1" t="s">
        <v>562960</v>
      </c>
      <c r="D140769">
        <v>18</v>
      </c>
      <c r="E140769" s="1" t="s">
        <v>562961</v>
      </c>
      <c r="F140769">
        <v>2716.1</v>
      </c>
      <c r="G140769" s="1" t="s">
        <v>21</v>
      </c>
      <c r="H140769" s="1" t="s">
        <v>562962</v>
      </c>
    </row>
    <row r="140770" spans="1:8" x14ac:dyDescent="0.35">
      <c r="A140770">
        <v>42765</v>
      </c>
      <c r="B140770" s="1" t="s">
        <v>562963</v>
      </c>
      <c r="C140770" s="1" t="s">
        <v>562964</v>
      </c>
      <c r="D140770">
        <v>5</v>
      </c>
      <c r="E140770" s="1" t="s">
        <v>562965</v>
      </c>
      <c r="F140770">
        <v>8523.5400000000009</v>
      </c>
      <c r="G140770" s="1" t="s">
        <v>21</v>
      </c>
      <c r="H140770" s="1" t="s">
        <v>562966</v>
      </c>
    </row>
    <row r="140771" spans="1:8" x14ac:dyDescent="0.35">
      <c r="A140771">
        <v>42766</v>
      </c>
      <c r="B140771" s="1" t="s">
        <v>562967</v>
      </c>
      <c r="C140771" s="1" t="s">
        <v>562968</v>
      </c>
      <c r="D140771">
        <v>22</v>
      </c>
      <c r="E140771" s="1" t="s">
        <v>562969</v>
      </c>
      <c r="F140771">
        <v>249.75</v>
      </c>
      <c r="G140771" s="1" t="s">
        <v>74</v>
      </c>
      <c r="H140771" s="1" t="s">
        <v>562970</v>
      </c>
    </row>
    <row r="140772" spans="1:8" x14ac:dyDescent="0.35">
      <c r="A140772">
        <v>42767</v>
      </c>
      <c r="B140772" s="1" t="s">
        <v>562971</v>
      </c>
      <c r="C140772" s="1" t="s">
        <v>562972</v>
      </c>
      <c r="D140772">
        <v>23</v>
      </c>
      <c r="E140772" s="1" t="s">
        <v>562973</v>
      </c>
      <c r="F140772">
        <v>4405.5</v>
      </c>
      <c r="G140772" s="1" t="s">
        <v>74</v>
      </c>
      <c r="H140772" s="1" t="s">
        <v>562974</v>
      </c>
    </row>
    <row r="140773" spans="1:8" x14ac:dyDescent="0.35">
      <c r="A140773">
        <v>42768</v>
      </c>
      <c r="B140773" s="1" t="s">
        <v>562975</v>
      </c>
      <c r="C140773" s="1" t="s">
        <v>562976</v>
      </c>
      <c r="D140773">
        <v>5</v>
      </c>
      <c r="E140773" s="1" t="s">
        <v>562977</v>
      </c>
      <c r="F140773">
        <v>209.77</v>
      </c>
      <c r="G140773" s="1" t="s">
        <v>21</v>
      </c>
      <c r="H140773" s="1" t="s">
        <v>562978</v>
      </c>
    </row>
    <row r="140774" spans="1:8" x14ac:dyDescent="0.35">
      <c r="A140774">
        <v>42769</v>
      </c>
      <c r="B140774" s="1" t="s">
        <v>562979</v>
      </c>
      <c r="C140774" s="1" t="s">
        <v>562980</v>
      </c>
      <c r="D140774">
        <v>4</v>
      </c>
      <c r="E140774" s="1" t="s">
        <v>562981</v>
      </c>
      <c r="F140774">
        <v>3612.89</v>
      </c>
      <c r="G140774" s="1" t="s">
        <v>16</v>
      </c>
      <c r="H140774" s="1" t="s">
        <v>562982</v>
      </c>
    </row>
    <row r="140775" spans="1:8" x14ac:dyDescent="0.35">
      <c r="A140775">
        <v>42770</v>
      </c>
      <c r="B140775" s="1" t="s">
        <v>562983</v>
      </c>
      <c r="C140775" s="1" t="s">
        <v>562984</v>
      </c>
      <c r="D140775">
        <v>9</v>
      </c>
      <c r="E140775" s="1" t="s">
        <v>562985</v>
      </c>
      <c r="F140775">
        <v>-118.72</v>
      </c>
      <c r="G140775" s="1" t="s">
        <v>83</v>
      </c>
      <c r="H140775" s="1" t="s">
        <v>562986</v>
      </c>
    </row>
    <row r="140776" spans="1:8" x14ac:dyDescent="0.35">
      <c r="A140776">
        <v>87629</v>
      </c>
      <c r="B140776" s="1" t="s">
        <v>562987</v>
      </c>
      <c r="C140776" s="1" t="s">
        <v>562988</v>
      </c>
      <c r="D140776">
        <v>14</v>
      </c>
      <c r="E140776" s="1" t="s">
        <v>562989</v>
      </c>
      <c r="F140776">
        <v>5827.43</v>
      </c>
      <c r="G140776" s="1" t="s">
        <v>16</v>
      </c>
      <c r="H140776" s="1" t="s">
        <v>562990</v>
      </c>
    </row>
    <row r="140777" spans="1:8" x14ac:dyDescent="0.35">
      <c r="A140777">
        <v>87630</v>
      </c>
      <c r="B140777" s="1" t="s">
        <v>562991</v>
      </c>
      <c r="C140777" s="1" t="s">
        <v>562992</v>
      </c>
      <c r="D140777">
        <v>15</v>
      </c>
      <c r="E140777" s="1" t="s">
        <v>562993</v>
      </c>
      <c r="F140777">
        <v>6580.82</v>
      </c>
      <c r="G140777" s="1" t="s">
        <v>83</v>
      </c>
      <c r="H140777" s="1" t="s">
        <v>562994</v>
      </c>
    </row>
    <row r="140778" spans="1:8" x14ac:dyDescent="0.35">
      <c r="A140778">
        <v>87631</v>
      </c>
      <c r="B140778" s="1" t="s">
        <v>562995</v>
      </c>
      <c r="C140778" s="1" t="s">
        <v>562996</v>
      </c>
      <c r="D140778">
        <v>3</v>
      </c>
      <c r="E140778" s="1" t="s">
        <v>562997</v>
      </c>
      <c r="F140778">
        <v>7881.28</v>
      </c>
      <c r="G140778" s="1" t="s">
        <v>83</v>
      </c>
      <c r="H140778" s="1" t="s">
        <v>562998</v>
      </c>
    </row>
    <row r="140779" spans="1:8" x14ac:dyDescent="0.35">
      <c r="A140779">
        <v>87632</v>
      </c>
      <c r="B140779" s="1" t="s">
        <v>562999</v>
      </c>
      <c r="C140779" s="1" t="s">
        <v>563000</v>
      </c>
      <c r="D140779">
        <v>19</v>
      </c>
      <c r="E140779" s="1" t="s">
        <v>563001</v>
      </c>
      <c r="F140779">
        <v>7672.74</v>
      </c>
      <c r="G140779" s="1" t="s">
        <v>83</v>
      </c>
      <c r="H140779" s="1" t="s">
        <v>563002</v>
      </c>
    </row>
    <row r="140780" spans="1:8" x14ac:dyDescent="0.35">
      <c r="A140780">
        <v>87633</v>
      </c>
      <c r="B140780" s="1" t="s">
        <v>563003</v>
      </c>
      <c r="C140780" s="1" t="s">
        <v>563004</v>
      </c>
      <c r="D140780">
        <v>13</v>
      </c>
      <c r="E140780" s="1" t="s">
        <v>563005</v>
      </c>
      <c r="F140780">
        <v>830.88</v>
      </c>
      <c r="G140780" s="1" t="s">
        <v>11</v>
      </c>
      <c r="H140780" s="1" t="s">
        <v>563006</v>
      </c>
    </row>
    <row r="140781" spans="1:8" x14ac:dyDescent="0.35">
      <c r="A140781">
        <v>87634</v>
      </c>
      <c r="B140781" s="1" t="s">
        <v>563007</v>
      </c>
      <c r="C140781" s="1" t="s">
        <v>563008</v>
      </c>
      <c r="D140781">
        <v>10</v>
      </c>
      <c r="E140781" s="1" t="s">
        <v>563009</v>
      </c>
      <c r="F140781">
        <v>3608.58</v>
      </c>
      <c r="G140781" s="1" t="s">
        <v>16</v>
      </c>
      <c r="H140781" s="1" t="s">
        <v>563010</v>
      </c>
    </row>
    <row r="140782" spans="1:8" x14ac:dyDescent="0.35">
      <c r="A140782">
        <v>87635</v>
      </c>
      <c r="B140782" s="1" t="s">
        <v>563011</v>
      </c>
      <c r="C140782" s="1" t="s">
        <v>563012</v>
      </c>
      <c r="D140782">
        <v>1</v>
      </c>
      <c r="E140782" s="1" t="s">
        <v>563013</v>
      </c>
      <c r="F140782">
        <v>4342.3100000000004</v>
      </c>
      <c r="G140782" s="1" t="s">
        <v>83</v>
      </c>
      <c r="H140782" s="1" t="s">
        <v>563014</v>
      </c>
    </row>
    <row r="140783" spans="1:8" x14ac:dyDescent="0.35">
      <c r="A140783">
        <v>87636</v>
      </c>
      <c r="B140783" s="1" t="s">
        <v>563015</v>
      </c>
      <c r="C140783" s="1" t="s">
        <v>563016</v>
      </c>
      <c r="D140783">
        <v>14</v>
      </c>
      <c r="E140783" s="1" t="s">
        <v>563017</v>
      </c>
      <c r="F140783">
        <v>5217.57</v>
      </c>
      <c r="G140783" s="1" t="s">
        <v>74</v>
      </c>
      <c r="H140783" s="1" t="s">
        <v>563018</v>
      </c>
    </row>
    <row r="140784" spans="1:8" x14ac:dyDescent="0.35">
      <c r="A140784">
        <v>87637</v>
      </c>
      <c r="B140784" s="1" t="s">
        <v>563019</v>
      </c>
      <c r="C140784" s="1" t="s">
        <v>563020</v>
      </c>
      <c r="D140784">
        <v>13</v>
      </c>
      <c r="E140784" s="1" t="s">
        <v>563021</v>
      </c>
      <c r="F140784">
        <v>8782.51</v>
      </c>
      <c r="G140784" s="1" t="s">
        <v>83</v>
      </c>
      <c r="H140784" s="1" t="s">
        <v>563022</v>
      </c>
    </row>
    <row r="140785" spans="1:8" x14ac:dyDescent="0.35">
      <c r="A140785">
        <v>87638</v>
      </c>
      <c r="B140785" s="1" t="s">
        <v>563023</v>
      </c>
      <c r="C140785" s="1" t="s">
        <v>563024</v>
      </c>
      <c r="D140785">
        <v>0</v>
      </c>
      <c r="E140785" s="1" t="s">
        <v>563025</v>
      </c>
      <c r="F140785">
        <v>7685.97</v>
      </c>
      <c r="G140785" s="1" t="s">
        <v>11</v>
      </c>
      <c r="H140785" s="1" t="s">
        <v>563026</v>
      </c>
    </row>
    <row r="140786" spans="1:8" x14ac:dyDescent="0.35">
      <c r="A140786">
        <v>87639</v>
      </c>
      <c r="B140786" s="1" t="s">
        <v>563027</v>
      </c>
      <c r="C140786" s="1" t="s">
        <v>563028</v>
      </c>
      <c r="D140786">
        <v>9</v>
      </c>
      <c r="E140786" s="1" t="s">
        <v>563029</v>
      </c>
      <c r="F140786">
        <v>3143.83</v>
      </c>
      <c r="G140786" s="1" t="s">
        <v>21</v>
      </c>
      <c r="H140786" s="1" t="s">
        <v>563030</v>
      </c>
    </row>
    <row r="140787" spans="1:8" x14ac:dyDescent="0.35">
      <c r="A140787">
        <v>87640</v>
      </c>
      <c r="B140787" s="1" t="s">
        <v>563031</v>
      </c>
      <c r="C140787" s="1" t="s">
        <v>563032</v>
      </c>
      <c r="D140787">
        <v>22</v>
      </c>
      <c r="E140787" s="1" t="s">
        <v>563033</v>
      </c>
      <c r="F140787">
        <v>3349.59</v>
      </c>
      <c r="G140787" s="1" t="s">
        <v>11</v>
      </c>
      <c r="H140787" s="1" t="s">
        <v>563034</v>
      </c>
    </row>
    <row r="140788" spans="1:8" x14ac:dyDescent="0.35">
      <c r="A140788">
        <v>87641</v>
      </c>
      <c r="B140788" s="1" t="s">
        <v>563035</v>
      </c>
      <c r="C140788" s="1" t="s">
        <v>563036</v>
      </c>
      <c r="D140788">
        <v>6</v>
      </c>
      <c r="E140788" s="1" t="s">
        <v>563037</v>
      </c>
      <c r="F140788">
        <v>7550.61</v>
      </c>
      <c r="G140788" s="1" t="s">
        <v>21</v>
      </c>
      <c r="H140788" s="1" t="s">
        <v>563038</v>
      </c>
    </row>
    <row r="140789" spans="1:8" x14ac:dyDescent="0.35">
      <c r="A140789">
        <v>87642</v>
      </c>
      <c r="B140789" s="1" t="s">
        <v>563039</v>
      </c>
      <c r="C140789" s="1" t="s">
        <v>563040</v>
      </c>
      <c r="D140789">
        <v>4</v>
      </c>
      <c r="E140789" s="1" t="s">
        <v>563041</v>
      </c>
      <c r="F140789">
        <v>5164.4399999999996</v>
      </c>
      <c r="G140789" s="1" t="s">
        <v>16</v>
      </c>
      <c r="H140789" s="1" t="s">
        <v>563042</v>
      </c>
    </row>
    <row r="140790" spans="1:8" x14ac:dyDescent="0.35">
      <c r="A140790">
        <v>87643</v>
      </c>
      <c r="B140790" s="1" t="s">
        <v>563043</v>
      </c>
      <c r="C140790" s="1" t="s">
        <v>563044</v>
      </c>
      <c r="D140790">
        <v>18</v>
      </c>
      <c r="E140790" s="1" t="s">
        <v>563045</v>
      </c>
      <c r="F140790">
        <v>6804.56</v>
      </c>
      <c r="G140790" s="1" t="s">
        <v>16</v>
      </c>
      <c r="H140790" s="1" t="s">
        <v>563046</v>
      </c>
    </row>
    <row r="140791" spans="1:8" x14ac:dyDescent="0.35">
      <c r="A140791">
        <v>87644</v>
      </c>
      <c r="B140791" s="1" t="s">
        <v>563047</v>
      </c>
      <c r="C140791" s="1" t="s">
        <v>563048</v>
      </c>
      <c r="D140791">
        <v>21</v>
      </c>
      <c r="E140791" s="1" t="s">
        <v>563049</v>
      </c>
      <c r="F140791">
        <v>6317.91</v>
      </c>
      <c r="G140791" s="1" t="s">
        <v>83</v>
      </c>
      <c r="H140791" s="1" t="s">
        <v>563050</v>
      </c>
    </row>
    <row r="140792" spans="1:8" x14ac:dyDescent="0.35">
      <c r="A140792">
        <v>87645</v>
      </c>
      <c r="B140792" s="1" t="s">
        <v>563051</v>
      </c>
      <c r="C140792" s="1" t="s">
        <v>563052</v>
      </c>
      <c r="D140792">
        <v>6</v>
      </c>
      <c r="E140792" s="1" t="s">
        <v>563053</v>
      </c>
      <c r="F140792">
        <v>105.51</v>
      </c>
      <c r="G140792" s="1" t="s">
        <v>11</v>
      </c>
      <c r="H140792" s="1" t="s">
        <v>563054</v>
      </c>
    </row>
    <row r="140793" spans="1:8" x14ac:dyDescent="0.35">
      <c r="A140793">
        <v>87646</v>
      </c>
      <c r="B140793" s="1" t="s">
        <v>563055</v>
      </c>
      <c r="C140793" s="1" t="s">
        <v>563056</v>
      </c>
      <c r="D140793">
        <v>17</v>
      </c>
      <c r="E140793" s="1" t="s">
        <v>563057</v>
      </c>
      <c r="F140793">
        <v>317.01</v>
      </c>
      <c r="G140793" s="1" t="s">
        <v>21</v>
      </c>
      <c r="H140793" s="1" t="s">
        <v>563058</v>
      </c>
    </row>
    <row r="140794" spans="1:8" x14ac:dyDescent="0.35">
      <c r="A140794">
        <v>87647</v>
      </c>
      <c r="B140794" s="1" t="s">
        <v>563059</v>
      </c>
      <c r="C140794" s="1" t="s">
        <v>563060</v>
      </c>
      <c r="D140794">
        <v>21</v>
      </c>
      <c r="E140794" s="1" t="s">
        <v>563061</v>
      </c>
      <c r="F140794">
        <v>1915.14</v>
      </c>
      <c r="G140794" s="1" t="s">
        <v>74</v>
      </c>
      <c r="H140794" s="1" t="s">
        <v>563062</v>
      </c>
    </row>
    <row r="140795" spans="1:8" x14ac:dyDescent="0.35">
      <c r="A140795">
        <v>87648</v>
      </c>
      <c r="B140795" s="1" t="s">
        <v>563063</v>
      </c>
      <c r="C140795" s="1" t="s">
        <v>563064</v>
      </c>
      <c r="D140795">
        <v>16</v>
      </c>
      <c r="E140795" s="1" t="s">
        <v>563065</v>
      </c>
      <c r="F140795">
        <v>-269.83</v>
      </c>
      <c r="G140795" s="1" t="s">
        <v>74</v>
      </c>
      <c r="H140795" s="1" t="s">
        <v>563066</v>
      </c>
    </row>
    <row r="140796" spans="1:8" x14ac:dyDescent="0.35">
      <c r="A140796">
        <v>87649</v>
      </c>
      <c r="B140796" s="1" t="s">
        <v>563067</v>
      </c>
      <c r="C140796" s="1" t="s">
        <v>563068</v>
      </c>
      <c r="D140796">
        <v>13</v>
      </c>
      <c r="E140796" s="1" t="s">
        <v>563069</v>
      </c>
      <c r="F140796">
        <v>5921.97</v>
      </c>
      <c r="G140796" s="1" t="s">
        <v>11</v>
      </c>
      <c r="H140796" s="1" t="s">
        <v>563070</v>
      </c>
    </row>
    <row r="140797" spans="1:8" x14ac:dyDescent="0.35">
      <c r="A140797">
        <v>87650</v>
      </c>
      <c r="B140797" s="1" t="s">
        <v>563071</v>
      </c>
      <c r="C140797" s="1" t="s">
        <v>563072</v>
      </c>
      <c r="D140797">
        <v>6</v>
      </c>
      <c r="E140797" s="1" t="s">
        <v>563073</v>
      </c>
      <c r="F140797">
        <v>598.82000000000005</v>
      </c>
      <c r="G140797" s="1" t="s">
        <v>21</v>
      </c>
      <c r="H140797" s="1" t="s">
        <v>563074</v>
      </c>
    </row>
    <row r="140798" spans="1:8" x14ac:dyDescent="0.35">
      <c r="A140798">
        <v>87651</v>
      </c>
      <c r="B140798" s="1" t="s">
        <v>563075</v>
      </c>
      <c r="C140798" s="1" t="s">
        <v>563076</v>
      </c>
      <c r="D140798">
        <v>8</v>
      </c>
      <c r="E140798" s="1" t="s">
        <v>563077</v>
      </c>
      <c r="F140798">
        <v>8270</v>
      </c>
      <c r="G140798" s="1" t="s">
        <v>11</v>
      </c>
      <c r="H140798" s="1" t="s">
        <v>563078</v>
      </c>
    </row>
    <row r="140799" spans="1:8" x14ac:dyDescent="0.35">
      <c r="A140799">
        <v>87652</v>
      </c>
      <c r="B140799" s="1" t="s">
        <v>563079</v>
      </c>
      <c r="C140799" s="1" t="s">
        <v>563080</v>
      </c>
      <c r="D140799">
        <v>22</v>
      </c>
      <c r="E140799" s="1" t="s">
        <v>563081</v>
      </c>
      <c r="F140799">
        <v>6896.97</v>
      </c>
      <c r="G140799" s="1" t="s">
        <v>16</v>
      </c>
      <c r="H140799" s="1" t="s">
        <v>563082</v>
      </c>
    </row>
    <row r="140800" spans="1:8" x14ac:dyDescent="0.35">
      <c r="A140800">
        <v>87653</v>
      </c>
      <c r="B140800" s="1" t="s">
        <v>563083</v>
      </c>
      <c r="C140800" s="1" t="s">
        <v>563084</v>
      </c>
      <c r="D140800">
        <v>0</v>
      </c>
      <c r="E140800" s="1" t="s">
        <v>563085</v>
      </c>
      <c r="F140800">
        <v>8339.4</v>
      </c>
      <c r="G140800" s="1" t="s">
        <v>74</v>
      </c>
      <c r="H140800" s="1" t="s">
        <v>563086</v>
      </c>
    </row>
    <row r="140801" spans="1:8" x14ac:dyDescent="0.35">
      <c r="A140801">
        <v>87654</v>
      </c>
      <c r="B140801" s="1" t="s">
        <v>563087</v>
      </c>
      <c r="C140801" s="1" t="s">
        <v>563088</v>
      </c>
      <c r="D140801">
        <v>17</v>
      </c>
      <c r="E140801" s="1" t="s">
        <v>563089</v>
      </c>
      <c r="F140801">
        <v>7432.97</v>
      </c>
      <c r="G140801" s="1" t="s">
        <v>83</v>
      </c>
      <c r="H140801" s="1" t="s">
        <v>563090</v>
      </c>
    </row>
    <row r="140802" spans="1:8" x14ac:dyDescent="0.35">
      <c r="A140802">
        <v>87655</v>
      </c>
      <c r="B140802" s="1" t="s">
        <v>563091</v>
      </c>
      <c r="C140802" s="1" t="s">
        <v>563092</v>
      </c>
      <c r="D140802">
        <v>18</v>
      </c>
      <c r="E140802" s="1" t="s">
        <v>563093</v>
      </c>
      <c r="F140802">
        <v>8000.8</v>
      </c>
      <c r="G140802" s="1" t="s">
        <v>16</v>
      </c>
      <c r="H140802" s="1" t="s">
        <v>563094</v>
      </c>
    </row>
    <row r="140803" spans="1:8" x14ac:dyDescent="0.35">
      <c r="A140803">
        <v>87656</v>
      </c>
      <c r="B140803" s="1" t="s">
        <v>563095</v>
      </c>
      <c r="C140803" s="1" t="s">
        <v>563096</v>
      </c>
      <c r="D140803">
        <v>21</v>
      </c>
      <c r="E140803" s="1" t="s">
        <v>563097</v>
      </c>
      <c r="F140803">
        <v>3428</v>
      </c>
      <c r="G140803" s="1" t="s">
        <v>74</v>
      </c>
      <c r="H140803" s="1" t="s">
        <v>563098</v>
      </c>
    </row>
    <row r="140804" spans="1:8" x14ac:dyDescent="0.35">
      <c r="A140804">
        <v>87657</v>
      </c>
      <c r="B140804" s="1" t="s">
        <v>563099</v>
      </c>
      <c r="C140804" s="1" t="s">
        <v>563100</v>
      </c>
      <c r="D140804">
        <v>17</v>
      </c>
      <c r="E140804" s="1" t="s">
        <v>563101</v>
      </c>
      <c r="F140804">
        <v>5381.55</v>
      </c>
      <c r="G140804" s="1" t="s">
        <v>16</v>
      </c>
      <c r="H140804" s="1" t="s">
        <v>563102</v>
      </c>
    </row>
    <row r="140805" spans="1:8" x14ac:dyDescent="0.35">
      <c r="A140805">
        <v>87658</v>
      </c>
      <c r="B140805" s="1" t="s">
        <v>563103</v>
      </c>
      <c r="C140805" s="1" t="s">
        <v>563104</v>
      </c>
      <c r="D140805">
        <v>14</v>
      </c>
      <c r="E140805" s="1" t="s">
        <v>563105</v>
      </c>
      <c r="F140805">
        <v>3764.29</v>
      </c>
      <c r="G140805" s="1" t="s">
        <v>21</v>
      </c>
      <c r="H140805" s="1" t="s">
        <v>563106</v>
      </c>
    </row>
    <row r="140806" spans="1:8" x14ac:dyDescent="0.35">
      <c r="A140806">
        <v>87659</v>
      </c>
      <c r="B140806" s="1" t="s">
        <v>563107</v>
      </c>
      <c r="C140806" s="1" t="s">
        <v>563108</v>
      </c>
      <c r="D140806">
        <v>9</v>
      </c>
      <c r="E140806" s="1" t="s">
        <v>563109</v>
      </c>
      <c r="F140806">
        <v>3460.05</v>
      </c>
      <c r="G140806" s="1" t="s">
        <v>21</v>
      </c>
      <c r="H140806" s="1" t="s">
        <v>563110</v>
      </c>
    </row>
    <row r="140807" spans="1:8" x14ac:dyDescent="0.35">
      <c r="A140807">
        <v>87660</v>
      </c>
      <c r="B140807" s="1" t="s">
        <v>563111</v>
      </c>
      <c r="C140807" s="1" t="s">
        <v>563112</v>
      </c>
      <c r="D140807">
        <v>22</v>
      </c>
      <c r="E140807" s="1" t="s">
        <v>563113</v>
      </c>
      <c r="F140807">
        <v>4994.38</v>
      </c>
      <c r="G140807" s="1" t="s">
        <v>83</v>
      </c>
      <c r="H140807" s="1" t="s">
        <v>563114</v>
      </c>
    </row>
    <row r="140808" spans="1:8" x14ac:dyDescent="0.35">
      <c r="A140808">
        <v>87661</v>
      </c>
      <c r="B140808" s="1" t="s">
        <v>563115</v>
      </c>
      <c r="C140808" s="1" t="s">
        <v>563116</v>
      </c>
      <c r="D140808">
        <v>15</v>
      </c>
      <c r="E140808" s="1" t="s">
        <v>563117</v>
      </c>
      <c r="F140808">
        <v>8596.43</v>
      </c>
      <c r="G140808" s="1" t="s">
        <v>74</v>
      </c>
      <c r="H140808" s="1" t="s">
        <v>563118</v>
      </c>
    </row>
    <row r="140809" spans="1:8" x14ac:dyDescent="0.35">
      <c r="A140809">
        <v>87662</v>
      </c>
      <c r="B140809" s="1" t="s">
        <v>563119</v>
      </c>
      <c r="C140809" s="1" t="s">
        <v>563120</v>
      </c>
      <c r="D140809">
        <v>24</v>
      </c>
      <c r="E140809" s="1" t="s">
        <v>563121</v>
      </c>
      <c r="F140809">
        <v>4235.7299999999996</v>
      </c>
      <c r="G140809" s="1" t="s">
        <v>11</v>
      </c>
      <c r="H140809" s="1" t="s">
        <v>563122</v>
      </c>
    </row>
    <row r="140810" spans="1:8" x14ac:dyDescent="0.35">
      <c r="A140810">
        <v>87663</v>
      </c>
      <c r="B140810" s="1" t="s">
        <v>563123</v>
      </c>
      <c r="C140810" s="1" t="s">
        <v>563124</v>
      </c>
      <c r="D140810">
        <v>16</v>
      </c>
      <c r="E140810" s="1" t="s">
        <v>563125</v>
      </c>
      <c r="F140810">
        <v>6991.59</v>
      </c>
      <c r="G140810" s="1" t="s">
        <v>83</v>
      </c>
      <c r="H140810" s="1" t="s">
        <v>563126</v>
      </c>
    </row>
    <row r="140811" spans="1:8" x14ac:dyDescent="0.35">
      <c r="A140811">
        <v>87664</v>
      </c>
      <c r="B140811" s="1" t="s">
        <v>563127</v>
      </c>
      <c r="C140811" s="1" t="s">
        <v>563128</v>
      </c>
      <c r="D140811">
        <v>23</v>
      </c>
      <c r="E140811" s="1" t="s">
        <v>563129</v>
      </c>
      <c r="F140811">
        <v>3656.76</v>
      </c>
      <c r="G140811" s="1" t="s">
        <v>74</v>
      </c>
      <c r="H140811" s="1" t="s">
        <v>563130</v>
      </c>
    </row>
    <row r="140812" spans="1:8" x14ac:dyDescent="0.35">
      <c r="A140812">
        <v>87665</v>
      </c>
      <c r="B140812" s="1" t="s">
        <v>563131</v>
      </c>
      <c r="C140812" s="1" t="s">
        <v>563132</v>
      </c>
      <c r="D140812">
        <v>0</v>
      </c>
      <c r="E140812" s="1" t="s">
        <v>563133</v>
      </c>
      <c r="F140812">
        <v>119.9</v>
      </c>
      <c r="G140812" s="1" t="s">
        <v>74</v>
      </c>
      <c r="H140812" s="1" t="s">
        <v>563134</v>
      </c>
    </row>
    <row r="140813" spans="1:8" x14ac:dyDescent="0.35">
      <c r="A140813">
        <v>87666</v>
      </c>
      <c r="B140813" s="1" t="s">
        <v>563135</v>
      </c>
      <c r="C140813" s="1" t="s">
        <v>563136</v>
      </c>
      <c r="D140813">
        <v>22</v>
      </c>
      <c r="E140813" s="1" t="s">
        <v>563137</v>
      </c>
      <c r="F140813">
        <v>87.43</v>
      </c>
      <c r="G140813" s="1" t="s">
        <v>21</v>
      </c>
      <c r="H140813" s="1" t="s">
        <v>563138</v>
      </c>
    </row>
    <row r="140814" spans="1:8" x14ac:dyDescent="0.35">
      <c r="A140814">
        <v>87667</v>
      </c>
      <c r="B140814" s="1" t="s">
        <v>563139</v>
      </c>
      <c r="C140814" s="1" t="s">
        <v>563140</v>
      </c>
      <c r="D140814">
        <v>21</v>
      </c>
      <c r="E140814" s="1" t="s">
        <v>563141</v>
      </c>
      <c r="F140814">
        <v>4407.38</v>
      </c>
      <c r="G140814" s="1" t="s">
        <v>11</v>
      </c>
      <c r="H140814" s="1" t="s">
        <v>563142</v>
      </c>
    </row>
    <row r="140815" spans="1:8" x14ac:dyDescent="0.35">
      <c r="A140815">
        <v>87668</v>
      </c>
      <c r="B140815" s="1" t="s">
        <v>563143</v>
      </c>
      <c r="C140815" s="1" t="s">
        <v>563144</v>
      </c>
      <c r="D140815">
        <v>14</v>
      </c>
      <c r="E140815" s="1" t="s">
        <v>563145</v>
      </c>
      <c r="F140815">
        <v>9821</v>
      </c>
      <c r="G140815" s="1" t="s">
        <v>21</v>
      </c>
      <c r="H140815" s="1" t="s">
        <v>563146</v>
      </c>
    </row>
    <row r="140816" spans="1:8" x14ac:dyDescent="0.35">
      <c r="A140816">
        <v>87669</v>
      </c>
      <c r="B140816" s="1" t="s">
        <v>563147</v>
      </c>
      <c r="C140816" s="1" t="s">
        <v>563148</v>
      </c>
      <c r="D140816">
        <v>12</v>
      </c>
      <c r="E140816" s="1" t="s">
        <v>563149</v>
      </c>
      <c r="F140816">
        <v>4683.7700000000004</v>
      </c>
      <c r="G140816" s="1" t="s">
        <v>11</v>
      </c>
      <c r="H140816" s="1" t="s">
        <v>563150</v>
      </c>
    </row>
    <row r="140817" spans="1:8" x14ac:dyDescent="0.35">
      <c r="A140817">
        <v>87670</v>
      </c>
      <c r="B140817" s="1" t="s">
        <v>563151</v>
      </c>
      <c r="C140817" s="1" t="s">
        <v>563152</v>
      </c>
      <c r="D140817">
        <v>1</v>
      </c>
      <c r="E140817" s="1" t="s">
        <v>563153</v>
      </c>
      <c r="F140817">
        <v>2158.79</v>
      </c>
      <c r="G140817" s="1" t="s">
        <v>11</v>
      </c>
      <c r="H140817" s="1" t="s">
        <v>563154</v>
      </c>
    </row>
    <row r="140818" spans="1:8" x14ac:dyDescent="0.35">
      <c r="A140818">
        <v>87671</v>
      </c>
      <c r="B140818" s="1" t="s">
        <v>563155</v>
      </c>
      <c r="C140818" s="1" t="s">
        <v>563156</v>
      </c>
      <c r="D140818">
        <v>6</v>
      </c>
      <c r="E140818" s="1" t="s">
        <v>563157</v>
      </c>
      <c r="F140818">
        <v>2750.31</v>
      </c>
      <c r="G140818" s="1" t="s">
        <v>83</v>
      </c>
      <c r="H140818" s="1" t="s">
        <v>563158</v>
      </c>
    </row>
    <row r="140819" spans="1:8" x14ac:dyDescent="0.35">
      <c r="A140819">
        <v>87672</v>
      </c>
      <c r="B140819" s="1" t="s">
        <v>563159</v>
      </c>
      <c r="C140819" s="1" t="s">
        <v>563160</v>
      </c>
      <c r="D140819">
        <v>11</v>
      </c>
      <c r="E140819" s="1" t="s">
        <v>563161</v>
      </c>
      <c r="F140819">
        <v>501.94</v>
      </c>
      <c r="G140819" s="1" t="s">
        <v>83</v>
      </c>
      <c r="H140819" s="1" t="s">
        <v>563162</v>
      </c>
    </row>
    <row r="140820" spans="1:8" x14ac:dyDescent="0.35">
      <c r="A140820">
        <v>87673</v>
      </c>
      <c r="B140820" s="1" t="s">
        <v>563163</v>
      </c>
      <c r="C140820" s="1" t="s">
        <v>563164</v>
      </c>
      <c r="D140820">
        <v>4</v>
      </c>
      <c r="E140820" s="1" t="s">
        <v>563165</v>
      </c>
      <c r="F140820">
        <v>8070.61</v>
      </c>
      <c r="G140820" s="1" t="s">
        <v>11</v>
      </c>
      <c r="H140820" s="1" t="s">
        <v>563166</v>
      </c>
    </row>
    <row r="140821" spans="1:8" x14ac:dyDescent="0.35">
      <c r="A140821">
        <v>87674</v>
      </c>
      <c r="B140821" s="1" t="s">
        <v>563167</v>
      </c>
      <c r="C140821" s="1" t="s">
        <v>563168</v>
      </c>
      <c r="D140821">
        <v>13</v>
      </c>
      <c r="E140821" s="1" t="s">
        <v>563169</v>
      </c>
      <c r="F140821">
        <v>-198.2</v>
      </c>
      <c r="G140821" s="1" t="s">
        <v>16</v>
      </c>
      <c r="H140821" s="1" t="s">
        <v>563170</v>
      </c>
    </row>
    <row r="140822" spans="1:8" x14ac:dyDescent="0.35">
      <c r="A140822">
        <v>87675</v>
      </c>
      <c r="B140822" s="1" t="s">
        <v>563171</v>
      </c>
      <c r="C140822" s="1" t="s">
        <v>563172</v>
      </c>
      <c r="D140822">
        <v>16</v>
      </c>
      <c r="E140822" s="1" t="s">
        <v>563173</v>
      </c>
      <c r="F140822">
        <v>-233.08</v>
      </c>
      <c r="G140822" s="1" t="s">
        <v>16</v>
      </c>
      <c r="H140822" s="1" t="s">
        <v>563174</v>
      </c>
    </row>
    <row r="140823" spans="1:8" x14ac:dyDescent="0.35">
      <c r="A140823">
        <v>87676</v>
      </c>
      <c r="B140823" s="1" t="s">
        <v>563175</v>
      </c>
      <c r="C140823" s="1" t="s">
        <v>563176</v>
      </c>
      <c r="D140823">
        <v>22</v>
      </c>
      <c r="E140823" s="1" t="s">
        <v>563177</v>
      </c>
      <c r="F140823">
        <v>7550.84</v>
      </c>
      <c r="G140823" s="1" t="s">
        <v>16</v>
      </c>
      <c r="H140823" s="1" t="s">
        <v>563178</v>
      </c>
    </row>
    <row r="140824" spans="1:8" x14ac:dyDescent="0.35">
      <c r="A140824">
        <v>87677</v>
      </c>
      <c r="B140824" s="1" t="s">
        <v>563179</v>
      </c>
      <c r="C140824" s="1" t="s">
        <v>563180</v>
      </c>
      <c r="D140824">
        <v>11</v>
      </c>
      <c r="E140824" s="1" t="s">
        <v>563181</v>
      </c>
      <c r="F140824">
        <v>9039.9599999999991</v>
      </c>
      <c r="G140824" s="1" t="s">
        <v>74</v>
      </c>
      <c r="H140824" s="1" t="s">
        <v>563182</v>
      </c>
    </row>
    <row r="140825" spans="1:8" x14ac:dyDescent="0.35">
      <c r="A140825">
        <v>87678</v>
      </c>
      <c r="B140825" s="1" t="s">
        <v>563183</v>
      </c>
      <c r="C140825" s="1" t="s">
        <v>563184</v>
      </c>
      <c r="D140825">
        <v>9</v>
      </c>
      <c r="E140825" s="1" t="s">
        <v>563185</v>
      </c>
      <c r="F140825">
        <v>607.27</v>
      </c>
      <c r="G140825" s="1" t="s">
        <v>83</v>
      </c>
      <c r="H140825" s="1" t="s">
        <v>563186</v>
      </c>
    </row>
    <row r="140826" spans="1:8" x14ac:dyDescent="0.35">
      <c r="A140826">
        <v>87679</v>
      </c>
      <c r="B140826" s="1" t="s">
        <v>563187</v>
      </c>
      <c r="C140826" s="1" t="s">
        <v>563188</v>
      </c>
      <c r="D140826">
        <v>19</v>
      </c>
      <c r="E140826" s="1" t="s">
        <v>563189</v>
      </c>
      <c r="F140826">
        <v>7250.59</v>
      </c>
      <c r="G140826" s="1" t="s">
        <v>16</v>
      </c>
      <c r="H140826" s="1" t="s">
        <v>563190</v>
      </c>
    </row>
    <row r="140827" spans="1:8" x14ac:dyDescent="0.35">
      <c r="A140827">
        <v>87680</v>
      </c>
      <c r="B140827" s="1" t="s">
        <v>563191</v>
      </c>
      <c r="C140827" s="1" t="s">
        <v>563192</v>
      </c>
      <c r="D140827">
        <v>11</v>
      </c>
      <c r="E140827" s="1" t="s">
        <v>563193</v>
      </c>
      <c r="F140827">
        <v>688.39</v>
      </c>
      <c r="G140827" s="1" t="s">
        <v>83</v>
      </c>
      <c r="H140827" s="1" t="s">
        <v>563194</v>
      </c>
    </row>
    <row r="140828" spans="1:8" x14ac:dyDescent="0.35">
      <c r="A140828">
        <v>87681</v>
      </c>
      <c r="B140828" s="1" t="s">
        <v>563195</v>
      </c>
      <c r="C140828" s="1" t="s">
        <v>563196</v>
      </c>
      <c r="D140828">
        <v>2</v>
      </c>
      <c r="E140828" s="1" t="s">
        <v>563197</v>
      </c>
      <c r="F140828">
        <v>6727</v>
      </c>
      <c r="G140828" s="1" t="s">
        <v>11</v>
      </c>
      <c r="H140828" s="1" t="s">
        <v>563198</v>
      </c>
    </row>
    <row r="140829" spans="1:8" x14ac:dyDescent="0.35">
      <c r="A140829">
        <v>87682</v>
      </c>
      <c r="B140829" s="1" t="s">
        <v>563199</v>
      </c>
      <c r="C140829" s="1" t="s">
        <v>563200</v>
      </c>
      <c r="D140829">
        <v>14</v>
      </c>
      <c r="E140829" s="1" t="s">
        <v>563201</v>
      </c>
      <c r="F140829">
        <v>657.74</v>
      </c>
      <c r="G140829" s="1" t="s">
        <v>11</v>
      </c>
      <c r="H140829" s="1" t="s">
        <v>563202</v>
      </c>
    </row>
    <row r="140830" spans="1:8" x14ac:dyDescent="0.35">
      <c r="A140830">
        <v>87683</v>
      </c>
      <c r="B140830" s="1" t="s">
        <v>563203</v>
      </c>
      <c r="C140830" s="1" t="s">
        <v>563204</v>
      </c>
      <c r="D140830">
        <v>20</v>
      </c>
      <c r="E140830" s="1" t="s">
        <v>563205</v>
      </c>
      <c r="F140830">
        <v>8612.5300000000007</v>
      </c>
      <c r="G140830" s="1" t="s">
        <v>83</v>
      </c>
      <c r="H140830" s="1" t="s">
        <v>563206</v>
      </c>
    </row>
    <row r="140831" spans="1:8" x14ac:dyDescent="0.35">
      <c r="A140831">
        <v>87684</v>
      </c>
      <c r="B140831" s="1" t="s">
        <v>563207</v>
      </c>
      <c r="C140831" s="1" t="s">
        <v>563208</v>
      </c>
      <c r="D140831">
        <v>20</v>
      </c>
      <c r="E140831" s="1" t="s">
        <v>563209</v>
      </c>
      <c r="F140831">
        <v>-95.47</v>
      </c>
      <c r="G140831" s="1" t="s">
        <v>16</v>
      </c>
      <c r="H140831" s="1" t="s">
        <v>563210</v>
      </c>
    </row>
    <row r="140832" spans="1:8" x14ac:dyDescent="0.35">
      <c r="A140832">
        <v>87685</v>
      </c>
      <c r="B140832" s="1" t="s">
        <v>563211</v>
      </c>
      <c r="C140832" s="1" t="s">
        <v>563212</v>
      </c>
      <c r="D140832">
        <v>18</v>
      </c>
      <c r="E140832" s="1" t="s">
        <v>563213</v>
      </c>
      <c r="F140832">
        <v>-651.86</v>
      </c>
      <c r="G140832" s="1" t="s">
        <v>16</v>
      </c>
      <c r="H140832" s="1" t="s">
        <v>563214</v>
      </c>
    </row>
    <row r="140833" spans="1:8" x14ac:dyDescent="0.35">
      <c r="A140833">
        <v>87686</v>
      </c>
      <c r="B140833" s="1" t="s">
        <v>563215</v>
      </c>
      <c r="C140833" s="1" t="s">
        <v>563216</v>
      </c>
      <c r="D140833">
        <v>16</v>
      </c>
      <c r="E140833" s="1" t="s">
        <v>563217</v>
      </c>
      <c r="F140833">
        <v>9041.06</v>
      </c>
      <c r="G140833" s="1" t="s">
        <v>11</v>
      </c>
      <c r="H140833" s="1" t="s">
        <v>563218</v>
      </c>
    </row>
    <row r="140834" spans="1:8" x14ac:dyDescent="0.35">
      <c r="A140834">
        <v>87687</v>
      </c>
      <c r="B140834" s="1" t="s">
        <v>563219</v>
      </c>
      <c r="C140834" s="1" t="s">
        <v>563220</v>
      </c>
      <c r="D140834">
        <v>16</v>
      </c>
      <c r="E140834" s="1" t="s">
        <v>563221</v>
      </c>
      <c r="F140834">
        <v>8140.21</v>
      </c>
      <c r="G140834" s="1" t="s">
        <v>74</v>
      </c>
      <c r="H140834" s="1" t="s">
        <v>563222</v>
      </c>
    </row>
    <row r="140835" spans="1:8" x14ac:dyDescent="0.35">
      <c r="A140835">
        <v>87688</v>
      </c>
      <c r="B140835" s="1" t="s">
        <v>563223</v>
      </c>
      <c r="C140835" s="1" t="s">
        <v>563224</v>
      </c>
      <c r="D140835">
        <v>24</v>
      </c>
      <c r="E140835" s="1" t="s">
        <v>563225</v>
      </c>
      <c r="F140835">
        <v>3574.44</v>
      </c>
      <c r="G140835" s="1" t="s">
        <v>11</v>
      </c>
      <c r="H140835" s="1" t="s">
        <v>563226</v>
      </c>
    </row>
    <row r="140836" spans="1:8" x14ac:dyDescent="0.35">
      <c r="A140836">
        <v>87689</v>
      </c>
      <c r="B140836" s="1" t="s">
        <v>563227</v>
      </c>
      <c r="C140836" s="1" t="s">
        <v>563228</v>
      </c>
      <c r="D140836">
        <v>8</v>
      </c>
      <c r="E140836" s="1" t="s">
        <v>563229</v>
      </c>
      <c r="F140836">
        <v>2669.82</v>
      </c>
      <c r="G140836" s="1" t="s">
        <v>83</v>
      </c>
      <c r="H140836" s="1" t="s">
        <v>563230</v>
      </c>
    </row>
    <row r="140837" spans="1:8" x14ac:dyDescent="0.35">
      <c r="A140837">
        <v>87690</v>
      </c>
      <c r="B140837" s="1" t="s">
        <v>563231</v>
      </c>
      <c r="C140837" s="1" t="s">
        <v>563232</v>
      </c>
      <c r="D140837">
        <v>11</v>
      </c>
      <c r="E140837" s="1" t="s">
        <v>563233</v>
      </c>
      <c r="F140837">
        <v>660.5</v>
      </c>
      <c r="G140837" s="1" t="s">
        <v>11</v>
      </c>
      <c r="H140837" s="1" t="s">
        <v>563234</v>
      </c>
    </row>
    <row r="140838" spans="1:8" x14ac:dyDescent="0.35">
      <c r="A140838">
        <v>87691</v>
      </c>
      <c r="B140838" s="1" t="s">
        <v>563235</v>
      </c>
      <c r="C140838" s="1" t="s">
        <v>563236</v>
      </c>
      <c r="D140838">
        <v>21</v>
      </c>
      <c r="E140838" s="1" t="s">
        <v>563237</v>
      </c>
      <c r="F140838">
        <v>-65.319999999999993</v>
      </c>
      <c r="G140838" s="1" t="s">
        <v>21</v>
      </c>
      <c r="H140838" s="1" t="s">
        <v>563238</v>
      </c>
    </row>
    <row r="140839" spans="1:8" x14ac:dyDescent="0.35">
      <c r="A140839">
        <v>87692</v>
      </c>
      <c r="B140839" s="1" t="s">
        <v>563239</v>
      </c>
      <c r="C140839" s="1" t="s">
        <v>563240</v>
      </c>
      <c r="D140839">
        <v>21</v>
      </c>
      <c r="E140839" s="1" t="s">
        <v>563241</v>
      </c>
      <c r="F140839">
        <v>31.19</v>
      </c>
      <c r="G140839" s="1" t="s">
        <v>74</v>
      </c>
      <c r="H140839" s="1" t="s">
        <v>563242</v>
      </c>
    </row>
    <row r="140840" spans="1:8" x14ac:dyDescent="0.35">
      <c r="A140840">
        <v>87693</v>
      </c>
      <c r="B140840" s="1" t="s">
        <v>563243</v>
      </c>
      <c r="C140840" s="1" t="s">
        <v>563244</v>
      </c>
      <c r="D140840">
        <v>10</v>
      </c>
      <c r="E140840" s="1" t="s">
        <v>563245</v>
      </c>
      <c r="F140840">
        <v>5214.34</v>
      </c>
      <c r="G140840" s="1" t="s">
        <v>74</v>
      </c>
      <c r="H140840" s="1" t="s">
        <v>563246</v>
      </c>
    </row>
    <row r="140841" spans="1:8" x14ac:dyDescent="0.35">
      <c r="A140841">
        <v>87694</v>
      </c>
      <c r="B140841" s="1" t="s">
        <v>563247</v>
      </c>
      <c r="C140841" s="1" t="s">
        <v>563248</v>
      </c>
      <c r="D140841">
        <v>4</v>
      </c>
      <c r="E140841" s="1" t="s">
        <v>563249</v>
      </c>
      <c r="F140841">
        <v>9501.7800000000007</v>
      </c>
      <c r="G140841" s="1" t="s">
        <v>74</v>
      </c>
      <c r="H140841" s="1" t="s">
        <v>563250</v>
      </c>
    </row>
    <row r="140842" spans="1:8" x14ac:dyDescent="0.35">
      <c r="A140842">
        <v>87695</v>
      </c>
      <c r="B140842" s="1" t="s">
        <v>563251</v>
      </c>
      <c r="C140842" s="1" t="s">
        <v>563252</v>
      </c>
      <c r="D140842">
        <v>20</v>
      </c>
      <c r="E140842" s="1" t="s">
        <v>563253</v>
      </c>
      <c r="F140842">
        <v>7440.23</v>
      </c>
      <c r="G140842" s="1" t="s">
        <v>11</v>
      </c>
      <c r="H140842" s="1" t="s">
        <v>563254</v>
      </c>
    </row>
    <row r="140843" spans="1:8" x14ac:dyDescent="0.35">
      <c r="A140843">
        <v>87696</v>
      </c>
      <c r="B140843" s="1" t="s">
        <v>563255</v>
      </c>
      <c r="C140843" s="1" t="s">
        <v>563256</v>
      </c>
      <c r="D140843">
        <v>2</v>
      </c>
      <c r="E140843" s="1" t="s">
        <v>563257</v>
      </c>
      <c r="F140843">
        <v>9003.5</v>
      </c>
      <c r="G140843" s="1" t="s">
        <v>16</v>
      </c>
      <c r="H140843" s="1" t="s">
        <v>563258</v>
      </c>
    </row>
    <row r="140844" spans="1:8" x14ac:dyDescent="0.35">
      <c r="A140844">
        <v>87697</v>
      </c>
      <c r="B140844" s="1" t="s">
        <v>563259</v>
      </c>
      <c r="C140844" s="1" t="s">
        <v>563260</v>
      </c>
      <c r="D140844">
        <v>5</v>
      </c>
      <c r="E140844" s="1" t="s">
        <v>563261</v>
      </c>
      <c r="F140844">
        <v>3862.97</v>
      </c>
      <c r="G140844" s="1" t="s">
        <v>74</v>
      </c>
      <c r="H140844" s="1" t="s">
        <v>563262</v>
      </c>
    </row>
    <row r="140845" spans="1:8" x14ac:dyDescent="0.35">
      <c r="A140845">
        <v>87698</v>
      </c>
      <c r="B140845" s="1" t="s">
        <v>563263</v>
      </c>
      <c r="C140845" s="1" t="s">
        <v>563264</v>
      </c>
      <c r="D140845">
        <v>7</v>
      </c>
      <c r="E140845" s="1" t="s">
        <v>563265</v>
      </c>
      <c r="F140845">
        <v>910.71</v>
      </c>
      <c r="G140845" s="1" t="s">
        <v>21</v>
      </c>
      <c r="H140845" s="1" t="s">
        <v>563266</v>
      </c>
    </row>
    <row r="140846" spans="1:8" x14ac:dyDescent="0.35">
      <c r="A140846">
        <v>87699</v>
      </c>
      <c r="B140846" s="1" t="s">
        <v>563267</v>
      </c>
      <c r="C140846" s="1" t="s">
        <v>563268</v>
      </c>
      <c r="D140846">
        <v>18</v>
      </c>
      <c r="E140846" s="1" t="s">
        <v>563269</v>
      </c>
      <c r="F140846">
        <v>3233.6</v>
      </c>
      <c r="G140846" s="1" t="s">
        <v>21</v>
      </c>
      <c r="H140846" s="1" t="s">
        <v>563270</v>
      </c>
    </row>
    <row r="140847" spans="1:8" x14ac:dyDescent="0.35">
      <c r="A140847">
        <v>87700</v>
      </c>
      <c r="B140847" s="1" t="s">
        <v>563271</v>
      </c>
      <c r="C140847" s="1" t="s">
        <v>563272</v>
      </c>
      <c r="D140847">
        <v>18</v>
      </c>
      <c r="E140847" s="1" t="s">
        <v>563273</v>
      </c>
      <c r="F140847">
        <v>5176.41</v>
      </c>
      <c r="G140847" s="1" t="s">
        <v>16</v>
      </c>
      <c r="H140847" s="1" t="s">
        <v>563274</v>
      </c>
    </row>
    <row r="140848" spans="1:8" x14ac:dyDescent="0.35">
      <c r="A140848">
        <v>87701</v>
      </c>
      <c r="B140848" s="1" t="s">
        <v>563275</v>
      </c>
      <c r="C140848" s="1" t="s">
        <v>563276</v>
      </c>
      <c r="D140848">
        <v>9</v>
      </c>
      <c r="E140848" s="1" t="s">
        <v>563277</v>
      </c>
      <c r="F140848">
        <v>9931.43</v>
      </c>
      <c r="G140848" s="1" t="s">
        <v>83</v>
      </c>
      <c r="H140848" s="1" t="s">
        <v>563278</v>
      </c>
    </row>
    <row r="140849" spans="1:8" x14ac:dyDescent="0.35">
      <c r="A140849">
        <v>87702</v>
      </c>
      <c r="B140849" s="1" t="s">
        <v>563279</v>
      </c>
      <c r="C140849" s="1" t="s">
        <v>563280</v>
      </c>
      <c r="D140849">
        <v>21</v>
      </c>
      <c r="E140849" s="1" t="s">
        <v>563281</v>
      </c>
      <c r="F140849">
        <v>1687.97</v>
      </c>
      <c r="G140849" s="1" t="s">
        <v>74</v>
      </c>
      <c r="H140849" s="1" t="s">
        <v>563282</v>
      </c>
    </row>
    <row r="140850" spans="1:8" x14ac:dyDescent="0.35">
      <c r="A140850">
        <v>87703</v>
      </c>
      <c r="B140850" s="1" t="s">
        <v>563283</v>
      </c>
      <c r="C140850" s="1" t="s">
        <v>563284</v>
      </c>
      <c r="D140850">
        <v>4</v>
      </c>
      <c r="E140850" s="1" t="s">
        <v>563285</v>
      </c>
      <c r="F140850">
        <v>9639.36</v>
      </c>
      <c r="G140850" s="1" t="s">
        <v>11</v>
      </c>
      <c r="H140850" s="1" t="s">
        <v>563286</v>
      </c>
    </row>
    <row r="140851" spans="1:8" x14ac:dyDescent="0.35">
      <c r="A140851">
        <v>87704</v>
      </c>
      <c r="B140851" s="1" t="s">
        <v>563287</v>
      </c>
      <c r="C140851" s="1" t="s">
        <v>563288</v>
      </c>
      <c r="D140851">
        <v>1</v>
      </c>
      <c r="E140851" s="1" t="s">
        <v>563289</v>
      </c>
      <c r="F140851">
        <v>9852.9500000000007</v>
      </c>
      <c r="G140851" s="1" t="s">
        <v>16</v>
      </c>
      <c r="H140851" s="1" t="s">
        <v>563290</v>
      </c>
    </row>
    <row r="140852" spans="1:8" x14ac:dyDescent="0.35">
      <c r="A140852">
        <v>87705</v>
      </c>
      <c r="B140852" s="1" t="s">
        <v>563291</v>
      </c>
      <c r="C140852" s="1" t="s">
        <v>563292</v>
      </c>
      <c r="D140852">
        <v>14</v>
      </c>
      <c r="E140852" s="1" t="s">
        <v>563293</v>
      </c>
      <c r="F140852">
        <v>2632.31</v>
      </c>
      <c r="G140852" s="1" t="s">
        <v>21</v>
      </c>
      <c r="H140852" s="1" t="s">
        <v>563294</v>
      </c>
    </row>
    <row r="140853" spans="1:8" x14ac:dyDescent="0.35">
      <c r="A140853">
        <v>87706</v>
      </c>
      <c r="B140853" s="1" t="s">
        <v>563295</v>
      </c>
      <c r="C140853" s="1" t="s">
        <v>563296</v>
      </c>
      <c r="D140853">
        <v>7</v>
      </c>
      <c r="E140853" s="1" t="s">
        <v>563297</v>
      </c>
      <c r="F140853">
        <v>8217.2000000000007</v>
      </c>
      <c r="G140853" s="1" t="s">
        <v>11</v>
      </c>
      <c r="H140853" s="1" t="s">
        <v>563298</v>
      </c>
    </row>
    <row r="140854" spans="1:8" x14ac:dyDescent="0.35">
      <c r="A140854">
        <v>87707</v>
      </c>
      <c r="B140854" s="1" t="s">
        <v>563299</v>
      </c>
      <c r="C140854" s="1" t="s">
        <v>563300</v>
      </c>
      <c r="D140854">
        <v>5</v>
      </c>
      <c r="E140854" s="1" t="s">
        <v>563301</v>
      </c>
      <c r="F140854">
        <v>-456.97</v>
      </c>
      <c r="G140854" s="1" t="s">
        <v>83</v>
      </c>
      <c r="H140854" s="1" t="s">
        <v>563302</v>
      </c>
    </row>
    <row r="140855" spans="1:8" x14ac:dyDescent="0.35">
      <c r="A140855">
        <v>87708</v>
      </c>
      <c r="B140855" s="1" t="s">
        <v>563303</v>
      </c>
      <c r="C140855" s="1" t="s">
        <v>563304</v>
      </c>
      <c r="D140855">
        <v>17</v>
      </c>
      <c r="E140855" s="1" t="s">
        <v>563305</v>
      </c>
      <c r="F140855">
        <v>6631.29</v>
      </c>
      <c r="G140855" s="1" t="s">
        <v>11</v>
      </c>
      <c r="H140855" s="1" t="s">
        <v>563306</v>
      </c>
    </row>
    <row r="140856" spans="1:8" x14ac:dyDescent="0.35">
      <c r="A140856">
        <v>87709</v>
      </c>
      <c r="B140856" s="1" t="s">
        <v>563307</v>
      </c>
      <c r="C140856" s="1" t="s">
        <v>563308</v>
      </c>
      <c r="D140856">
        <v>6</v>
      </c>
      <c r="E140856" s="1" t="s">
        <v>563309</v>
      </c>
      <c r="F140856">
        <v>9112.36</v>
      </c>
      <c r="G140856" s="1" t="s">
        <v>74</v>
      </c>
      <c r="H140856" s="1" t="s">
        <v>563310</v>
      </c>
    </row>
    <row r="140857" spans="1:8" x14ac:dyDescent="0.35">
      <c r="A140857">
        <v>87710</v>
      </c>
      <c r="B140857" s="1" t="s">
        <v>563311</v>
      </c>
      <c r="C140857" s="1" t="s">
        <v>563312</v>
      </c>
      <c r="D140857">
        <v>19</v>
      </c>
      <c r="E140857" s="1" t="s">
        <v>563313</v>
      </c>
      <c r="F140857">
        <v>7577.06</v>
      </c>
      <c r="G140857" s="1" t="s">
        <v>83</v>
      </c>
      <c r="H140857" s="1" t="s">
        <v>563314</v>
      </c>
    </row>
    <row r="140858" spans="1:8" x14ac:dyDescent="0.35">
      <c r="A140858">
        <v>87711</v>
      </c>
      <c r="B140858" s="1" t="s">
        <v>563315</v>
      </c>
      <c r="C140858" s="1" t="s">
        <v>563316</v>
      </c>
      <c r="D140858">
        <v>9</v>
      </c>
      <c r="E140858" s="1" t="s">
        <v>563317</v>
      </c>
      <c r="F140858">
        <v>9731.02</v>
      </c>
      <c r="G140858" s="1" t="s">
        <v>74</v>
      </c>
      <c r="H140858" s="1" t="s">
        <v>563318</v>
      </c>
    </row>
    <row r="140859" spans="1:8" x14ac:dyDescent="0.35">
      <c r="A140859">
        <v>87712</v>
      </c>
      <c r="B140859" s="1" t="s">
        <v>563319</v>
      </c>
      <c r="C140859" s="1" t="s">
        <v>563320</v>
      </c>
      <c r="D140859">
        <v>3</v>
      </c>
      <c r="E140859" s="1" t="s">
        <v>563321</v>
      </c>
      <c r="F140859">
        <v>-638.29999999999995</v>
      </c>
      <c r="G140859" s="1" t="s">
        <v>11</v>
      </c>
      <c r="H140859" s="1" t="s">
        <v>563322</v>
      </c>
    </row>
    <row r="140860" spans="1:8" x14ac:dyDescent="0.35">
      <c r="A140860">
        <v>87713</v>
      </c>
      <c r="B140860" s="1" t="s">
        <v>563323</v>
      </c>
      <c r="C140860" s="1" t="s">
        <v>563324</v>
      </c>
      <c r="D140860">
        <v>0</v>
      </c>
      <c r="E140860" s="1" t="s">
        <v>563325</v>
      </c>
      <c r="F140860">
        <v>6001.78</v>
      </c>
      <c r="G140860" s="1" t="s">
        <v>11</v>
      </c>
      <c r="H140860" s="1" t="s">
        <v>563326</v>
      </c>
    </row>
    <row r="140861" spans="1:8" x14ac:dyDescent="0.35">
      <c r="A140861">
        <v>87714</v>
      </c>
      <c r="B140861" s="1" t="s">
        <v>563327</v>
      </c>
      <c r="C140861" s="1" t="s">
        <v>563328</v>
      </c>
      <c r="D140861">
        <v>20</v>
      </c>
      <c r="E140861" s="1" t="s">
        <v>563329</v>
      </c>
      <c r="F140861">
        <v>-110.1</v>
      </c>
      <c r="G140861" s="1" t="s">
        <v>16</v>
      </c>
      <c r="H140861" s="1" t="s">
        <v>563330</v>
      </c>
    </row>
    <row r="140862" spans="1:8" x14ac:dyDescent="0.35">
      <c r="A140862">
        <v>27685</v>
      </c>
      <c r="B140862" s="1" t="s">
        <v>563331</v>
      </c>
      <c r="C140862" s="1" t="s">
        <v>563332</v>
      </c>
      <c r="D140862">
        <v>20</v>
      </c>
      <c r="E140862" s="1" t="s">
        <v>563333</v>
      </c>
      <c r="F140862">
        <v>8060.7</v>
      </c>
      <c r="G140862" s="1" t="s">
        <v>74</v>
      </c>
      <c r="H140862" s="1" t="s">
        <v>563334</v>
      </c>
    </row>
    <row r="140863" spans="1:8" x14ac:dyDescent="0.35">
      <c r="A140863">
        <v>27686</v>
      </c>
      <c r="B140863" s="1" t="s">
        <v>563335</v>
      </c>
      <c r="C140863" s="1" t="s">
        <v>563336</v>
      </c>
      <c r="D140863">
        <v>4</v>
      </c>
      <c r="E140863" s="1" t="s">
        <v>563337</v>
      </c>
      <c r="F140863">
        <v>9222.77</v>
      </c>
      <c r="G140863" s="1" t="s">
        <v>83</v>
      </c>
      <c r="H140863" s="1" t="s">
        <v>563338</v>
      </c>
    </row>
    <row r="140864" spans="1:8" x14ac:dyDescent="0.35">
      <c r="A140864">
        <v>27687</v>
      </c>
      <c r="B140864" s="1" t="s">
        <v>563339</v>
      </c>
      <c r="C140864" s="1" t="s">
        <v>563340</v>
      </c>
      <c r="D140864">
        <v>24</v>
      </c>
      <c r="E140864" s="1" t="s">
        <v>563341</v>
      </c>
      <c r="F140864">
        <v>4208.1400000000003</v>
      </c>
      <c r="G140864" s="1" t="s">
        <v>16</v>
      </c>
      <c r="H140864" s="1" t="s">
        <v>563342</v>
      </c>
    </row>
    <row r="140865" spans="1:8" x14ac:dyDescent="0.35">
      <c r="A140865">
        <v>27688</v>
      </c>
      <c r="B140865" s="1" t="s">
        <v>563343</v>
      </c>
      <c r="C140865" s="1" t="s">
        <v>563344</v>
      </c>
      <c r="D140865">
        <v>8</v>
      </c>
      <c r="E140865" s="1" t="s">
        <v>563345</v>
      </c>
      <c r="F140865">
        <v>5279.09</v>
      </c>
      <c r="G140865" s="1" t="s">
        <v>11</v>
      </c>
      <c r="H140865" s="1" t="s">
        <v>563346</v>
      </c>
    </row>
    <row r="140866" spans="1:8" x14ac:dyDescent="0.35">
      <c r="A140866">
        <v>27689</v>
      </c>
      <c r="B140866" s="1" t="s">
        <v>563347</v>
      </c>
      <c r="C140866" s="1" t="s">
        <v>563348</v>
      </c>
      <c r="D140866">
        <v>14</v>
      </c>
      <c r="E140866" s="1" t="s">
        <v>563349</v>
      </c>
      <c r="F140866">
        <v>8736.2000000000007</v>
      </c>
      <c r="G140866" s="1" t="s">
        <v>83</v>
      </c>
      <c r="H140866" s="1" t="s">
        <v>563350</v>
      </c>
    </row>
    <row r="140867" spans="1:8" x14ac:dyDescent="0.35">
      <c r="A140867">
        <v>27690</v>
      </c>
      <c r="B140867" s="1" t="s">
        <v>563351</v>
      </c>
      <c r="C140867" s="1" t="s">
        <v>563352</v>
      </c>
      <c r="D140867">
        <v>12</v>
      </c>
      <c r="E140867" s="1" t="s">
        <v>563353</v>
      </c>
      <c r="F140867">
        <v>-554.24</v>
      </c>
      <c r="G140867" s="1" t="s">
        <v>21</v>
      </c>
      <c r="H140867" s="1" t="s">
        <v>563354</v>
      </c>
    </row>
    <row r="140868" spans="1:8" x14ac:dyDescent="0.35">
      <c r="A140868">
        <v>27691</v>
      </c>
      <c r="B140868" s="1" t="s">
        <v>563355</v>
      </c>
      <c r="C140868" s="1" t="s">
        <v>563356</v>
      </c>
      <c r="D140868">
        <v>11</v>
      </c>
      <c r="E140868" s="1" t="s">
        <v>563357</v>
      </c>
      <c r="F140868">
        <v>-108.78</v>
      </c>
      <c r="G140868" s="1" t="s">
        <v>11</v>
      </c>
      <c r="H140868" s="1" t="s">
        <v>563358</v>
      </c>
    </row>
    <row r="140869" spans="1:8" x14ac:dyDescent="0.35">
      <c r="A140869">
        <v>27692</v>
      </c>
      <c r="B140869" s="1" t="s">
        <v>563359</v>
      </c>
      <c r="C140869" s="1" t="s">
        <v>563360</v>
      </c>
      <c r="D140869">
        <v>22</v>
      </c>
      <c r="E140869" s="1" t="s">
        <v>563361</v>
      </c>
      <c r="F140869">
        <v>6599.2</v>
      </c>
      <c r="G140869" s="1" t="s">
        <v>21</v>
      </c>
      <c r="H140869" s="1" t="s">
        <v>563362</v>
      </c>
    </row>
    <row r="140870" spans="1:8" x14ac:dyDescent="0.35">
      <c r="A140870">
        <v>27693</v>
      </c>
      <c r="B140870" s="1" t="s">
        <v>563363</v>
      </c>
      <c r="C140870" s="1" t="s">
        <v>563364</v>
      </c>
      <c r="D140870">
        <v>9</v>
      </c>
      <c r="E140870" s="1" t="s">
        <v>563365</v>
      </c>
      <c r="F140870">
        <v>8746.68</v>
      </c>
      <c r="G140870" s="1" t="s">
        <v>16</v>
      </c>
      <c r="H140870" s="1" t="s">
        <v>563366</v>
      </c>
    </row>
    <row r="140871" spans="1:8" x14ac:dyDescent="0.35">
      <c r="A140871">
        <v>27694</v>
      </c>
      <c r="B140871" s="1" t="s">
        <v>563367</v>
      </c>
      <c r="C140871" s="1" t="s">
        <v>563368</v>
      </c>
      <c r="D140871">
        <v>7</v>
      </c>
      <c r="E140871" s="1" t="s">
        <v>563369</v>
      </c>
      <c r="F140871">
        <v>-532.6</v>
      </c>
      <c r="G140871" s="1" t="s">
        <v>21</v>
      </c>
      <c r="H140871" s="1" t="s">
        <v>563370</v>
      </c>
    </row>
    <row r="140872" spans="1:8" x14ac:dyDescent="0.35">
      <c r="A140872">
        <v>27695</v>
      </c>
      <c r="B140872" s="1" t="s">
        <v>563371</v>
      </c>
      <c r="C140872" s="1" t="s">
        <v>563372</v>
      </c>
      <c r="D140872">
        <v>5</v>
      </c>
      <c r="E140872" s="1" t="s">
        <v>563373</v>
      </c>
      <c r="F140872">
        <v>501.37</v>
      </c>
      <c r="G140872" s="1" t="s">
        <v>16</v>
      </c>
      <c r="H140872" s="1" t="s">
        <v>563374</v>
      </c>
    </row>
    <row r="140873" spans="1:8" x14ac:dyDescent="0.35">
      <c r="A140873">
        <v>27696</v>
      </c>
      <c r="B140873" s="1" t="s">
        <v>563375</v>
      </c>
      <c r="C140873" s="1" t="s">
        <v>563376</v>
      </c>
      <c r="D140873">
        <v>9</v>
      </c>
      <c r="E140873" s="1" t="s">
        <v>563377</v>
      </c>
      <c r="F140873">
        <v>9515.0400000000009</v>
      </c>
      <c r="G140873" s="1" t="s">
        <v>83</v>
      </c>
      <c r="H140873" s="1" t="s">
        <v>563378</v>
      </c>
    </row>
    <row r="140874" spans="1:8" x14ac:dyDescent="0.35">
      <c r="A140874">
        <v>27697</v>
      </c>
      <c r="B140874" s="1" t="s">
        <v>563379</v>
      </c>
      <c r="C140874" s="1" t="s">
        <v>563380</v>
      </c>
      <c r="D140874">
        <v>13</v>
      </c>
      <c r="E140874" s="1" t="s">
        <v>563381</v>
      </c>
      <c r="F140874">
        <v>-602.94000000000005</v>
      </c>
      <c r="G140874" s="1" t="s">
        <v>16</v>
      </c>
      <c r="H140874" s="1" t="s">
        <v>563382</v>
      </c>
    </row>
    <row r="140875" spans="1:8" x14ac:dyDescent="0.35">
      <c r="A140875">
        <v>27698</v>
      </c>
      <c r="B140875" s="1" t="s">
        <v>563383</v>
      </c>
      <c r="C140875" s="1" t="s">
        <v>563384</v>
      </c>
      <c r="D140875">
        <v>19</v>
      </c>
      <c r="E140875" s="1" t="s">
        <v>563385</v>
      </c>
      <c r="F140875">
        <v>6226.81</v>
      </c>
      <c r="G140875" s="1" t="s">
        <v>11</v>
      </c>
      <c r="H140875" s="1" t="s">
        <v>563386</v>
      </c>
    </row>
    <row r="140876" spans="1:8" x14ac:dyDescent="0.35">
      <c r="A140876">
        <v>27699</v>
      </c>
      <c r="B140876" s="1" t="s">
        <v>563387</v>
      </c>
      <c r="C140876" s="1" t="s">
        <v>563388</v>
      </c>
      <c r="D140876">
        <v>17</v>
      </c>
      <c r="E140876" s="1" t="s">
        <v>563389</v>
      </c>
      <c r="F140876">
        <v>8965.52</v>
      </c>
      <c r="G140876" s="1" t="s">
        <v>16</v>
      </c>
      <c r="H140876" s="1" t="s">
        <v>563390</v>
      </c>
    </row>
    <row r="140877" spans="1:8" x14ac:dyDescent="0.35">
      <c r="A140877">
        <v>27700</v>
      </c>
      <c r="B140877" s="1" t="s">
        <v>563391</v>
      </c>
      <c r="C140877" s="1" t="s">
        <v>563392</v>
      </c>
      <c r="D140877">
        <v>10</v>
      </c>
      <c r="E140877" s="1" t="s">
        <v>563393</v>
      </c>
      <c r="F140877">
        <v>3545.28</v>
      </c>
      <c r="G140877" s="1" t="s">
        <v>16</v>
      </c>
      <c r="H140877" s="1" t="s">
        <v>563394</v>
      </c>
    </row>
    <row r="140878" spans="1:8" x14ac:dyDescent="0.35">
      <c r="A140878">
        <v>27701</v>
      </c>
      <c r="B140878" s="1" t="s">
        <v>563395</v>
      </c>
      <c r="C140878" s="1" t="s">
        <v>563396</v>
      </c>
      <c r="D140878">
        <v>24</v>
      </c>
      <c r="E140878" s="1" t="s">
        <v>563397</v>
      </c>
      <c r="F140878">
        <v>7483.51</v>
      </c>
      <c r="G140878" s="1" t="s">
        <v>11</v>
      </c>
      <c r="H140878" s="1" t="s">
        <v>563398</v>
      </c>
    </row>
    <row r="140879" spans="1:8" x14ac:dyDescent="0.35">
      <c r="A140879">
        <v>27702</v>
      </c>
      <c r="B140879" s="1" t="s">
        <v>563399</v>
      </c>
      <c r="C140879" s="1" t="s">
        <v>563400</v>
      </c>
      <c r="D140879">
        <v>1</v>
      </c>
      <c r="E140879" s="1" t="s">
        <v>563401</v>
      </c>
      <c r="F140879">
        <v>-638.35</v>
      </c>
      <c r="G140879" s="1" t="s">
        <v>16</v>
      </c>
      <c r="H140879" s="1" t="s">
        <v>563402</v>
      </c>
    </row>
    <row r="140880" spans="1:8" x14ac:dyDescent="0.35">
      <c r="A140880">
        <v>27703</v>
      </c>
      <c r="B140880" s="1" t="s">
        <v>563403</v>
      </c>
      <c r="C140880" s="1" t="s">
        <v>563404</v>
      </c>
      <c r="D140880">
        <v>24</v>
      </c>
      <c r="E140880" s="1" t="s">
        <v>563405</v>
      </c>
      <c r="F140880">
        <v>5206.6499999999996</v>
      </c>
      <c r="G140880" s="1" t="s">
        <v>16</v>
      </c>
      <c r="H140880" s="1" t="s">
        <v>563406</v>
      </c>
    </row>
    <row r="140881" spans="1:8" x14ac:dyDescent="0.35">
      <c r="A140881">
        <v>27704</v>
      </c>
      <c r="B140881" s="1" t="s">
        <v>563407</v>
      </c>
      <c r="C140881" s="1" t="s">
        <v>563408</v>
      </c>
      <c r="D140881">
        <v>11</v>
      </c>
      <c r="E140881" s="1" t="s">
        <v>563409</v>
      </c>
      <c r="F140881">
        <v>1176.78</v>
      </c>
      <c r="G140881" s="1" t="s">
        <v>83</v>
      </c>
      <c r="H140881" s="1" t="s">
        <v>563410</v>
      </c>
    </row>
    <row r="140882" spans="1:8" x14ac:dyDescent="0.35">
      <c r="A140882">
        <v>27705</v>
      </c>
      <c r="B140882" s="1" t="s">
        <v>563411</v>
      </c>
      <c r="C140882" s="1" t="s">
        <v>563412</v>
      </c>
      <c r="D140882">
        <v>13</v>
      </c>
      <c r="E140882" s="1" t="s">
        <v>563413</v>
      </c>
      <c r="F140882">
        <v>9039.9</v>
      </c>
      <c r="G140882" s="1" t="s">
        <v>16</v>
      </c>
      <c r="H140882" s="1" t="s">
        <v>563414</v>
      </c>
    </row>
    <row r="140883" spans="1:8" x14ac:dyDescent="0.35">
      <c r="A140883">
        <v>27706</v>
      </c>
      <c r="B140883" s="1" t="s">
        <v>563415</v>
      </c>
      <c r="C140883" s="1" t="s">
        <v>563416</v>
      </c>
      <c r="D140883">
        <v>2</v>
      </c>
      <c r="E140883" s="1" t="s">
        <v>563417</v>
      </c>
      <c r="F140883">
        <v>-331.46</v>
      </c>
      <c r="G140883" s="1" t="s">
        <v>11</v>
      </c>
      <c r="H140883" s="1" t="s">
        <v>563418</v>
      </c>
    </row>
    <row r="140884" spans="1:8" x14ac:dyDescent="0.35">
      <c r="A140884">
        <v>27707</v>
      </c>
      <c r="B140884" s="1" t="s">
        <v>563419</v>
      </c>
      <c r="C140884" s="1" t="s">
        <v>563420</v>
      </c>
      <c r="D140884">
        <v>9</v>
      </c>
      <c r="E140884" s="1" t="s">
        <v>563421</v>
      </c>
      <c r="F140884">
        <v>4082.13</v>
      </c>
      <c r="G140884" s="1" t="s">
        <v>21</v>
      </c>
      <c r="H140884" s="1" t="s">
        <v>563422</v>
      </c>
    </row>
    <row r="140885" spans="1:8" x14ac:dyDescent="0.35">
      <c r="A140885">
        <v>27708</v>
      </c>
      <c r="B140885" s="1" t="s">
        <v>563423</v>
      </c>
      <c r="C140885" s="1" t="s">
        <v>563424</v>
      </c>
      <c r="D140885">
        <v>23</v>
      </c>
      <c r="E140885" s="1" t="s">
        <v>563425</v>
      </c>
      <c r="F140885">
        <v>-636.37</v>
      </c>
      <c r="G140885" s="1" t="s">
        <v>16</v>
      </c>
      <c r="H140885" s="1" t="s">
        <v>563426</v>
      </c>
    </row>
    <row r="140886" spans="1:8" x14ac:dyDescent="0.35">
      <c r="A140886">
        <v>27709</v>
      </c>
      <c r="B140886" s="1" t="s">
        <v>563427</v>
      </c>
      <c r="C140886" s="1" t="s">
        <v>563428</v>
      </c>
      <c r="D140886">
        <v>7</v>
      </c>
      <c r="E140886" s="1" t="s">
        <v>563429</v>
      </c>
      <c r="F140886">
        <v>5395.57</v>
      </c>
      <c r="G140886" s="1" t="s">
        <v>83</v>
      </c>
      <c r="H140886" s="1" t="s">
        <v>563430</v>
      </c>
    </row>
    <row r="140887" spans="1:8" x14ac:dyDescent="0.35">
      <c r="A140887">
        <v>27710</v>
      </c>
      <c r="B140887" s="1" t="s">
        <v>563431</v>
      </c>
      <c r="C140887" s="1" t="s">
        <v>563432</v>
      </c>
      <c r="D140887">
        <v>22</v>
      </c>
      <c r="E140887" s="1" t="s">
        <v>563433</v>
      </c>
      <c r="F140887">
        <v>8424.2099999999991</v>
      </c>
      <c r="G140887" s="1" t="s">
        <v>21</v>
      </c>
      <c r="H140887" s="1" t="s">
        <v>563434</v>
      </c>
    </row>
    <row r="140888" spans="1:8" x14ac:dyDescent="0.35">
      <c r="A140888">
        <v>27711</v>
      </c>
      <c r="B140888" s="1" t="s">
        <v>563435</v>
      </c>
      <c r="C140888" s="1" t="s">
        <v>563436</v>
      </c>
      <c r="D140888">
        <v>2</v>
      </c>
      <c r="E140888" s="1" t="s">
        <v>563437</v>
      </c>
      <c r="F140888">
        <v>2771.89</v>
      </c>
      <c r="G140888" s="1" t="s">
        <v>74</v>
      </c>
      <c r="H140888" s="1" t="s">
        <v>563438</v>
      </c>
    </row>
    <row r="140889" spans="1:8" x14ac:dyDescent="0.35">
      <c r="A140889">
        <v>27712</v>
      </c>
      <c r="B140889" s="1" t="s">
        <v>563439</v>
      </c>
      <c r="C140889" s="1" t="s">
        <v>563440</v>
      </c>
      <c r="D140889">
        <v>14</v>
      </c>
      <c r="E140889" s="1" t="s">
        <v>563441</v>
      </c>
      <c r="F140889">
        <v>185.08</v>
      </c>
      <c r="G140889" s="1" t="s">
        <v>74</v>
      </c>
      <c r="H140889" s="1" t="s">
        <v>563442</v>
      </c>
    </row>
    <row r="140890" spans="1:8" x14ac:dyDescent="0.35">
      <c r="A140890">
        <v>27713</v>
      </c>
      <c r="B140890" s="1" t="s">
        <v>563443</v>
      </c>
      <c r="C140890" s="1" t="s">
        <v>563444</v>
      </c>
      <c r="D140890">
        <v>24</v>
      </c>
      <c r="E140890" s="1" t="s">
        <v>563445</v>
      </c>
      <c r="F140890">
        <v>6598.53</v>
      </c>
      <c r="G140890" s="1" t="s">
        <v>11</v>
      </c>
      <c r="H140890" s="1" t="s">
        <v>563446</v>
      </c>
    </row>
    <row r="140891" spans="1:8" x14ac:dyDescent="0.35">
      <c r="A140891">
        <v>27714</v>
      </c>
      <c r="B140891" s="1" t="s">
        <v>563447</v>
      </c>
      <c r="C140891" s="1" t="s">
        <v>563448</v>
      </c>
      <c r="D140891">
        <v>11</v>
      </c>
      <c r="E140891" s="1" t="s">
        <v>563449</v>
      </c>
      <c r="F140891">
        <v>8512.9599999999991</v>
      </c>
      <c r="G140891" s="1" t="s">
        <v>11</v>
      </c>
      <c r="H140891" s="1" t="s">
        <v>563450</v>
      </c>
    </row>
    <row r="140892" spans="1:8" x14ac:dyDescent="0.35">
      <c r="A140892">
        <v>27715</v>
      </c>
      <c r="B140892" s="1" t="s">
        <v>563451</v>
      </c>
      <c r="C140892" s="1" t="s">
        <v>563452</v>
      </c>
      <c r="D140892">
        <v>18</v>
      </c>
      <c r="E140892" s="1" t="s">
        <v>563453</v>
      </c>
      <c r="F140892">
        <v>9335.5</v>
      </c>
      <c r="G140892" s="1" t="s">
        <v>21</v>
      </c>
      <c r="H140892" s="1" t="s">
        <v>563454</v>
      </c>
    </row>
    <row r="140893" spans="1:8" x14ac:dyDescent="0.35">
      <c r="A140893">
        <v>27716</v>
      </c>
      <c r="B140893" s="1" t="s">
        <v>563455</v>
      </c>
      <c r="C140893" s="1" t="s">
        <v>563456</v>
      </c>
      <c r="D140893">
        <v>10</v>
      </c>
      <c r="E140893" s="1" t="s">
        <v>563457</v>
      </c>
      <c r="F140893">
        <v>6801.26</v>
      </c>
      <c r="G140893" s="1" t="s">
        <v>83</v>
      </c>
      <c r="H140893" s="1" t="s">
        <v>563458</v>
      </c>
    </row>
    <row r="140894" spans="1:8" x14ac:dyDescent="0.35">
      <c r="A140894">
        <v>27717</v>
      </c>
      <c r="B140894" s="1" t="s">
        <v>563459</v>
      </c>
      <c r="C140894" s="1" t="s">
        <v>563460</v>
      </c>
      <c r="D140894">
        <v>17</v>
      </c>
      <c r="E140894" s="1" t="s">
        <v>563461</v>
      </c>
      <c r="F140894">
        <v>5792.49</v>
      </c>
      <c r="G140894" s="1" t="s">
        <v>83</v>
      </c>
      <c r="H140894" s="1" t="s">
        <v>563462</v>
      </c>
    </row>
    <row r="140895" spans="1:8" x14ac:dyDescent="0.35">
      <c r="A140895">
        <v>27718</v>
      </c>
      <c r="B140895" s="1" t="s">
        <v>563463</v>
      </c>
      <c r="C140895" s="1" t="s">
        <v>563464</v>
      </c>
      <c r="D140895">
        <v>5</v>
      </c>
      <c r="E140895" s="1" t="s">
        <v>563465</v>
      </c>
      <c r="F140895">
        <v>2353.02</v>
      </c>
      <c r="G140895" s="1" t="s">
        <v>11</v>
      </c>
      <c r="H140895" s="1" t="s">
        <v>563466</v>
      </c>
    </row>
    <row r="140896" spans="1:8" x14ac:dyDescent="0.35">
      <c r="A140896">
        <v>27719</v>
      </c>
      <c r="B140896" s="1" t="s">
        <v>563467</v>
      </c>
      <c r="C140896" s="1" t="s">
        <v>563468</v>
      </c>
      <c r="D140896">
        <v>4</v>
      </c>
      <c r="E140896" s="1" t="s">
        <v>563469</v>
      </c>
      <c r="F140896">
        <v>217.45</v>
      </c>
      <c r="G140896" s="1" t="s">
        <v>83</v>
      </c>
      <c r="H140896" s="1" t="s">
        <v>563470</v>
      </c>
    </row>
    <row r="140897" spans="1:8" x14ac:dyDescent="0.35">
      <c r="A140897">
        <v>27720</v>
      </c>
      <c r="B140897" s="1" t="s">
        <v>563471</v>
      </c>
      <c r="C140897" s="1" t="s">
        <v>563472</v>
      </c>
      <c r="D140897">
        <v>7</v>
      </c>
      <c r="E140897" s="1" t="s">
        <v>563473</v>
      </c>
      <c r="F140897">
        <v>628.84</v>
      </c>
      <c r="G140897" s="1" t="s">
        <v>74</v>
      </c>
      <c r="H140897" s="1" t="s">
        <v>563474</v>
      </c>
    </row>
    <row r="140898" spans="1:8" x14ac:dyDescent="0.35">
      <c r="A140898">
        <v>27721</v>
      </c>
      <c r="B140898" s="1" t="s">
        <v>563475</v>
      </c>
      <c r="C140898" s="1" t="s">
        <v>563476</v>
      </c>
      <c r="D140898">
        <v>9</v>
      </c>
      <c r="E140898" s="1" t="s">
        <v>563477</v>
      </c>
      <c r="F140898">
        <v>6854.35</v>
      </c>
      <c r="G140898" s="1" t="s">
        <v>74</v>
      </c>
      <c r="H140898" s="1" t="s">
        <v>563478</v>
      </c>
    </row>
    <row r="140899" spans="1:8" x14ac:dyDescent="0.35">
      <c r="A140899">
        <v>27722</v>
      </c>
      <c r="B140899" s="1" t="s">
        <v>563479</v>
      </c>
      <c r="C140899" s="1" t="s">
        <v>563480</v>
      </c>
      <c r="D140899">
        <v>7</v>
      </c>
      <c r="E140899" s="1" t="s">
        <v>563481</v>
      </c>
      <c r="F140899">
        <v>7160.06</v>
      </c>
      <c r="G140899" s="1" t="s">
        <v>11</v>
      </c>
      <c r="H140899" s="1" t="s">
        <v>563482</v>
      </c>
    </row>
    <row r="140900" spans="1:8" x14ac:dyDescent="0.35">
      <c r="A140900">
        <v>27723</v>
      </c>
      <c r="B140900" s="1" t="s">
        <v>563483</v>
      </c>
      <c r="C140900" s="1" t="s">
        <v>563484</v>
      </c>
      <c r="D140900">
        <v>23</v>
      </c>
      <c r="E140900" s="1" t="s">
        <v>563485</v>
      </c>
      <c r="F140900">
        <v>8088.98</v>
      </c>
      <c r="G140900" s="1" t="s">
        <v>16</v>
      </c>
      <c r="H140900" s="1" t="s">
        <v>563486</v>
      </c>
    </row>
    <row r="140901" spans="1:8" x14ac:dyDescent="0.35">
      <c r="A140901">
        <v>27724</v>
      </c>
      <c r="B140901" s="1" t="s">
        <v>563487</v>
      </c>
      <c r="C140901" s="1" t="s">
        <v>563488</v>
      </c>
      <c r="D140901">
        <v>0</v>
      </c>
      <c r="E140901" s="1" t="s">
        <v>563489</v>
      </c>
      <c r="F140901">
        <v>596.69000000000005</v>
      </c>
      <c r="G140901" s="1" t="s">
        <v>83</v>
      </c>
      <c r="H140901" s="1" t="s">
        <v>563490</v>
      </c>
    </row>
    <row r="140902" spans="1:8" x14ac:dyDescent="0.35">
      <c r="A140902">
        <v>27725</v>
      </c>
      <c r="B140902" s="1" t="s">
        <v>563491</v>
      </c>
      <c r="C140902" s="1" t="s">
        <v>563492</v>
      </c>
      <c r="D140902">
        <v>6</v>
      </c>
      <c r="E140902" s="1" t="s">
        <v>563493</v>
      </c>
      <c r="F140902">
        <v>5537.63</v>
      </c>
      <c r="G140902" s="1" t="s">
        <v>16</v>
      </c>
      <c r="H140902" s="1" t="s">
        <v>563494</v>
      </c>
    </row>
    <row r="140903" spans="1:8" x14ac:dyDescent="0.35">
      <c r="A140903">
        <v>27726</v>
      </c>
      <c r="B140903" s="1" t="s">
        <v>563495</v>
      </c>
      <c r="C140903" s="1" t="s">
        <v>563496</v>
      </c>
      <c r="D140903">
        <v>1</v>
      </c>
      <c r="E140903" s="1" t="s">
        <v>563497</v>
      </c>
      <c r="F140903">
        <v>8972.98</v>
      </c>
      <c r="G140903" s="1" t="s">
        <v>16</v>
      </c>
      <c r="H140903" s="1" t="s">
        <v>563498</v>
      </c>
    </row>
    <row r="140904" spans="1:8" x14ac:dyDescent="0.35">
      <c r="A140904">
        <v>27727</v>
      </c>
      <c r="B140904" s="1" t="s">
        <v>563499</v>
      </c>
      <c r="C140904" s="1" t="s">
        <v>563500</v>
      </c>
      <c r="D140904">
        <v>1</v>
      </c>
      <c r="E140904" s="1" t="s">
        <v>563501</v>
      </c>
      <c r="F140904">
        <v>7967.39</v>
      </c>
      <c r="G140904" s="1" t="s">
        <v>11</v>
      </c>
      <c r="H140904" s="1" t="s">
        <v>563502</v>
      </c>
    </row>
    <row r="140905" spans="1:8" x14ac:dyDescent="0.35">
      <c r="A140905">
        <v>27728</v>
      </c>
      <c r="B140905" s="1" t="s">
        <v>563503</v>
      </c>
      <c r="C140905" s="1" t="s">
        <v>563504</v>
      </c>
      <c r="D140905">
        <v>10</v>
      </c>
      <c r="E140905" s="1" t="s">
        <v>563505</v>
      </c>
      <c r="F140905">
        <v>2961.96</v>
      </c>
      <c r="G140905" s="1" t="s">
        <v>16</v>
      </c>
      <c r="H140905" s="1" t="s">
        <v>563506</v>
      </c>
    </row>
    <row r="140906" spans="1:8" x14ac:dyDescent="0.35">
      <c r="A140906">
        <v>27729</v>
      </c>
      <c r="B140906" s="1" t="s">
        <v>563507</v>
      </c>
      <c r="C140906" s="1" t="s">
        <v>563508</v>
      </c>
      <c r="D140906">
        <v>19</v>
      </c>
      <c r="E140906" s="1" t="s">
        <v>563509</v>
      </c>
      <c r="F140906">
        <v>4656.51</v>
      </c>
      <c r="G140906" s="1" t="s">
        <v>74</v>
      </c>
      <c r="H140906" s="1" t="s">
        <v>563510</v>
      </c>
    </row>
    <row r="140907" spans="1:8" x14ac:dyDescent="0.35">
      <c r="A140907">
        <v>27730</v>
      </c>
      <c r="B140907" s="1" t="s">
        <v>563511</v>
      </c>
      <c r="C140907" s="1" t="s">
        <v>563512</v>
      </c>
      <c r="D140907">
        <v>8</v>
      </c>
      <c r="E140907" s="1" t="s">
        <v>563513</v>
      </c>
      <c r="F140907">
        <v>6046.45</v>
      </c>
      <c r="G140907" s="1" t="s">
        <v>74</v>
      </c>
      <c r="H140907" s="1" t="s">
        <v>563514</v>
      </c>
    </row>
    <row r="140908" spans="1:8" x14ac:dyDescent="0.35">
      <c r="A140908">
        <v>27731</v>
      </c>
      <c r="B140908" s="1" t="s">
        <v>563515</v>
      </c>
      <c r="C140908" s="1" t="s">
        <v>563516</v>
      </c>
      <c r="D140908">
        <v>19</v>
      </c>
      <c r="E140908" s="1" t="s">
        <v>563517</v>
      </c>
      <c r="F140908">
        <v>2694.07</v>
      </c>
      <c r="G140908" s="1" t="s">
        <v>83</v>
      </c>
      <c r="H140908" s="1" t="s">
        <v>563518</v>
      </c>
    </row>
    <row r="140909" spans="1:8" x14ac:dyDescent="0.35">
      <c r="A140909">
        <v>27732</v>
      </c>
      <c r="B140909" s="1" t="s">
        <v>563519</v>
      </c>
      <c r="C140909" s="1" t="s">
        <v>563520</v>
      </c>
      <c r="D140909">
        <v>18</v>
      </c>
      <c r="E140909" s="1" t="s">
        <v>563521</v>
      </c>
      <c r="F140909">
        <v>1216.0999999999999</v>
      </c>
      <c r="G140909" s="1" t="s">
        <v>21</v>
      </c>
      <c r="H140909" s="1" t="s">
        <v>563522</v>
      </c>
    </row>
    <row r="140910" spans="1:8" x14ac:dyDescent="0.35">
      <c r="A140910">
        <v>27733</v>
      </c>
      <c r="B140910" s="1" t="s">
        <v>563523</v>
      </c>
      <c r="C140910" s="1" t="s">
        <v>563524</v>
      </c>
      <c r="D140910">
        <v>9</v>
      </c>
      <c r="E140910" s="1" t="s">
        <v>563525</v>
      </c>
      <c r="F140910">
        <v>9976.2900000000009</v>
      </c>
      <c r="G140910" s="1" t="s">
        <v>83</v>
      </c>
      <c r="H140910" s="1" t="s">
        <v>563526</v>
      </c>
    </row>
    <row r="140911" spans="1:8" x14ac:dyDescent="0.35">
      <c r="A140911">
        <v>27734</v>
      </c>
      <c r="B140911" s="1" t="s">
        <v>563527</v>
      </c>
      <c r="C140911" s="1" t="s">
        <v>563528</v>
      </c>
      <c r="D140911">
        <v>15</v>
      </c>
      <c r="E140911" s="1" t="s">
        <v>563529</v>
      </c>
      <c r="F140911">
        <v>7590.34</v>
      </c>
      <c r="G140911" s="1" t="s">
        <v>74</v>
      </c>
      <c r="H140911" s="1" t="s">
        <v>563530</v>
      </c>
    </row>
    <row r="140912" spans="1:8" x14ac:dyDescent="0.35">
      <c r="A140912">
        <v>27735</v>
      </c>
      <c r="B140912" s="1" t="s">
        <v>563531</v>
      </c>
      <c r="C140912" s="1" t="s">
        <v>563532</v>
      </c>
      <c r="D140912">
        <v>17</v>
      </c>
      <c r="E140912" s="1" t="s">
        <v>563533</v>
      </c>
      <c r="F140912">
        <v>1938.37</v>
      </c>
      <c r="G140912" s="1" t="s">
        <v>74</v>
      </c>
      <c r="H140912" s="1" t="s">
        <v>563534</v>
      </c>
    </row>
    <row r="140913" spans="1:8" x14ac:dyDescent="0.35">
      <c r="A140913">
        <v>27736</v>
      </c>
      <c r="B140913" s="1" t="s">
        <v>563535</v>
      </c>
      <c r="C140913" s="1" t="s">
        <v>563536</v>
      </c>
      <c r="D140913">
        <v>6</v>
      </c>
      <c r="E140913" s="1" t="s">
        <v>563537</v>
      </c>
      <c r="F140913">
        <v>5109.6000000000004</v>
      </c>
      <c r="G140913" s="1" t="s">
        <v>16</v>
      </c>
      <c r="H140913" s="1" t="s">
        <v>563538</v>
      </c>
    </row>
    <row r="140914" spans="1:8" x14ac:dyDescent="0.35">
      <c r="A140914">
        <v>27737</v>
      </c>
      <c r="B140914" s="1" t="s">
        <v>563539</v>
      </c>
      <c r="C140914" s="1" t="s">
        <v>563540</v>
      </c>
      <c r="D140914">
        <v>20</v>
      </c>
      <c r="E140914" s="1" t="s">
        <v>563541</v>
      </c>
      <c r="F140914">
        <v>9030.69</v>
      </c>
      <c r="G140914" s="1" t="s">
        <v>16</v>
      </c>
      <c r="H140914" s="1" t="s">
        <v>563542</v>
      </c>
    </row>
    <row r="140915" spans="1:8" x14ac:dyDescent="0.35">
      <c r="A140915">
        <v>27738</v>
      </c>
      <c r="B140915" s="1" t="s">
        <v>563543</v>
      </c>
      <c r="C140915" s="1" t="s">
        <v>563544</v>
      </c>
      <c r="D140915">
        <v>22</v>
      </c>
      <c r="E140915" s="1" t="s">
        <v>563545</v>
      </c>
      <c r="F140915">
        <v>9915.19</v>
      </c>
      <c r="G140915" s="1" t="s">
        <v>16</v>
      </c>
      <c r="H140915" s="1" t="s">
        <v>563546</v>
      </c>
    </row>
    <row r="140916" spans="1:8" x14ac:dyDescent="0.35">
      <c r="A140916">
        <v>27739</v>
      </c>
      <c r="B140916" s="1" t="s">
        <v>563547</v>
      </c>
      <c r="C140916" s="1" t="s">
        <v>563548</v>
      </c>
      <c r="D140916">
        <v>17</v>
      </c>
      <c r="E140916" s="1" t="s">
        <v>563549</v>
      </c>
      <c r="F140916">
        <v>3647.4</v>
      </c>
      <c r="G140916" s="1" t="s">
        <v>83</v>
      </c>
      <c r="H140916" s="1" t="s">
        <v>563550</v>
      </c>
    </row>
    <row r="140917" spans="1:8" x14ac:dyDescent="0.35">
      <c r="A140917">
        <v>27740</v>
      </c>
      <c r="B140917" s="1" t="s">
        <v>563551</v>
      </c>
      <c r="C140917" s="1" t="s">
        <v>563552</v>
      </c>
      <c r="D140917">
        <v>14</v>
      </c>
      <c r="E140917" s="1" t="s">
        <v>563553</v>
      </c>
      <c r="F140917">
        <v>7756.13</v>
      </c>
      <c r="G140917" s="1" t="s">
        <v>11</v>
      </c>
      <c r="H140917" s="1" t="s">
        <v>563554</v>
      </c>
    </row>
    <row r="140918" spans="1:8" x14ac:dyDescent="0.35">
      <c r="A140918">
        <v>27741</v>
      </c>
      <c r="B140918" s="1" t="s">
        <v>563555</v>
      </c>
      <c r="C140918" s="1" t="s">
        <v>563556</v>
      </c>
      <c r="D140918">
        <v>5</v>
      </c>
      <c r="E140918" s="1" t="s">
        <v>563557</v>
      </c>
      <c r="F140918">
        <v>5275.76</v>
      </c>
      <c r="G140918" s="1" t="s">
        <v>16</v>
      </c>
      <c r="H140918" s="1" t="s">
        <v>563558</v>
      </c>
    </row>
    <row r="140919" spans="1:8" x14ac:dyDescent="0.35">
      <c r="A140919">
        <v>27742</v>
      </c>
      <c r="B140919" s="1" t="s">
        <v>563559</v>
      </c>
      <c r="C140919" s="1" t="s">
        <v>563560</v>
      </c>
      <c r="D140919">
        <v>1</v>
      </c>
      <c r="E140919" s="1" t="s">
        <v>563561</v>
      </c>
      <c r="F140919">
        <v>7689.51</v>
      </c>
      <c r="G140919" s="1" t="s">
        <v>21</v>
      </c>
      <c r="H140919" s="1" t="s">
        <v>563562</v>
      </c>
    </row>
    <row r="140920" spans="1:8" x14ac:dyDescent="0.35">
      <c r="A140920">
        <v>27743</v>
      </c>
      <c r="B140920" s="1" t="s">
        <v>563563</v>
      </c>
      <c r="C140920" s="1" t="s">
        <v>563564</v>
      </c>
      <c r="D140920">
        <v>24</v>
      </c>
      <c r="E140920" s="1" t="s">
        <v>563565</v>
      </c>
      <c r="F140920">
        <v>7618.89</v>
      </c>
      <c r="G140920" s="1" t="s">
        <v>11</v>
      </c>
      <c r="H140920" s="1" t="s">
        <v>563566</v>
      </c>
    </row>
    <row r="140921" spans="1:8" x14ac:dyDescent="0.35">
      <c r="A140921">
        <v>27744</v>
      </c>
      <c r="B140921" s="1" t="s">
        <v>563567</v>
      </c>
      <c r="C140921" s="1" t="s">
        <v>563568</v>
      </c>
      <c r="D140921">
        <v>18</v>
      </c>
      <c r="E140921" s="1" t="s">
        <v>563569</v>
      </c>
      <c r="F140921">
        <v>8699.16</v>
      </c>
      <c r="G140921" s="1" t="s">
        <v>16</v>
      </c>
      <c r="H140921" s="1" t="s">
        <v>563570</v>
      </c>
    </row>
    <row r="140922" spans="1:8" x14ac:dyDescent="0.35">
      <c r="A140922">
        <v>27745</v>
      </c>
      <c r="B140922" s="1" t="s">
        <v>563571</v>
      </c>
      <c r="C140922" s="1" t="s">
        <v>563572</v>
      </c>
      <c r="D140922">
        <v>13</v>
      </c>
      <c r="E140922" s="1" t="s">
        <v>563573</v>
      </c>
      <c r="F140922">
        <v>3920.86</v>
      </c>
      <c r="G140922" s="1" t="s">
        <v>83</v>
      </c>
      <c r="H140922" s="1" t="s">
        <v>563574</v>
      </c>
    </row>
    <row r="140923" spans="1:8" x14ac:dyDescent="0.35">
      <c r="A140923">
        <v>27746</v>
      </c>
      <c r="B140923" s="1" t="s">
        <v>563575</v>
      </c>
      <c r="C140923" s="1" t="s">
        <v>563576</v>
      </c>
      <c r="D140923">
        <v>24</v>
      </c>
      <c r="E140923" s="1" t="s">
        <v>563577</v>
      </c>
      <c r="F140923">
        <v>5909.02</v>
      </c>
      <c r="G140923" s="1" t="s">
        <v>74</v>
      </c>
      <c r="H140923" s="1" t="s">
        <v>563578</v>
      </c>
    </row>
    <row r="140924" spans="1:8" x14ac:dyDescent="0.35">
      <c r="A140924">
        <v>27747</v>
      </c>
      <c r="B140924" s="1" t="s">
        <v>563579</v>
      </c>
      <c r="C140924" s="1" t="s">
        <v>563580</v>
      </c>
      <c r="D140924">
        <v>20</v>
      </c>
      <c r="E140924" s="1" t="s">
        <v>563581</v>
      </c>
      <c r="F140924">
        <v>2928.88</v>
      </c>
      <c r="G140924" s="1" t="s">
        <v>16</v>
      </c>
      <c r="H140924" s="1" t="s">
        <v>563582</v>
      </c>
    </row>
    <row r="140925" spans="1:8" x14ac:dyDescent="0.35">
      <c r="A140925">
        <v>27748</v>
      </c>
      <c r="B140925" s="1" t="s">
        <v>563583</v>
      </c>
      <c r="C140925" s="1" t="s">
        <v>563584</v>
      </c>
      <c r="D140925">
        <v>10</v>
      </c>
      <c r="E140925" s="1" t="s">
        <v>563585</v>
      </c>
      <c r="F140925">
        <v>9584.8700000000008</v>
      </c>
      <c r="G140925" s="1" t="s">
        <v>83</v>
      </c>
      <c r="H140925" s="1" t="s">
        <v>563586</v>
      </c>
    </row>
    <row r="140926" spans="1:8" x14ac:dyDescent="0.35">
      <c r="A140926">
        <v>27749</v>
      </c>
      <c r="B140926" s="1" t="s">
        <v>563587</v>
      </c>
      <c r="C140926" s="1" t="s">
        <v>563588</v>
      </c>
      <c r="D140926">
        <v>2</v>
      </c>
      <c r="E140926" s="1" t="s">
        <v>563589</v>
      </c>
      <c r="F140926">
        <v>7057.27</v>
      </c>
      <c r="G140926" s="1" t="s">
        <v>11</v>
      </c>
      <c r="H140926" s="1" t="s">
        <v>563590</v>
      </c>
    </row>
    <row r="140927" spans="1:8" x14ac:dyDescent="0.35">
      <c r="A140927">
        <v>27750</v>
      </c>
      <c r="B140927" s="1" t="s">
        <v>563591</v>
      </c>
      <c r="C140927" s="1" t="s">
        <v>563592</v>
      </c>
      <c r="D140927">
        <v>4</v>
      </c>
      <c r="E140927" s="1" t="s">
        <v>563593</v>
      </c>
      <c r="F140927">
        <v>7500.6</v>
      </c>
      <c r="G140927" s="1" t="s">
        <v>83</v>
      </c>
      <c r="H140927" s="1" t="s">
        <v>563594</v>
      </c>
    </row>
    <row r="140928" spans="1:8" x14ac:dyDescent="0.35">
      <c r="A140928">
        <v>27751</v>
      </c>
      <c r="B140928" s="1" t="s">
        <v>563595</v>
      </c>
      <c r="C140928" s="1" t="s">
        <v>563596</v>
      </c>
      <c r="D140928">
        <v>22</v>
      </c>
      <c r="E140928" s="1" t="s">
        <v>563597</v>
      </c>
      <c r="F140928">
        <v>640.04999999999995</v>
      </c>
      <c r="G140928" s="1" t="s">
        <v>83</v>
      </c>
      <c r="H140928" s="1" t="s">
        <v>563598</v>
      </c>
    </row>
    <row r="140929" spans="1:8" x14ac:dyDescent="0.35">
      <c r="A140929">
        <v>27752</v>
      </c>
      <c r="B140929" s="1" t="s">
        <v>563599</v>
      </c>
      <c r="C140929" s="1" t="s">
        <v>563600</v>
      </c>
      <c r="D140929">
        <v>5</v>
      </c>
      <c r="E140929" s="1" t="s">
        <v>563601</v>
      </c>
      <c r="F140929">
        <v>8344.07</v>
      </c>
      <c r="G140929" s="1" t="s">
        <v>74</v>
      </c>
      <c r="H140929" s="1" t="s">
        <v>563602</v>
      </c>
    </row>
    <row r="140930" spans="1:8" x14ac:dyDescent="0.35">
      <c r="A140930">
        <v>27753</v>
      </c>
      <c r="B140930" s="1" t="s">
        <v>563603</v>
      </c>
      <c r="C140930" s="1" t="s">
        <v>563604</v>
      </c>
      <c r="D140930">
        <v>23</v>
      </c>
      <c r="E140930" s="1" t="s">
        <v>563605</v>
      </c>
      <c r="F140930">
        <v>8778.9699999999993</v>
      </c>
      <c r="G140930" s="1" t="s">
        <v>83</v>
      </c>
      <c r="H140930" s="1" t="s">
        <v>563606</v>
      </c>
    </row>
    <row r="140931" spans="1:8" x14ac:dyDescent="0.35">
      <c r="A140931">
        <v>27754</v>
      </c>
      <c r="B140931" s="1" t="s">
        <v>563607</v>
      </c>
      <c r="C140931" s="1" t="s">
        <v>563608</v>
      </c>
      <c r="D140931">
        <v>15</v>
      </c>
      <c r="E140931" s="1" t="s">
        <v>563609</v>
      </c>
      <c r="F140931">
        <v>3265.15</v>
      </c>
      <c r="G140931" s="1" t="s">
        <v>21</v>
      </c>
      <c r="H140931" s="1" t="s">
        <v>563610</v>
      </c>
    </row>
    <row r="140932" spans="1:8" x14ac:dyDescent="0.35">
      <c r="A140932">
        <v>27755</v>
      </c>
      <c r="B140932" s="1" t="s">
        <v>563611</v>
      </c>
      <c r="C140932" s="1" t="s">
        <v>563612</v>
      </c>
      <c r="D140932">
        <v>11</v>
      </c>
      <c r="E140932" s="1" t="s">
        <v>563613</v>
      </c>
      <c r="F140932">
        <v>7351.12</v>
      </c>
      <c r="G140932" s="1" t="s">
        <v>21</v>
      </c>
      <c r="H140932" s="1" t="s">
        <v>563614</v>
      </c>
    </row>
    <row r="140933" spans="1:8" x14ac:dyDescent="0.35">
      <c r="A140933">
        <v>27756</v>
      </c>
      <c r="B140933" s="1" t="s">
        <v>563615</v>
      </c>
      <c r="C140933" s="1" t="s">
        <v>563616</v>
      </c>
      <c r="D140933">
        <v>5</v>
      </c>
      <c r="E140933" s="1" t="s">
        <v>563617</v>
      </c>
      <c r="F140933">
        <v>7324.22</v>
      </c>
      <c r="G140933" s="1" t="s">
        <v>11</v>
      </c>
      <c r="H140933" s="1" t="s">
        <v>563618</v>
      </c>
    </row>
    <row r="140934" spans="1:8" x14ac:dyDescent="0.35">
      <c r="A140934">
        <v>27757</v>
      </c>
      <c r="B140934" s="1" t="s">
        <v>563619</v>
      </c>
      <c r="C140934" s="1" t="s">
        <v>563620</v>
      </c>
      <c r="D140934">
        <v>8</v>
      </c>
      <c r="E140934" s="1" t="s">
        <v>563621</v>
      </c>
      <c r="F140934">
        <v>6251.45</v>
      </c>
      <c r="G140934" s="1" t="s">
        <v>21</v>
      </c>
      <c r="H140934" s="1" t="s">
        <v>563622</v>
      </c>
    </row>
    <row r="140935" spans="1:8" x14ac:dyDescent="0.35">
      <c r="A140935">
        <v>27758</v>
      </c>
      <c r="B140935" s="1" t="s">
        <v>563623</v>
      </c>
      <c r="C140935" s="1" t="s">
        <v>563624</v>
      </c>
      <c r="D140935">
        <v>23</v>
      </c>
      <c r="E140935" s="1" t="s">
        <v>563625</v>
      </c>
      <c r="F140935">
        <v>5117.09</v>
      </c>
      <c r="G140935" s="1" t="s">
        <v>83</v>
      </c>
      <c r="H140935" s="1" t="s">
        <v>563626</v>
      </c>
    </row>
    <row r="140936" spans="1:8" x14ac:dyDescent="0.35">
      <c r="A140936">
        <v>27759</v>
      </c>
      <c r="B140936" s="1" t="s">
        <v>563627</v>
      </c>
      <c r="C140936" s="1" t="s">
        <v>563628</v>
      </c>
      <c r="D140936">
        <v>18</v>
      </c>
      <c r="E140936" s="1" t="s">
        <v>563629</v>
      </c>
      <c r="F140936">
        <v>2924.76</v>
      </c>
      <c r="G140936" s="1" t="s">
        <v>74</v>
      </c>
      <c r="H140936" s="1" t="s">
        <v>563630</v>
      </c>
    </row>
    <row r="140937" spans="1:8" x14ac:dyDescent="0.35">
      <c r="A140937">
        <v>27760</v>
      </c>
      <c r="B140937" s="1" t="s">
        <v>563631</v>
      </c>
      <c r="C140937" s="1" t="s">
        <v>563632</v>
      </c>
      <c r="D140937">
        <v>10</v>
      </c>
      <c r="E140937" s="1" t="s">
        <v>563633</v>
      </c>
      <c r="F140937">
        <v>6385.34</v>
      </c>
      <c r="G140937" s="1" t="s">
        <v>21</v>
      </c>
      <c r="H140937" s="1" t="s">
        <v>563634</v>
      </c>
    </row>
    <row r="140938" spans="1:8" x14ac:dyDescent="0.35">
      <c r="A140938">
        <v>27761</v>
      </c>
      <c r="B140938" s="1" t="s">
        <v>563635</v>
      </c>
      <c r="C140938" s="1" t="s">
        <v>563636</v>
      </c>
      <c r="D140938">
        <v>22</v>
      </c>
      <c r="E140938" s="1" t="s">
        <v>563637</v>
      </c>
      <c r="F140938">
        <v>454.4</v>
      </c>
      <c r="G140938" s="1" t="s">
        <v>21</v>
      </c>
      <c r="H140938" s="1" t="s">
        <v>563638</v>
      </c>
    </row>
    <row r="140939" spans="1:8" x14ac:dyDescent="0.35">
      <c r="A140939">
        <v>27762</v>
      </c>
      <c r="B140939" s="1" t="s">
        <v>563639</v>
      </c>
      <c r="C140939" s="1" t="s">
        <v>563640</v>
      </c>
      <c r="D140939">
        <v>16</v>
      </c>
      <c r="E140939" s="1" t="s">
        <v>563641</v>
      </c>
      <c r="F140939">
        <v>1116.19</v>
      </c>
      <c r="G140939" s="1" t="s">
        <v>16</v>
      </c>
      <c r="H140939" s="1" t="s">
        <v>563642</v>
      </c>
    </row>
    <row r="140940" spans="1:8" x14ac:dyDescent="0.35">
      <c r="A140940">
        <v>27763</v>
      </c>
      <c r="B140940" s="1" t="s">
        <v>563643</v>
      </c>
      <c r="C140940" s="1" t="s">
        <v>563644</v>
      </c>
      <c r="D140940">
        <v>3</v>
      </c>
      <c r="E140940" s="1" t="s">
        <v>563645</v>
      </c>
      <c r="F140940">
        <v>2723.01</v>
      </c>
      <c r="G140940" s="1" t="s">
        <v>21</v>
      </c>
      <c r="H140940" s="1" t="s">
        <v>563646</v>
      </c>
    </row>
    <row r="140941" spans="1:8" x14ac:dyDescent="0.35">
      <c r="A140941">
        <v>27764</v>
      </c>
      <c r="B140941" s="1" t="s">
        <v>563647</v>
      </c>
      <c r="C140941" s="1" t="s">
        <v>563648</v>
      </c>
      <c r="D140941">
        <v>0</v>
      </c>
      <c r="E140941" s="1" t="s">
        <v>563649</v>
      </c>
      <c r="F140941">
        <v>3542.56</v>
      </c>
      <c r="G140941" s="1" t="s">
        <v>83</v>
      </c>
      <c r="H140941" s="1" t="s">
        <v>563650</v>
      </c>
    </row>
    <row r="140942" spans="1:8" x14ac:dyDescent="0.35">
      <c r="A140942">
        <v>27765</v>
      </c>
      <c r="B140942" s="1" t="s">
        <v>563651</v>
      </c>
      <c r="C140942" s="1" t="s">
        <v>563652</v>
      </c>
      <c r="D140942">
        <v>14</v>
      </c>
      <c r="E140942" s="1" t="s">
        <v>563653</v>
      </c>
      <c r="F140942">
        <v>5811.1</v>
      </c>
      <c r="G140942" s="1" t="s">
        <v>11</v>
      </c>
      <c r="H140942" s="1" t="s">
        <v>563654</v>
      </c>
    </row>
    <row r="140943" spans="1:8" x14ac:dyDescent="0.35">
      <c r="A140943">
        <v>27766</v>
      </c>
      <c r="B140943" s="1" t="s">
        <v>563655</v>
      </c>
      <c r="C140943" s="1" t="s">
        <v>563656</v>
      </c>
      <c r="D140943">
        <v>14</v>
      </c>
      <c r="E140943" s="1" t="s">
        <v>563657</v>
      </c>
      <c r="F140943">
        <v>7107.54</v>
      </c>
      <c r="G140943" s="1" t="s">
        <v>16</v>
      </c>
      <c r="H140943" s="1" t="s">
        <v>563658</v>
      </c>
    </row>
    <row r="140944" spans="1:8" x14ac:dyDescent="0.35">
      <c r="A140944">
        <v>27767</v>
      </c>
      <c r="B140944" s="1" t="s">
        <v>563659</v>
      </c>
      <c r="C140944" s="1" t="s">
        <v>563660</v>
      </c>
      <c r="D140944">
        <v>19</v>
      </c>
      <c r="E140944" s="1" t="s">
        <v>563661</v>
      </c>
      <c r="F140944">
        <v>5427.47</v>
      </c>
      <c r="G140944" s="1" t="s">
        <v>74</v>
      </c>
      <c r="H140944" s="1" t="s">
        <v>563662</v>
      </c>
    </row>
    <row r="140945" spans="1:8" x14ac:dyDescent="0.35">
      <c r="A140945">
        <v>27768</v>
      </c>
      <c r="B140945" s="1" t="s">
        <v>563663</v>
      </c>
      <c r="C140945" s="1" t="s">
        <v>563664</v>
      </c>
      <c r="D140945">
        <v>17</v>
      </c>
      <c r="E140945" s="1" t="s">
        <v>563665</v>
      </c>
      <c r="F140945">
        <v>5474.06</v>
      </c>
      <c r="G140945" s="1" t="s">
        <v>83</v>
      </c>
      <c r="H140945" s="1" t="s">
        <v>563666</v>
      </c>
    </row>
    <row r="140946" spans="1:8" x14ac:dyDescent="0.35">
      <c r="A140946">
        <v>27769</v>
      </c>
      <c r="B140946" s="1" t="s">
        <v>563667</v>
      </c>
      <c r="C140946" s="1" t="s">
        <v>563668</v>
      </c>
      <c r="D140946">
        <v>18</v>
      </c>
      <c r="E140946" s="1" t="s">
        <v>563669</v>
      </c>
      <c r="F140946">
        <v>7477.63</v>
      </c>
      <c r="G140946" s="1" t="s">
        <v>11</v>
      </c>
      <c r="H140946" s="1" t="s">
        <v>563670</v>
      </c>
    </row>
    <row r="140947" spans="1:8" x14ac:dyDescent="0.35">
      <c r="A140947">
        <v>27770</v>
      </c>
      <c r="B140947" s="1" t="s">
        <v>563671</v>
      </c>
      <c r="C140947" s="1" t="s">
        <v>563672</v>
      </c>
      <c r="D140947">
        <v>23</v>
      </c>
      <c r="E140947" s="1" t="s">
        <v>563673</v>
      </c>
      <c r="F140947">
        <v>-425.75</v>
      </c>
      <c r="G140947" s="1" t="s">
        <v>21</v>
      </c>
      <c r="H140947" s="1" t="s">
        <v>563674</v>
      </c>
    </row>
    <row r="140948" spans="1:8" x14ac:dyDescent="0.35">
      <c r="A140948">
        <v>72693</v>
      </c>
      <c r="B140948" s="1" t="s">
        <v>563675</v>
      </c>
      <c r="C140948" s="1" t="s">
        <v>563676</v>
      </c>
      <c r="D140948">
        <v>11</v>
      </c>
      <c r="E140948" s="1" t="s">
        <v>563677</v>
      </c>
      <c r="F140948">
        <v>3913.06</v>
      </c>
      <c r="G140948" s="1" t="s">
        <v>11</v>
      </c>
      <c r="H140948" s="1" t="s">
        <v>563678</v>
      </c>
    </row>
    <row r="140949" spans="1:8" x14ac:dyDescent="0.35">
      <c r="A140949">
        <v>72694</v>
      </c>
      <c r="B140949" s="1" t="s">
        <v>563679</v>
      </c>
      <c r="C140949" s="1" t="s">
        <v>563680</v>
      </c>
      <c r="D140949">
        <v>17</v>
      </c>
      <c r="E140949" s="1" t="s">
        <v>563681</v>
      </c>
      <c r="F140949">
        <v>6738.76</v>
      </c>
      <c r="G140949" s="1" t="s">
        <v>21</v>
      </c>
      <c r="H140949" s="1" t="s">
        <v>563682</v>
      </c>
    </row>
    <row r="140950" spans="1:8" x14ac:dyDescent="0.35">
      <c r="A140950">
        <v>72695</v>
      </c>
      <c r="B140950" s="1" t="s">
        <v>563683</v>
      </c>
      <c r="C140950" s="1" t="s">
        <v>563684</v>
      </c>
      <c r="D140950">
        <v>8</v>
      </c>
      <c r="E140950" s="1" t="s">
        <v>563685</v>
      </c>
      <c r="F140950">
        <v>338.09</v>
      </c>
      <c r="G140950" s="1" t="s">
        <v>21</v>
      </c>
      <c r="H140950" s="1" t="s">
        <v>563686</v>
      </c>
    </row>
    <row r="140951" spans="1:8" x14ac:dyDescent="0.35">
      <c r="A140951">
        <v>72696</v>
      </c>
      <c r="B140951" s="1" t="s">
        <v>563687</v>
      </c>
      <c r="C140951" s="1" t="s">
        <v>563688</v>
      </c>
      <c r="D140951">
        <v>19</v>
      </c>
      <c r="E140951" s="1" t="s">
        <v>563689</v>
      </c>
      <c r="F140951">
        <v>4160.68</v>
      </c>
      <c r="G140951" s="1" t="s">
        <v>83</v>
      </c>
      <c r="H140951" s="1" t="s">
        <v>563690</v>
      </c>
    </row>
    <row r="140952" spans="1:8" x14ac:dyDescent="0.35">
      <c r="A140952">
        <v>72697</v>
      </c>
      <c r="B140952" s="1" t="s">
        <v>563691</v>
      </c>
      <c r="C140952" s="1" t="s">
        <v>563692</v>
      </c>
      <c r="D140952">
        <v>19</v>
      </c>
      <c r="E140952" s="1" t="s">
        <v>563693</v>
      </c>
      <c r="F140952">
        <v>-499.77</v>
      </c>
      <c r="G140952" s="1" t="s">
        <v>83</v>
      </c>
      <c r="H140952" s="1" t="s">
        <v>563694</v>
      </c>
    </row>
    <row r="140953" spans="1:8" x14ac:dyDescent="0.35">
      <c r="A140953">
        <v>72698</v>
      </c>
      <c r="B140953" s="1" t="s">
        <v>563695</v>
      </c>
      <c r="C140953" s="1" t="s">
        <v>563696</v>
      </c>
      <c r="D140953">
        <v>10</v>
      </c>
      <c r="E140953" s="1" t="s">
        <v>563697</v>
      </c>
      <c r="F140953">
        <v>2290.89</v>
      </c>
      <c r="G140953" s="1" t="s">
        <v>11</v>
      </c>
      <c r="H140953" s="1" t="s">
        <v>563698</v>
      </c>
    </row>
    <row r="140954" spans="1:8" x14ac:dyDescent="0.35">
      <c r="A140954">
        <v>72699</v>
      </c>
      <c r="B140954" s="1" t="s">
        <v>563699</v>
      </c>
      <c r="C140954" s="1" t="s">
        <v>563700</v>
      </c>
      <c r="D140954">
        <v>1</v>
      </c>
      <c r="E140954" s="1" t="s">
        <v>563701</v>
      </c>
      <c r="F140954">
        <v>918.83</v>
      </c>
      <c r="G140954" s="1" t="s">
        <v>11</v>
      </c>
      <c r="H140954" s="1" t="s">
        <v>563702</v>
      </c>
    </row>
    <row r="140955" spans="1:8" x14ac:dyDescent="0.35">
      <c r="A140955">
        <v>72700</v>
      </c>
      <c r="B140955" s="1" t="s">
        <v>563703</v>
      </c>
      <c r="C140955" s="1" t="s">
        <v>563704</v>
      </c>
      <c r="D140955">
        <v>19</v>
      </c>
      <c r="E140955" s="1" t="s">
        <v>563705</v>
      </c>
      <c r="F140955">
        <v>7694.53</v>
      </c>
      <c r="G140955" s="1" t="s">
        <v>11</v>
      </c>
      <c r="H140955" s="1" t="s">
        <v>563706</v>
      </c>
    </row>
    <row r="140956" spans="1:8" x14ac:dyDescent="0.35">
      <c r="A140956">
        <v>72701</v>
      </c>
      <c r="B140956" s="1" t="s">
        <v>563707</v>
      </c>
      <c r="C140956" s="1" t="s">
        <v>563708</v>
      </c>
      <c r="D140956">
        <v>11</v>
      </c>
      <c r="E140956" s="1" t="s">
        <v>563709</v>
      </c>
      <c r="F140956">
        <v>3969.68</v>
      </c>
      <c r="G140956" s="1" t="s">
        <v>16</v>
      </c>
      <c r="H140956" s="1" t="s">
        <v>563710</v>
      </c>
    </row>
    <row r="140957" spans="1:8" x14ac:dyDescent="0.35">
      <c r="A140957">
        <v>72702</v>
      </c>
      <c r="B140957" s="1" t="s">
        <v>563711</v>
      </c>
      <c r="C140957" s="1" t="s">
        <v>563712</v>
      </c>
      <c r="D140957">
        <v>17</v>
      </c>
      <c r="E140957" s="1" t="s">
        <v>563713</v>
      </c>
      <c r="F140957">
        <v>1331.47</v>
      </c>
      <c r="G140957" s="1" t="s">
        <v>11</v>
      </c>
      <c r="H140957" s="1" t="s">
        <v>563714</v>
      </c>
    </row>
    <row r="140958" spans="1:8" x14ac:dyDescent="0.35">
      <c r="A140958">
        <v>72703</v>
      </c>
      <c r="B140958" s="1" t="s">
        <v>563715</v>
      </c>
      <c r="C140958" s="1" t="s">
        <v>563716</v>
      </c>
      <c r="D140958">
        <v>0</v>
      </c>
      <c r="E140958" s="1" t="s">
        <v>563717</v>
      </c>
      <c r="F140958">
        <v>2027.44</v>
      </c>
      <c r="G140958" s="1" t="s">
        <v>21</v>
      </c>
      <c r="H140958" s="1" t="s">
        <v>563718</v>
      </c>
    </row>
    <row r="140959" spans="1:8" x14ac:dyDescent="0.35">
      <c r="A140959">
        <v>72704</v>
      </c>
      <c r="B140959" s="1" t="s">
        <v>563719</v>
      </c>
      <c r="C140959" s="1" t="s">
        <v>563720</v>
      </c>
      <c r="D140959">
        <v>11</v>
      </c>
      <c r="E140959" s="1" t="s">
        <v>563721</v>
      </c>
      <c r="F140959">
        <v>6165.41</v>
      </c>
      <c r="G140959" s="1" t="s">
        <v>11</v>
      </c>
      <c r="H140959" s="1" t="s">
        <v>563722</v>
      </c>
    </row>
    <row r="140960" spans="1:8" x14ac:dyDescent="0.35">
      <c r="A140960">
        <v>72705</v>
      </c>
      <c r="B140960" s="1" t="s">
        <v>563723</v>
      </c>
      <c r="C140960" s="1" t="s">
        <v>563724</v>
      </c>
      <c r="D140960">
        <v>6</v>
      </c>
      <c r="E140960" s="1" t="s">
        <v>563725</v>
      </c>
      <c r="F140960">
        <v>78.94</v>
      </c>
      <c r="G140960" s="1" t="s">
        <v>16</v>
      </c>
      <c r="H140960" s="1" t="s">
        <v>563726</v>
      </c>
    </row>
    <row r="140961" spans="1:8" x14ac:dyDescent="0.35">
      <c r="A140961">
        <v>72706</v>
      </c>
      <c r="B140961" s="1" t="s">
        <v>563727</v>
      </c>
      <c r="C140961" s="1" t="s">
        <v>563728</v>
      </c>
      <c r="D140961">
        <v>5</v>
      </c>
      <c r="E140961" s="1" t="s">
        <v>563729</v>
      </c>
      <c r="F140961">
        <v>4677.63</v>
      </c>
      <c r="G140961" s="1" t="s">
        <v>21</v>
      </c>
      <c r="H140961" s="1" t="s">
        <v>563730</v>
      </c>
    </row>
    <row r="140962" spans="1:8" x14ac:dyDescent="0.35">
      <c r="A140962">
        <v>72707</v>
      </c>
      <c r="B140962" s="1" t="s">
        <v>563731</v>
      </c>
      <c r="C140962" s="1" t="s">
        <v>563732</v>
      </c>
      <c r="D140962">
        <v>23</v>
      </c>
      <c r="E140962" s="1" t="s">
        <v>563733</v>
      </c>
      <c r="F140962">
        <v>8969.43</v>
      </c>
      <c r="G140962" s="1" t="s">
        <v>21</v>
      </c>
      <c r="H140962" s="1" t="s">
        <v>563734</v>
      </c>
    </row>
    <row r="140963" spans="1:8" x14ac:dyDescent="0.35">
      <c r="A140963">
        <v>72708</v>
      </c>
      <c r="B140963" s="1" t="s">
        <v>563735</v>
      </c>
      <c r="C140963" s="1" t="s">
        <v>563736</v>
      </c>
      <c r="D140963">
        <v>24</v>
      </c>
      <c r="E140963" s="1" t="s">
        <v>563737</v>
      </c>
      <c r="F140963">
        <v>3243.53</v>
      </c>
      <c r="G140963" s="1" t="s">
        <v>11</v>
      </c>
      <c r="H140963" s="1" t="s">
        <v>563738</v>
      </c>
    </row>
    <row r="140964" spans="1:8" x14ac:dyDescent="0.35">
      <c r="A140964">
        <v>72709</v>
      </c>
      <c r="B140964" s="1" t="s">
        <v>563739</v>
      </c>
      <c r="C140964" s="1" t="s">
        <v>563740</v>
      </c>
      <c r="D140964">
        <v>18</v>
      </c>
      <c r="E140964" s="1" t="s">
        <v>563741</v>
      </c>
      <c r="F140964">
        <v>7026.09</v>
      </c>
      <c r="G140964" s="1" t="s">
        <v>16</v>
      </c>
      <c r="H140964" s="1" t="s">
        <v>563742</v>
      </c>
    </row>
    <row r="140965" spans="1:8" x14ac:dyDescent="0.35">
      <c r="A140965">
        <v>72710</v>
      </c>
      <c r="B140965" s="1" t="s">
        <v>563743</v>
      </c>
      <c r="C140965" s="1" t="s">
        <v>563744</v>
      </c>
      <c r="D140965">
        <v>0</v>
      </c>
      <c r="E140965" s="1" t="s">
        <v>563745</v>
      </c>
      <c r="F140965">
        <v>593.08000000000004</v>
      </c>
      <c r="G140965" s="1" t="s">
        <v>83</v>
      </c>
      <c r="H140965" s="1" t="s">
        <v>563746</v>
      </c>
    </row>
    <row r="140966" spans="1:8" x14ac:dyDescent="0.35">
      <c r="A140966">
        <v>72711</v>
      </c>
      <c r="B140966" s="1" t="s">
        <v>563747</v>
      </c>
      <c r="C140966" s="1" t="s">
        <v>563748</v>
      </c>
      <c r="D140966">
        <v>11</v>
      </c>
      <c r="E140966" s="1" t="s">
        <v>563749</v>
      </c>
      <c r="F140966">
        <v>-185.82</v>
      </c>
      <c r="G140966" s="1" t="s">
        <v>83</v>
      </c>
      <c r="H140966" s="1" t="s">
        <v>563750</v>
      </c>
    </row>
    <row r="140967" spans="1:8" x14ac:dyDescent="0.35">
      <c r="A140967">
        <v>72712</v>
      </c>
      <c r="B140967" s="1" t="s">
        <v>563751</v>
      </c>
      <c r="C140967" s="1" t="s">
        <v>563752</v>
      </c>
      <c r="D140967">
        <v>24</v>
      </c>
      <c r="E140967" s="1" t="s">
        <v>563753</v>
      </c>
      <c r="F140967">
        <v>9899.2800000000007</v>
      </c>
      <c r="G140967" s="1" t="s">
        <v>11</v>
      </c>
      <c r="H140967" s="1" t="s">
        <v>563754</v>
      </c>
    </row>
    <row r="140968" spans="1:8" x14ac:dyDescent="0.35">
      <c r="A140968">
        <v>72713</v>
      </c>
      <c r="B140968" s="1" t="s">
        <v>563755</v>
      </c>
      <c r="C140968" s="1" t="s">
        <v>563756</v>
      </c>
      <c r="D140968">
        <v>9</v>
      </c>
      <c r="E140968" s="1" t="s">
        <v>563757</v>
      </c>
      <c r="F140968">
        <v>236.6</v>
      </c>
      <c r="G140968" s="1" t="s">
        <v>83</v>
      </c>
      <c r="H140968" s="1" t="s">
        <v>563758</v>
      </c>
    </row>
    <row r="140969" spans="1:8" x14ac:dyDescent="0.35">
      <c r="A140969">
        <v>72714</v>
      </c>
      <c r="B140969" s="1" t="s">
        <v>563759</v>
      </c>
      <c r="C140969" s="1" t="s">
        <v>563760</v>
      </c>
      <c r="D140969">
        <v>2</v>
      </c>
      <c r="E140969" s="1" t="s">
        <v>563761</v>
      </c>
      <c r="F140969">
        <v>3476.19</v>
      </c>
      <c r="G140969" s="1" t="s">
        <v>74</v>
      </c>
      <c r="H140969" s="1" t="s">
        <v>563762</v>
      </c>
    </row>
    <row r="140970" spans="1:8" x14ac:dyDescent="0.35">
      <c r="A140970">
        <v>72715</v>
      </c>
      <c r="B140970" s="1" t="s">
        <v>563763</v>
      </c>
      <c r="C140970" s="1" t="s">
        <v>563764</v>
      </c>
      <c r="D140970">
        <v>9</v>
      </c>
      <c r="E140970" s="1" t="s">
        <v>563765</v>
      </c>
      <c r="F140970">
        <v>1297.4000000000001</v>
      </c>
      <c r="G140970" s="1" t="s">
        <v>74</v>
      </c>
      <c r="H140970" s="1" t="s">
        <v>563766</v>
      </c>
    </row>
    <row r="140971" spans="1:8" x14ac:dyDescent="0.35">
      <c r="A140971">
        <v>72716</v>
      </c>
      <c r="B140971" s="1" t="s">
        <v>563767</v>
      </c>
      <c r="C140971" s="1" t="s">
        <v>563768</v>
      </c>
      <c r="D140971">
        <v>1</v>
      </c>
      <c r="E140971" s="1" t="s">
        <v>563769</v>
      </c>
      <c r="F140971">
        <v>1380.71</v>
      </c>
      <c r="G140971" s="1" t="s">
        <v>21</v>
      </c>
      <c r="H140971" s="1" t="s">
        <v>563770</v>
      </c>
    </row>
    <row r="140972" spans="1:8" x14ac:dyDescent="0.35">
      <c r="A140972">
        <v>72717</v>
      </c>
      <c r="B140972" s="1" t="s">
        <v>563771</v>
      </c>
      <c r="C140972" s="1" t="s">
        <v>563772</v>
      </c>
      <c r="D140972">
        <v>20</v>
      </c>
      <c r="E140972" s="1" t="s">
        <v>563773</v>
      </c>
      <c r="F140972">
        <v>4608.53</v>
      </c>
      <c r="G140972" s="1" t="s">
        <v>11</v>
      </c>
      <c r="H140972" s="1" t="s">
        <v>563774</v>
      </c>
    </row>
    <row r="140973" spans="1:8" x14ac:dyDescent="0.35">
      <c r="A140973">
        <v>72718</v>
      </c>
      <c r="B140973" s="1" t="s">
        <v>563775</v>
      </c>
      <c r="C140973" s="1" t="s">
        <v>563776</v>
      </c>
      <c r="D140973">
        <v>1</v>
      </c>
      <c r="E140973" s="1" t="s">
        <v>563777</v>
      </c>
      <c r="F140973">
        <v>2642.65</v>
      </c>
      <c r="G140973" s="1" t="s">
        <v>21</v>
      </c>
      <c r="H140973" s="1" t="s">
        <v>563778</v>
      </c>
    </row>
    <row r="140974" spans="1:8" x14ac:dyDescent="0.35">
      <c r="A140974">
        <v>72719</v>
      </c>
      <c r="B140974" s="1" t="s">
        <v>563779</v>
      </c>
      <c r="C140974" s="1" t="s">
        <v>563780</v>
      </c>
      <c r="D140974">
        <v>14</v>
      </c>
      <c r="E140974" s="1" t="s">
        <v>563781</v>
      </c>
      <c r="F140974">
        <v>6002.39</v>
      </c>
      <c r="G140974" s="1" t="s">
        <v>83</v>
      </c>
      <c r="H140974" s="1" t="s">
        <v>563782</v>
      </c>
    </row>
    <row r="140975" spans="1:8" x14ac:dyDescent="0.35">
      <c r="A140975">
        <v>72720</v>
      </c>
      <c r="B140975" s="1" t="s">
        <v>563783</v>
      </c>
      <c r="C140975" s="1" t="s">
        <v>563784</v>
      </c>
      <c r="D140975">
        <v>24</v>
      </c>
      <c r="E140975" s="1" t="s">
        <v>563785</v>
      </c>
      <c r="F140975">
        <v>-822.08</v>
      </c>
      <c r="G140975" s="1" t="s">
        <v>21</v>
      </c>
      <c r="H140975" s="1" t="s">
        <v>563786</v>
      </c>
    </row>
    <row r="140976" spans="1:8" x14ac:dyDescent="0.35">
      <c r="A140976">
        <v>72721</v>
      </c>
      <c r="B140976" s="1" t="s">
        <v>563787</v>
      </c>
      <c r="C140976" s="1" t="s">
        <v>563788</v>
      </c>
      <c r="D140976">
        <v>14</v>
      </c>
      <c r="E140976" s="1" t="s">
        <v>563789</v>
      </c>
      <c r="F140976">
        <v>8281.48</v>
      </c>
      <c r="G140976" s="1" t="s">
        <v>74</v>
      </c>
      <c r="H140976" s="1" t="s">
        <v>563790</v>
      </c>
    </row>
    <row r="140977" spans="1:8" x14ac:dyDescent="0.35">
      <c r="A140977">
        <v>72722</v>
      </c>
      <c r="B140977" s="1" t="s">
        <v>563791</v>
      </c>
      <c r="C140977" s="1" t="s">
        <v>563792</v>
      </c>
      <c r="D140977">
        <v>24</v>
      </c>
      <c r="E140977" s="1" t="s">
        <v>563793</v>
      </c>
      <c r="F140977">
        <v>1818.34</v>
      </c>
      <c r="G140977" s="1" t="s">
        <v>74</v>
      </c>
      <c r="H140977" s="1" t="s">
        <v>563794</v>
      </c>
    </row>
    <row r="140978" spans="1:8" x14ac:dyDescent="0.35">
      <c r="A140978">
        <v>72723</v>
      </c>
      <c r="B140978" s="1" t="s">
        <v>563795</v>
      </c>
      <c r="C140978" s="1" t="s">
        <v>563796</v>
      </c>
      <c r="D140978">
        <v>19</v>
      </c>
      <c r="E140978" s="1" t="s">
        <v>563797</v>
      </c>
      <c r="F140978">
        <v>836.25</v>
      </c>
      <c r="G140978" s="1" t="s">
        <v>11</v>
      </c>
      <c r="H140978" s="1" t="s">
        <v>563798</v>
      </c>
    </row>
    <row r="140979" spans="1:8" x14ac:dyDescent="0.35">
      <c r="A140979">
        <v>72724</v>
      </c>
      <c r="B140979" s="1" t="s">
        <v>563799</v>
      </c>
      <c r="C140979" s="1" t="s">
        <v>563800</v>
      </c>
      <c r="D140979">
        <v>23</v>
      </c>
      <c r="E140979" s="1" t="s">
        <v>563801</v>
      </c>
      <c r="F140979">
        <v>5856.01</v>
      </c>
      <c r="G140979" s="1" t="s">
        <v>11</v>
      </c>
      <c r="H140979" s="1" t="s">
        <v>563802</v>
      </c>
    </row>
    <row r="140980" spans="1:8" x14ac:dyDescent="0.35">
      <c r="A140980">
        <v>72725</v>
      </c>
      <c r="B140980" s="1" t="s">
        <v>563803</v>
      </c>
      <c r="C140980" s="1" t="s">
        <v>563804</v>
      </c>
      <c r="D140980">
        <v>15</v>
      </c>
      <c r="E140980" s="1" t="s">
        <v>563805</v>
      </c>
      <c r="F140980">
        <v>3016.49</v>
      </c>
      <c r="G140980" s="1" t="s">
        <v>74</v>
      </c>
      <c r="H140980" s="1" t="s">
        <v>563806</v>
      </c>
    </row>
    <row r="140981" spans="1:8" x14ac:dyDescent="0.35">
      <c r="A140981">
        <v>72726</v>
      </c>
      <c r="B140981" s="1" t="s">
        <v>563807</v>
      </c>
      <c r="C140981" s="1" t="s">
        <v>563808</v>
      </c>
      <c r="D140981">
        <v>3</v>
      </c>
      <c r="E140981" s="1" t="s">
        <v>563809</v>
      </c>
      <c r="F140981">
        <v>8064.47</v>
      </c>
      <c r="G140981" s="1" t="s">
        <v>74</v>
      </c>
      <c r="H140981" s="1" t="s">
        <v>563810</v>
      </c>
    </row>
    <row r="140982" spans="1:8" x14ac:dyDescent="0.35">
      <c r="A140982">
        <v>72727</v>
      </c>
      <c r="B140982" s="1" t="s">
        <v>563811</v>
      </c>
      <c r="C140982" s="1" t="s">
        <v>563812</v>
      </c>
      <c r="D140982">
        <v>22</v>
      </c>
      <c r="E140982" s="1" t="s">
        <v>563813</v>
      </c>
      <c r="F140982">
        <v>6642.4</v>
      </c>
      <c r="G140982" s="1" t="s">
        <v>11</v>
      </c>
      <c r="H140982" s="1" t="s">
        <v>563814</v>
      </c>
    </row>
    <row r="140983" spans="1:8" x14ac:dyDescent="0.35">
      <c r="A140983">
        <v>72728</v>
      </c>
      <c r="B140983" s="1" t="s">
        <v>563815</v>
      </c>
      <c r="C140983" s="1" t="s">
        <v>563816</v>
      </c>
      <c r="D140983">
        <v>23</v>
      </c>
      <c r="E140983" s="1" t="s">
        <v>563817</v>
      </c>
      <c r="F140983">
        <v>8786.7800000000007</v>
      </c>
      <c r="G140983" s="1" t="s">
        <v>21</v>
      </c>
      <c r="H140983" s="1" t="s">
        <v>563818</v>
      </c>
    </row>
    <row r="140984" spans="1:8" x14ac:dyDescent="0.35">
      <c r="A140984">
        <v>72729</v>
      </c>
      <c r="B140984" s="1" t="s">
        <v>563819</v>
      </c>
      <c r="C140984" s="1" t="s">
        <v>563820</v>
      </c>
      <c r="D140984">
        <v>18</v>
      </c>
      <c r="E140984" s="1" t="s">
        <v>563821</v>
      </c>
      <c r="F140984">
        <v>2532.1799999999998</v>
      </c>
      <c r="G140984" s="1" t="s">
        <v>83</v>
      </c>
      <c r="H140984" s="1" t="s">
        <v>563822</v>
      </c>
    </row>
    <row r="140985" spans="1:8" x14ac:dyDescent="0.35">
      <c r="A140985">
        <v>72730</v>
      </c>
      <c r="B140985" s="1" t="s">
        <v>563823</v>
      </c>
      <c r="C140985" s="1" t="s">
        <v>563824</v>
      </c>
      <c r="D140985">
        <v>23</v>
      </c>
      <c r="E140985" s="1" t="s">
        <v>563825</v>
      </c>
      <c r="F140985">
        <v>8275.1200000000008</v>
      </c>
      <c r="G140985" s="1" t="s">
        <v>74</v>
      </c>
      <c r="H140985" s="1" t="s">
        <v>563826</v>
      </c>
    </row>
    <row r="140986" spans="1:8" x14ac:dyDescent="0.35">
      <c r="A140986">
        <v>72731</v>
      </c>
      <c r="B140986" s="1" t="s">
        <v>563827</v>
      </c>
      <c r="C140986" s="1" t="s">
        <v>563828</v>
      </c>
      <c r="D140986">
        <v>19</v>
      </c>
      <c r="E140986" s="1" t="s">
        <v>563829</v>
      </c>
      <c r="F140986">
        <v>5052.63</v>
      </c>
      <c r="G140986" s="1" t="s">
        <v>21</v>
      </c>
      <c r="H140986" s="1" t="s">
        <v>563830</v>
      </c>
    </row>
    <row r="140987" spans="1:8" x14ac:dyDescent="0.35">
      <c r="A140987">
        <v>72732</v>
      </c>
      <c r="B140987" s="1" t="s">
        <v>563831</v>
      </c>
      <c r="C140987" s="1" t="s">
        <v>563832</v>
      </c>
      <c r="D140987">
        <v>1</v>
      </c>
      <c r="E140987" s="1" t="s">
        <v>563833</v>
      </c>
      <c r="F140987">
        <v>8558.7199999999993</v>
      </c>
      <c r="G140987" s="1" t="s">
        <v>83</v>
      </c>
      <c r="H140987" s="1" t="s">
        <v>563834</v>
      </c>
    </row>
    <row r="140988" spans="1:8" x14ac:dyDescent="0.35">
      <c r="A140988">
        <v>72733</v>
      </c>
      <c r="B140988" s="1" t="s">
        <v>563835</v>
      </c>
      <c r="C140988" s="1" t="s">
        <v>563836</v>
      </c>
      <c r="D140988">
        <v>14</v>
      </c>
      <c r="E140988" s="1" t="s">
        <v>563837</v>
      </c>
      <c r="F140988">
        <v>8460.93</v>
      </c>
      <c r="G140988" s="1" t="s">
        <v>74</v>
      </c>
      <c r="H140988" s="1" t="s">
        <v>563838</v>
      </c>
    </row>
    <row r="140989" spans="1:8" x14ac:dyDescent="0.35">
      <c r="A140989">
        <v>72734</v>
      </c>
      <c r="B140989" s="1" t="s">
        <v>563839</v>
      </c>
      <c r="C140989" s="1" t="s">
        <v>563840</v>
      </c>
      <c r="D140989">
        <v>19</v>
      </c>
      <c r="E140989" s="1" t="s">
        <v>563841</v>
      </c>
      <c r="F140989">
        <v>3857.36</v>
      </c>
      <c r="G140989" s="1" t="s">
        <v>83</v>
      </c>
      <c r="H140989" s="1" t="s">
        <v>563842</v>
      </c>
    </row>
    <row r="140990" spans="1:8" x14ac:dyDescent="0.35">
      <c r="A140990">
        <v>72735</v>
      </c>
      <c r="B140990" s="1" t="s">
        <v>563843</v>
      </c>
      <c r="C140990" s="1" t="s">
        <v>563844</v>
      </c>
      <c r="D140990">
        <v>24</v>
      </c>
      <c r="E140990" s="1" t="s">
        <v>563845</v>
      </c>
      <c r="F140990">
        <v>5694.52</v>
      </c>
      <c r="G140990" s="1" t="s">
        <v>11</v>
      </c>
      <c r="H140990" s="1" t="s">
        <v>563846</v>
      </c>
    </row>
    <row r="140991" spans="1:8" x14ac:dyDescent="0.35">
      <c r="A140991">
        <v>72736</v>
      </c>
      <c r="B140991" s="1" t="s">
        <v>563847</v>
      </c>
      <c r="C140991" s="1" t="s">
        <v>563848</v>
      </c>
      <c r="D140991">
        <v>19</v>
      </c>
      <c r="E140991" s="1" t="s">
        <v>563849</v>
      </c>
      <c r="F140991">
        <v>5747.06</v>
      </c>
      <c r="G140991" s="1" t="s">
        <v>74</v>
      </c>
      <c r="H140991" s="1" t="s">
        <v>563850</v>
      </c>
    </row>
    <row r="140992" spans="1:8" x14ac:dyDescent="0.35">
      <c r="A140992">
        <v>72737</v>
      </c>
      <c r="B140992" s="1" t="s">
        <v>563851</v>
      </c>
      <c r="C140992" s="1" t="s">
        <v>563852</v>
      </c>
      <c r="D140992">
        <v>21</v>
      </c>
      <c r="E140992" s="1" t="s">
        <v>563853</v>
      </c>
      <c r="F140992">
        <v>8870.6200000000008</v>
      </c>
      <c r="G140992" s="1" t="s">
        <v>11</v>
      </c>
      <c r="H140992" s="1" t="s">
        <v>563854</v>
      </c>
    </row>
    <row r="140993" spans="1:8" x14ac:dyDescent="0.35">
      <c r="A140993">
        <v>72738</v>
      </c>
      <c r="B140993" s="1" t="s">
        <v>563855</v>
      </c>
      <c r="C140993" s="1" t="s">
        <v>563856</v>
      </c>
      <c r="D140993">
        <v>3</v>
      </c>
      <c r="E140993" s="1" t="s">
        <v>563857</v>
      </c>
      <c r="F140993">
        <v>3589.66</v>
      </c>
      <c r="G140993" s="1" t="s">
        <v>16</v>
      </c>
      <c r="H140993" s="1" t="s">
        <v>563858</v>
      </c>
    </row>
    <row r="140994" spans="1:8" x14ac:dyDescent="0.35">
      <c r="A140994">
        <v>72739</v>
      </c>
      <c r="B140994" s="1" t="s">
        <v>563859</v>
      </c>
      <c r="C140994" s="1" t="s">
        <v>563860</v>
      </c>
      <c r="D140994">
        <v>11</v>
      </c>
      <c r="E140994" s="1" t="s">
        <v>563861</v>
      </c>
      <c r="F140994">
        <v>5321.06</v>
      </c>
      <c r="G140994" s="1" t="s">
        <v>74</v>
      </c>
      <c r="H140994" s="1" t="s">
        <v>563862</v>
      </c>
    </row>
    <row r="140995" spans="1:8" x14ac:dyDescent="0.35">
      <c r="A140995">
        <v>72740</v>
      </c>
      <c r="B140995" s="1" t="s">
        <v>563863</v>
      </c>
      <c r="C140995" s="1" t="s">
        <v>563864</v>
      </c>
      <c r="D140995">
        <v>18</v>
      </c>
      <c r="E140995" s="1" t="s">
        <v>563865</v>
      </c>
      <c r="F140995">
        <v>-952.36</v>
      </c>
      <c r="G140995" s="1" t="s">
        <v>83</v>
      </c>
      <c r="H140995" s="1" t="s">
        <v>563866</v>
      </c>
    </row>
    <row r="140996" spans="1:8" x14ac:dyDescent="0.35">
      <c r="A140996">
        <v>72741</v>
      </c>
      <c r="B140996" s="1" t="s">
        <v>563867</v>
      </c>
      <c r="C140996" s="1" t="s">
        <v>563868</v>
      </c>
      <c r="D140996">
        <v>3</v>
      </c>
      <c r="E140996" s="1" t="s">
        <v>563869</v>
      </c>
      <c r="F140996">
        <v>7602.53</v>
      </c>
      <c r="G140996" s="1" t="s">
        <v>16</v>
      </c>
      <c r="H140996" s="1" t="s">
        <v>563870</v>
      </c>
    </row>
    <row r="140997" spans="1:8" x14ac:dyDescent="0.35">
      <c r="A140997">
        <v>72742</v>
      </c>
      <c r="B140997" s="1" t="s">
        <v>563871</v>
      </c>
      <c r="C140997" s="1" t="s">
        <v>563872</v>
      </c>
      <c r="D140997">
        <v>7</v>
      </c>
      <c r="E140997" s="1" t="s">
        <v>563873</v>
      </c>
      <c r="F140997">
        <v>8832.36</v>
      </c>
      <c r="G140997" s="1" t="s">
        <v>74</v>
      </c>
      <c r="H140997" s="1" t="s">
        <v>563874</v>
      </c>
    </row>
    <row r="140998" spans="1:8" x14ac:dyDescent="0.35">
      <c r="A140998">
        <v>72743</v>
      </c>
      <c r="B140998" s="1" t="s">
        <v>563875</v>
      </c>
      <c r="C140998" s="1" t="s">
        <v>563876</v>
      </c>
      <c r="D140998">
        <v>4</v>
      </c>
      <c r="E140998" s="1" t="s">
        <v>563877</v>
      </c>
      <c r="F140998">
        <v>9615.52</v>
      </c>
      <c r="G140998" s="1" t="s">
        <v>11</v>
      </c>
      <c r="H140998" s="1" t="s">
        <v>563878</v>
      </c>
    </row>
    <row r="140999" spans="1:8" x14ac:dyDescent="0.35">
      <c r="A140999">
        <v>72744</v>
      </c>
      <c r="B140999" s="1" t="s">
        <v>563879</v>
      </c>
      <c r="C140999" s="1" t="s">
        <v>563880</v>
      </c>
      <c r="D140999">
        <v>6</v>
      </c>
      <c r="E140999" s="1" t="s">
        <v>563881</v>
      </c>
      <c r="F140999">
        <v>5119.13</v>
      </c>
      <c r="G140999" s="1" t="s">
        <v>16</v>
      </c>
      <c r="H140999" s="1" t="s">
        <v>563882</v>
      </c>
    </row>
    <row r="141000" spans="1:8" x14ac:dyDescent="0.35">
      <c r="A141000">
        <v>72745</v>
      </c>
      <c r="B141000" s="1" t="s">
        <v>563883</v>
      </c>
      <c r="C141000" s="1" t="s">
        <v>563884</v>
      </c>
      <c r="D141000">
        <v>13</v>
      </c>
      <c r="E141000" s="1" t="s">
        <v>563885</v>
      </c>
      <c r="F141000">
        <v>4188.34</v>
      </c>
      <c r="G141000" s="1" t="s">
        <v>21</v>
      </c>
      <c r="H141000" s="1" t="s">
        <v>563886</v>
      </c>
    </row>
    <row r="141001" spans="1:8" x14ac:dyDescent="0.35">
      <c r="A141001">
        <v>72746</v>
      </c>
      <c r="B141001" s="1" t="s">
        <v>563887</v>
      </c>
      <c r="C141001" s="1" t="s">
        <v>563888</v>
      </c>
      <c r="D141001">
        <v>7</v>
      </c>
      <c r="E141001" s="1" t="s">
        <v>563889</v>
      </c>
      <c r="F141001">
        <v>2481.09</v>
      </c>
      <c r="G141001" s="1" t="s">
        <v>11</v>
      </c>
      <c r="H141001" s="1" t="s">
        <v>563890</v>
      </c>
    </row>
    <row r="141002" spans="1:8" x14ac:dyDescent="0.35">
      <c r="A141002">
        <v>72747</v>
      </c>
      <c r="B141002" s="1" t="s">
        <v>563891</v>
      </c>
      <c r="C141002" s="1" t="s">
        <v>563892</v>
      </c>
      <c r="D141002">
        <v>10</v>
      </c>
      <c r="E141002" s="1" t="s">
        <v>563893</v>
      </c>
      <c r="F141002">
        <v>7619.99</v>
      </c>
      <c r="G141002" s="1" t="s">
        <v>83</v>
      </c>
      <c r="H141002" s="1" t="s">
        <v>563894</v>
      </c>
    </row>
    <row r="141003" spans="1:8" x14ac:dyDescent="0.35">
      <c r="A141003">
        <v>72748</v>
      </c>
      <c r="B141003" s="1" t="s">
        <v>563895</v>
      </c>
      <c r="C141003" s="1" t="s">
        <v>563896</v>
      </c>
      <c r="D141003">
        <v>24</v>
      </c>
      <c r="E141003" s="1" t="s">
        <v>563897</v>
      </c>
      <c r="F141003">
        <v>5258.29</v>
      </c>
      <c r="G141003" s="1" t="s">
        <v>74</v>
      </c>
      <c r="H141003" s="1" t="s">
        <v>563898</v>
      </c>
    </row>
    <row r="141004" spans="1:8" x14ac:dyDescent="0.35">
      <c r="A141004">
        <v>72749</v>
      </c>
      <c r="B141004" s="1" t="s">
        <v>563899</v>
      </c>
      <c r="C141004" s="1" t="s">
        <v>563900</v>
      </c>
      <c r="D141004">
        <v>19</v>
      </c>
      <c r="E141004" s="1" t="s">
        <v>563901</v>
      </c>
      <c r="F141004">
        <v>107.08</v>
      </c>
      <c r="G141004" s="1" t="s">
        <v>16</v>
      </c>
      <c r="H141004" s="1" t="s">
        <v>563902</v>
      </c>
    </row>
    <row r="141005" spans="1:8" x14ac:dyDescent="0.35">
      <c r="A141005">
        <v>72750</v>
      </c>
      <c r="B141005" s="1" t="s">
        <v>563903</v>
      </c>
      <c r="C141005" s="1" t="s">
        <v>563904</v>
      </c>
      <c r="D141005">
        <v>10</v>
      </c>
      <c r="E141005" s="1" t="s">
        <v>563905</v>
      </c>
      <c r="F141005">
        <v>4634.6499999999996</v>
      </c>
      <c r="G141005" s="1" t="s">
        <v>16</v>
      </c>
      <c r="H141005" s="1" t="s">
        <v>563906</v>
      </c>
    </row>
    <row r="141006" spans="1:8" x14ac:dyDescent="0.35">
      <c r="A141006">
        <v>72751</v>
      </c>
      <c r="B141006" s="1" t="s">
        <v>563907</v>
      </c>
      <c r="C141006" s="1" t="s">
        <v>563908</v>
      </c>
      <c r="D141006">
        <v>5</v>
      </c>
      <c r="E141006" s="1" t="s">
        <v>563909</v>
      </c>
      <c r="F141006">
        <v>1588.41</v>
      </c>
      <c r="G141006" s="1" t="s">
        <v>16</v>
      </c>
      <c r="H141006" s="1" t="s">
        <v>563910</v>
      </c>
    </row>
    <row r="141007" spans="1:8" x14ac:dyDescent="0.35">
      <c r="A141007">
        <v>72752</v>
      </c>
      <c r="B141007" s="1" t="s">
        <v>563911</v>
      </c>
      <c r="C141007" s="1" t="s">
        <v>563912</v>
      </c>
      <c r="D141007">
        <v>2</v>
      </c>
      <c r="E141007" s="1" t="s">
        <v>563913</v>
      </c>
      <c r="F141007">
        <v>8435.4500000000007</v>
      </c>
      <c r="G141007" s="1" t="s">
        <v>16</v>
      </c>
      <c r="H141007" s="1" t="s">
        <v>563914</v>
      </c>
    </row>
    <row r="141008" spans="1:8" x14ac:dyDescent="0.35">
      <c r="A141008">
        <v>72753</v>
      </c>
      <c r="B141008" s="1" t="s">
        <v>563915</v>
      </c>
      <c r="C141008" s="1" t="s">
        <v>563916</v>
      </c>
      <c r="D141008">
        <v>13</v>
      </c>
      <c r="E141008" s="1" t="s">
        <v>563917</v>
      </c>
      <c r="F141008">
        <v>4675.4399999999996</v>
      </c>
      <c r="G141008" s="1" t="s">
        <v>74</v>
      </c>
      <c r="H141008" s="1" t="s">
        <v>563918</v>
      </c>
    </row>
    <row r="141009" spans="1:8" x14ac:dyDescent="0.35">
      <c r="A141009">
        <v>72754</v>
      </c>
      <c r="B141009" s="1" t="s">
        <v>563919</v>
      </c>
      <c r="C141009" s="1" t="s">
        <v>563920</v>
      </c>
      <c r="D141009">
        <v>20</v>
      </c>
      <c r="E141009" s="1" t="s">
        <v>563921</v>
      </c>
      <c r="F141009">
        <v>5127.62</v>
      </c>
      <c r="G141009" s="1" t="s">
        <v>16</v>
      </c>
      <c r="H141009" s="1" t="s">
        <v>563922</v>
      </c>
    </row>
    <row r="141010" spans="1:8" x14ac:dyDescent="0.35">
      <c r="A141010">
        <v>72755</v>
      </c>
      <c r="B141010" s="1" t="s">
        <v>563923</v>
      </c>
      <c r="C141010" s="1" t="s">
        <v>563924</v>
      </c>
      <c r="D141010">
        <v>17</v>
      </c>
      <c r="E141010" s="1" t="s">
        <v>563925</v>
      </c>
      <c r="F141010">
        <v>3917.32</v>
      </c>
      <c r="G141010" s="1" t="s">
        <v>83</v>
      </c>
      <c r="H141010" s="1" t="s">
        <v>563926</v>
      </c>
    </row>
    <row r="141011" spans="1:8" x14ac:dyDescent="0.35">
      <c r="A141011">
        <v>72756</v>
      </c>
      <c r="B141011" s="1" t="s">
        <v>563927</v>
      </c>
      <c r="C141011" s="1" t="s">
        <v>563928</v>
      </c>
      <c r="D141011">
        <v>5</v>
      </c>
      <c r="E141011" s="1" t="s">
        <v>563929</v>
      </c>
      <c r="F141011">
        <v>1310.42</v>
      </c>
      <c r="G141011" s="1" t="s">
        <v>11</v>
      </c>
      <c r="H141011" s="1" t="s">
        <v>563930</v>
      </c>
    </row>
    <row r="141012" spans="1:8" x14ac:dyDescent="0.35">
      <c r="A141012">
        <v>72757</v>
      </c>
      <c r="B141012" s="1" t="s">
        <v>563931</v>
      </c>
      <c r="C141012" s="1" t="s">
        <v>563932</v>
      </c>
      <c r="D141012">
        <v>8</v>
      </c>
      <c r="E141012" s="1" t="s">
        <v>563933</v>
      </c>
      <c r="F141012">
        <v>255.31</v>
      </c>
      <c r="G141012" s="1" t="s">
        <v>83</v>
      </c>
      <c r="H141012" s="1" t="s">
        <v>563934</v>
      </c>
    </row>
    <row r="141013" spans="1:8" x14ac:dyDescent="0.35">
      <c r="A141013">
        <v>72758</v>
      </c>
      <c r="B141013" s="1" t="s">
        <v>563935</v>
      </c>
      <c r="C141013" s="1" t="s">
        <v>563936</v>
      </c>
      <c r="D141013">
        <v>19</v>
      </c>
      <c r="E141013" s="1" t="s">
        <v>563937</v>
      </c>
      <c r="F141013">
        <v>9984.6200000000008</v>
      </c>
      <c r="G141013" s="1" t="s">
        <v>74</v>
      </c>
      <c r="H141013" s="1" t="s">
        <v>563938</v>
      </c>
    </row>
    <row r="141014" spans="1:8" x14ac:dyDescent="0.35">
      <c r="A141014">
        <v>72759</v>
      </c>
      <c r="B141014" s="1" t="s">
        <v>563939</v>
      </c>
      <c r="C141014" s="1" t="s">
        <v>563940</v>
      </c>
      <c r="D141014">
        <v>4</v>
      </c>
      <c r="E141014" s="1" t="s">
        <v>563941</v>
      </c>
      <c r="F141014">
        <v>4520.3599999999997</v>
      </c>
      <c r="G141014" s="1" t="s">
        <v>83</v>
      </c>
      <c r="H141014" s="1" t="s">
        <v>563942</v>
      </c>
    </row>
    <row r="141015" spans="1:8" x14ac:dyDescent="0.35">
      <c r="A141015">
        <v>72760</v>
      </c>
      <c r="B141015" s="1" t="s">
        <v>563943</v>
      </c>
      <c r="C141015" s="1" t="s">
        <v>563944</v>
      </c>
      <c r="D141015">
        <v>5</v>
      </c>
      <c r="E141015" s="1" t="s">
        <v>563945</v>
      </c>
      <c r="F141015">
        <v>5645.45</v>
      </c>
      <c r="G141015" s="1" t="s">
        <v>11</v>
      </c>
      <c r="H141015" s="1" t="s">
        <v>563946</v>
      </c>
    </row>
    <row r="141016" spans="1:8" x14ac:dyDescent="0.35">
      <c r="A141016">
        <v>72761</v>
      </c>
      <c r="B141016" s="1" t="s">
        <v>563947</v>
      </c>
      <c r="C141016" s="1" t="s">
        <v>563948</v>
      </c>
      <c r="D141016">
        <v>18</v>
      </c>
      <c r="E141016" s="1" t="s">
        <v>563949</v>
      </c>
      <c r="F141016">
        <v>6102.32</v>
      </c>
      <c r="G141016" s="1" t="s">
        <v>11</v>
      </c>
      <c r="H141016" s="1" t="s">
        <v>563950</v>
      </c>
    </row>
    <row r="141017" spans="1:8" x14ac:dyDescent="0.35">
      <c r="A141017">
        <v>72762</v>
      </c>
      <c r="B141017" s="1" t="s">
        <v>563951</v>
      </c>
      <c r="C141017" s="1" t="s">
        <v>563952</v>
      </c>
      <c r="D141017">
        <v>1</v>
      </c>
      <c r="E141017" s="1" t="s">
        <v>563953</v>
      </c>
      <c r="F141017">
        <v>6793.04</v>
      </c>
      <c r="G141017" s="1" t="s">
        <v>21</v>
      </c>
      <c r="H141017" s="1" t="s">
        <v>563954</v>
      </c>
    </row>
    <row r="141018" spans="1:8" x14ac:dyDescent="0.35">
      <c r="A141018">
        <v>72763</v>
      </c>
      <c r="B141018" s="1" t="s">
        <v>563955</v>
      </c>
      <c r="C141018" s="1" t="s">
        <v>563956</v>
      </c>
      <c r="D141018">
        <v>24</v>
      </c>
      <c r="E141018" s="1" t="s">
        <v>563957</v>
      </c>
      <c r="F141018">
        <v>-284.17</v>
      </c>
      <c r="G141018" s="1" t="s">
        <v>21</v>
      </c>
      <c r="H141018" s="1" t="s">
        <v>563958</v>
      </c>
    </row>
    <row r="141019" spans="1:8" x14ac:dyDescent="0.35">
      <c r="A141019">
        <v>72764</v>
      </c>
      <c r="B141019" s="1" t="s">
        <v>563959</v>
      </c>
      <c r="C141019" s="1" t="s">
        <v>563960</v>
      </c>
      <c r="D141019">
        <v>10</v>
      </c>
      <c r="E141019" s="1" t="s">
        <v>563961</v>
      </c>
      <c r="F141019">
        <v>6846.47</v>
      </c>
      <c r="G141019" s="1" t="s">
        <v>16</v>
      </c>
      <c r="H141019" s="1" t="s">
        <v>563962</v>
      </c>
    </row>
    <row r="141020" spans="1:8" x14ac:dyDescent="0.35">
      <c r="A141020">
        <v>72765</v>
      </c>
      <c r="B141020" s="1" t="s">
        <v>563963</v>
      </c>
      <c r="C141020" s="1" t="s">
        <v>563964</v>
      </c>
      <c r="D141020">
        <v>9</v>
      </c>
      <c r="E141020" s="1" t="s">
        <v>563965</v>
      </c>
      <c r="F141020">
        <v>6609.86</v>
      </c>
      <c r="G141020" s="1" t="s">
        <v>83</v>
      </c>
      <c r="H141020" s="1" t="s">
        <v>563966</v>
      </c>
    </row>
    <row r="141021" spans="1:8" x14ac:dyDescent="0.35">
      <c r="A141021">
        <v>72766</v>
      </c>
      <c r="B141021" s="1" t="s">
        <v>563967</v>
      </c>
      <c r="C141021" s="1" t="s">
        <v>563968</v>
      </c>
      <c r="D141021">
        <v>6</v>
      </c>
      <c r="E141021" s="1" t="s">
        <v>563969</v>
      </c>
      <c r="F141021">
        <v>886.93</v>
      </c>
      <c r="G141021" s="1" t="s">
        <v>21</v>
      </c>
      <c r="H141021" s="1" t="s">
        <v>563970</v>
      </c>
    </row>
    <row r="141022" spans="1:8" x14ac:dyDescent="0.35">
      <c r="A141022">
        <v>72767</v>
      </c>
      <c r="B141022" s="1" t="s">
        <v>563971</v>
      </c>
      <c r="C141022" s="1" t="s">
        <v>563972</v>
      </c>
      <c r="D141022">
        <v>11</v>
      </c>
      <c r="E141022" s="1" t="s">
        <v>563973</v>
      </c>
      <c r="F141022">
        <v>-402.31</v>
      </c>
      <c r="G141022" s="1" t="s">
        <v>74</v>
      </c>
      <c r="H141022" s="1" t="s">
        <v>563974</v>
      </c>
    </row>
    <row r="141023" spans="1:8" x14ac:dyDescent="0.35">
      <c r="A141023">
        <v>72768</v>
      </c>
      <c r="B141023" s="1" t="s">
        <v>563975</v>
      </c>
      <c r="C141023" s="1" t="s">
        <v>563976</v>
      </c>
      <c r="D141023">
        <v>14</v>
      </c>
      <c r="E141023" s="1" t="s">
        <v>563977</v>
      </c>
      <c r="F141023">
        <v>1247.98</v>
      </c>
      <c r="G141023" s="1" t="s">
        <v>21</v>
      </c>
      <c r="H141023" s="1" t="s">
        <v>563978</v>
      </c>
    </row>
    <row r="141024" spans="1:8" x14ac:dyDescent="0.35">
      <c r="A141024">
        <v>72769</v>
      </c>
      <c r="B141024" s="1" t="s">
        <v>563979</v>
      </c>
      <c r="C141024" s="1" t="s">
        <v>563980</v>
      </c>
      <c r="D141024">
        <v>8</v>
      </c>
      <c r="E141024" s="1" t="s">
        <v>563981</v>
      </c>
      <c r="F141024">
        <v>6776.73</v>
      </c>
      <c r="G141024" s="1" t="s">
        <v>11</v>
      </c>
      <c r="H141024" s="1" t="s">
        <v>563982</v>
      </c>
    </row>
    <row r="141025" spans="1:8" x14ac:dyDescent="0.35">
      <c r="A141025">
        <v>72770</v>
      </c>
      <c r="B141025" s="1" t="s">
        <v>563983</v>
      </c>
      <c r="C141025" s="1" t="s">
        <v>563984</v>
      </c>
      <c r="D141025">
        <v>21</v>
      </c>
      <c r="E141025" s="1" t="s">
        <v>563985</v>
      </c>
      <c r="F141025">
        <v>581.4</v>
      </c>
      <c r="G141025" s="1" t="s">
        <v>74</v>
      </c>
      <c r="H141025" s="1" t="s">
        <v>563986</v>
      </c>
    </row>
    <row r="141026" spans="1:8" x14ac:dyDescent="0.35">
      <c r="A141026">
        <v>72771</v>
      </c>
      <c r="B141026" s="1" t="s">
        <v>563987</v>
      </c>
      <c r="C141026" s="1" t="s">
        <v>563988</v>
      </c>
      <c r="D141026">
        <v>17</v>
      </c>
      <c r="E141026" s="1" t="s">
        <v>563989</v>
      </c>
      <c r="F141026">
        <v>1452.74</v>
      </c>
      <c r="G141026" s="1" t="s">
        <v>74</v>
      </c>
      <c r="H141026" s="1" t="s">
        <v>563990</v>
      </c>
    </row>
    <row r="141027" spans="1:8" x14ac:dyDescent="0.35">
      <c r="A141027">
        <v>72772</v>
      </c>
      <c r="B141027" s="1" t="s">
        <v>563991</v>
      </c>
      <c r="C141027" s="1" t="s">
        <v>563992</v>
      </c>
      <c r="D141027">
        <v>3</v>
      </c>
      <c r="E141027" s="1" t="s">
        <v>563993</v>
      </c>
      <c r="F141027">
        <v>5099.2</v>
      </c>
      <c r="G141027" s="1" t="s">
        <v>74</v>
      </c>
      <c r="H141027" s="1" t="s">
        <v>563994</v>
      </c>
    </row>
    <row r="141028" spans="1:8" x14ac:dyDescent="0.35">
      <c r="A141028">
        <v>72773</v>
      </c>
      <c r="B141028" s="1" t="s">
        <v>563995</v>
      </c>
      <c r="C141028" s="1" t="s">
        <v>563996</v>
      </c>
      <c r="D141028">
        <v>7</v>
      </c>
      <c r="E141028" s="1" t="s">
        <v>563997</v>
      </c>
      <c r="F141028">
        <v>-750.2</v>
      </c>
      <c r="G141028" s="1" t="s">
        <v>16</v>
      </c>
      <c r="H141028" s="1" t="s">
        <v>563998</v>
      </c>
    </row>
    <row r="141029" spans="1:8" x14ac:dyDescent="0.35">
      <c r="A141029">
        <v>72774</v>
      </c>
      <c r="B141029" s="1" t="s">
        <v>563999</v>
      </c>
      <c r="C141029" s="1" t="s">
        <v>564000</v>
      </c>
      <c r="D141029">
        <v>8</v>
      </c>
      <c r="E141029" s="1" t="s">
        <v>564001</v>
      </c>
      <c r="F141029">
        <v>6253.66</v>
      </c>
      <c r="G141029" s="1" t="s">
        <v>74</v>
      </c>
      <c r="H141029" s="1" t="s">
        <v>564002</v>
      </c>
    </row>
    <row r="141030" spans="1:8" x14ac:dyDescent="0.35">
      <c r="A141030">
        <v>72775</v>
      </c>
      <c r="B141030" s="1" t="s">
        <v>564003</v>
      </c>
      <c r="C141030" s="1" t="s">
        <v>564004</v>
      </c>
      <c r="D141030">
        <v>19</v>
      </c>
      <c r="E141030" s="1" t="s">
        <v>564005</v>
      </c>
      <c r="F141030">
        <v>9354.48</v>
      </c>
      <c r="G141030" s="1" t="s">
        <v>74</v>
      </c>
      <c r="H141030" s="1" t="s">
        <v>564006</v>
      </c>
    </row>
    <row r="141031" spans="1:8" x14ac:dyDescent="0.35">
      <c r="A141031">
        <v>72776</v>
      </c>
      <c r="B141031" s="1" t="s">
        <v>564007</v>
      </c>
      <c r="C141031" s="1" t="s">
        <v>564008</v>
      </c>
      <c r="D141031">
        <v>22</v>
      </c>
      <c r="E141031" s="1" t="s">
        <v>564009</v>
      </c>
      <c r="F141031">
        <v>6828.47</v>
      </c>
      <c r="G141031" s="1" t="s">
        <v>74</v>
      </c>
      <c r="H141031" s="1" t="s">
        <v>564010</v>
      </c>
    </row>
    <row r="141032" spans="1:8" x14ac:dyDescent="0.35">
      <c r="A141032">
        <v>42771</v>
      </c>
      <c r="B141032" s="1" t="s">
        <v>564011</v>
      </c>
      <c r="C141032" s="1" t="s">
        <v>564012</v>
      </c>
      <c r="D141032">
        <v>7</v>
      </c>
      <c r="E141032" s="1" t="s">
        <v>564013</v>
      </c>
      <c r="F141032">
        <v>4679.26</v>
      </c>
      <c r="G141032" s="1" t="s">
        <v>21</v>
      </c>
      <c r="H141032" s="1" t="s">
        <v>564014</v>
      </c>
    </row>
    <row r="141033" spans="1:8" x14ac:dyDescent="0.35">
      <c r="A141033">
        <v>42772</v>
      </c>
      <c r="B141033" s="1" t="s">
        <v>564015</v>
      </c>
      <c r="C141033" s="1" t="s">
        <v>564016</v>
      </c>
      <c r="D141033">
        <v>4</v>
      </c>
      <c r="E141033" s="1" t="s">
        <v>564017</v>
      </c>
      <c r="F141033">
        <v>3401.86</v>
      </c>
      <c r="G141033" s="1" t="s">
        <v>16</v>
      </c>
      <c r="H141033" s="1" t="s">
        <v>564018</v>
      </c>
    </row>
    <row r="141034" spans="1:8" x14ac:dyDescent="0.35">
      <c r="A141034">
        <v>42773</v>
      </c>
      <c r="B141034" s="1" t="s">
        <v>564019</v>
      </c>
      <c r="C141034" s="1" t="s">
        <v>564020</v>
      </c>
      <c r="D141034">
        <v>17</v>
      </c>
      <c r="E141034" s="1" t="s">
        <v>564021</v>
      </c>
      <c r="F141034">
        <v>6027.81</v>
      </c>
      <c r="G141034" s="1" t="s">
        <v>74</v>
      </c>
      <c r="H141034" s="1" t="s">
        <v>564022</v>
      </c>
    </row>
    <row r="141035" spans="1:8" x14ac:dyDescent="0.35">
      <c r="A141035">
        <v>42774</v>
      </c>
      <c r="B141035" s="1" t="s">
        <v>564023</v>
      </c>
      <c r="C141035" s="1" t="s">
        <v>564024</v>
      </c>
      <c r="D141035">
        <v>21</v>
      </c>
      <c r="E141035" s="1" t="s">
        <v>564025</v>
      </c>
      <c r="F141035">
        <v>8397.8700000000008</v>
      </c>
      <c r="G141035" s="1" t="s">
        <v>74</v>
      </c>
      <c r="H141035" s="1" t="s">
        <v>564026</v>
      </c>
    </row>
    <row r="141036" spans="1:8" x14ac:dyDescent="0.35">
      <c r="A141036">
        <v>42775</v>
      </c>
      <c r="B141036" s="1" t="s">
        <v>564027</v>
      </c>
      <c r="C141036" s="1" t="s">
        <v>564028</v>
      </c>
      <c r="D141036">
        <v>23</v>
      </c>
      <c r="E141036" s="1" t="s">
        <v>564029</v>
      </c>
      <c r="F141036">
        <v>12.69</v>
      </c>
      <c r="G141036" s="1" t="s">
        <v>83</v>
      </c>
      <c r="H141036" s="1" t="s">
        <v>564030</v>
      </c>
    </row>
    <row r="141037" spans="1:8" x14ac:dyDescent="0.35">
      <c r="A141037">
        <v>42776</v>
      </c>
      <c r="B141037" s="1" t="s">
        <v>564031</v>
      </c>
      <c r="C141037" s="1" t="s">
        <v>564032</v>
      </c>
      <c r="D141037">
        <v>13</v>
      </c>
      <c r="E141037" s="1" t="s">
        <v>564033</v>
      </c>
      <c r="F141037">
        <v>2175.52</v>
      </c>
      <c r="G141037" s="1" t="s">
        <v>83</v>
      </c>
      <c r="H141037" s="1" t="s">
        <v>564034</v>
      </c>
    </row>
    <row r="141038" spans="1:8" x14ac:dyDescent="0.35">
      <c r="A141038">
        <v>42777</v>
      </c>
      <c r="B141038" s="1" t="s">
        <v>564035</v>
      </c>
      <c r="C141038" s="1" t="s">
        <v>564036</v>
      </c>
      <c r="D141038">
        <v>15</v>
      </c>
      <c r="E141038" s="1" t="s">
        <v>564037</v>
      </c>
      <c r="F141038">
        <v>8874.1299999999992</v>
      </c>
      <c r="G141038" s="1" t="s">
        <v>21</v>
      </c>
      <c r="H141038" s="1" t="s">
        <v>564038</v>
      </c>
    </row>
    <row r="141039" spans="1:8" x14ac:dyDescent="0.35">
      <c r="A141039">
        <v>42778</v>
      </c>
      <c r="B141039" s="1" t="s">
        <v>564039</v>
      </c>
      <c r="C141039" s="1" t="s">
        <v>564040</v>
      </c>
      <c r="D141039">
        <v>21</v>
      </c>
      <c r="E141039" s="1" t="s">
        <v>564041</v>
      </c>
      <c r="F141039">
        <v>7638.14</v>
      </c>
      <c r="G141039" s="1" t="s">
        <v>16</v>
      </c>
      <c r="H141039" s="1" t="s">
        <v>564042</v>
      </c>
    </row>
    <row r="141040" spans="1:8" x14ac:dyDescent="0.35">
      <c r="A141040">
        <v>42779</v>
      </c>
      <c r="B141040" s="1" t="s">
        <v>564043</v>
      </c>
      <c r="C141040" s="1" t="s">
        <v>564044</v>
      </c>
      <c r="D141040">
        <v>23</v>
      </c>
      <c r="E141040" s="1" t="s">
        <v>564045</v>
      </c>
      <c r="F141040">
        <v>2203.5</v>
      </c>
      <c r="G141040" s="1" t="s">
        <v>11</v>
      </c>
      <c r="H141040" s="1" t="s">
        <v>564046</v>
      </c>
    </row>
    <row r="141041" spans="1:8" x14ac:dyDescent="0.35">
      <c r="A141041">
        <v>42780</v>
      </c>
      <c r="B141041" s="1" t="s">
        <v>564047</v>
      </c>
      <c r="C141041" s="1" t="s">
        <v>564048</v>
      </c>
      <c r="D141041">
        <v>14</v>
      </c>
      <c r="E141041" s="1" t="s">
        <v>564049</v>
      </c>
      <c r="F141041">
        <v>6149.79</v>
      </c>
      <c r="G141041" s="1" t="s">
        <v>83</v>
      </c>
      <c r="H141041" s="1" t="s">
        <v>564050</v>
      </c>
    </row>
    <row r="141042" spans="1:8" x14ac:dyDescent="0.35">
      <c r="A141042">
        <v>42781</v>
      </c>
      <c r="B141042" s="1" t="s">
        <v>564051</v>
      </c>
      <c r="C141042" s="1" t="s">
        <v>564052</v>
      </c>
      <c r="D141042">
        <v>22</v>
      </c>
      <c r="E141042" s="1" t="s">
        <v>564053</v>
      </c>
      <c r="F141042">
        <v>1621.68</v>
      </c>
      <c r="G141042" s="1" t="s">
        <v>74</v>
      </c>
      <c r="H141042" s="1" t="s">
        <v>564054</v>
      </c>
    </row>
    <row r="141043" spans="1:8" x14ac:dyDescent="0.35">
      <c r="A141043">
        <v>42782</v>
      </c>
      <c r="B141043" s="1" t="s">
        <v>564055</v>
      </c>
      <c r="C141043" s="1" t="s">
        <v>564056</v>
      </c>
      <c r="D141043">
        <v>22</v>
      </c>
      <c r="E141043" s="1" t="s">
        <v>564057</v>
      </c>
      <c r="F141043">
        <v>6478.4</v>
      </c>
      <c r="G141043" s="1" t="s">
        <v>74</v>
      </c>
      <c r="H141043" s="1" t="s">
        <v>564058</v>
      </c>
    </row>
    <row r="141044" spans="1:8" x14ac:dyDescent="0.35">
      <c r="A141044">
        <v>42783</v>
      </c>
      <c r="B141044" s="1" t="s">
        <v>564059</v>
      </c>
      <c r="C141044" s="1" t="s">
        <v>564060</v>
      </c>
      <c r="D141044">
        <v>18</v>
      </c>
      <c r="E141044" s="1" t="s">
        <v>564061</v>
      </c>
      <c r="F141044">
        <v>2512.04</v>
      </c>
      <c r="G141044" s="1" t="s">
        <v>16</v>
      </c>
      <c r="H141044" s="1" t="s">
        <v>564062</v>
      </c>
    </row>
    <row r="141045" spans="1:8" x14ac:dyDescent="0.35">
      <c r="A141045">
        <v>42784</v>
      </c>
      <c r="B141045" s="1" t="s">
        <v>564063</v>
      </c>
      <c r="C141045" s="1" t="s">
        <v>564064</v>
      </c>
      <c r="D141045">
        <v>22</v>
      </c>
      <c r="E141045" s="1" t="s">
        <v>564065</v>
      </c>
      <c r="F141045">
        <v>-95.92</v>
      </c>
      <c r="G141045" s="1" t="s">
        <v>83</v>
      </c>
      <c r="H141045" s="1" t="s">
        <v>564066</v>
      </c>
    </row>
    <row r="141046" spans="1:8" x14ac:dyDescent="0.35">
      <c r="A141046">
        <v>42785</v>
      </c>
      <c r="B141046" s="1" t="s">
        <v>564067</v>
      </c>
      <c r="C141046" s="1" t="s">
        <v>564068</v>
      </c>
      <c r="D141046">
        <v>16</v>
      </c>
      <c r="E141046" s="1" t="s">
        <v>564069</v>
      </c>
      <c r="F141046">
        <v>2850.55</v>
      </c>
      <c r="G141046" s="1" t="s">
        <v>83</v>
      </c>
      <c r="H141046" s="1" t="s">
        <v>564070</v>
      </c>
    </row>
    <row r="141047" spans="1:8" x14ac:dyDescent="0.35">
      <c r="A141047">
        <v>42786</v>
      </c>
      <c r="B141047" s="1" t="s">
        <v>564071</v>
      </c>
      <c r="C141047" s="1" t="s">
        <v>564072</v>
      </c>
      <c r="D141047">
        <v>13</v>
      </c>
      <c r="E141047" s="1" t="s">
        <v>564073</v>
      </c>
      <c r="F141047">
        <v>2155.4</v>
      </c>
      <c r="G141047" s="1" t="s">
        <v>83</v>
      </c>
      <c r="H141047" s="1" t="s">
        <v>564074</v>
      </c>
    </row>
    <row r="141048" spans="1:8" x14ac:dyDescent="0.35">
      <c r="A141048">
        <v>42787</v>
      </c>
      <c r="B141048" s="1" t="s">
        <v>564075</v>
      </c>
      <c r="C141048" s="1" t="s">
        <v>564076</v>
      </c>
      <c r="D141048">
        <v>18</v>
      </c>
      <c r="E141048" s="1" t="s">
        <v>564077</v>
      </c>
      <c r="F141048">
        <v>797.61</v>
      </c>
      <c r="G141048" s="1" t="s">
        <v>21</v>
      </c>
      <c r="H141048" s="1" t="s">
        <v>564078</v>
      </c>
    </row>
    <row r="141049" spans="1:8" x14ac:dyDescent="0.35">
      <c r="A141049">
        <v>42788</v>
      </c>
      <c r="B141049" s="1" t="s">
        <v>564079</v>
      </c>
      <c r="C141049" s="1" t="s">
        <v>564080</v>
      </c>
      <c r="D141049">
        <v>15</v>
      </c>
      <c r="E141049" s="1" t="s">
        <v>564081</v>
      </c>
      <c r="F141049">
        <v>5334.56</v>
      </c>
      <c r="G141049" s="1" t="s">
        <v>83</v>
      </c>
      <c r="H141049" s="1" t="s">
        <v>564082</v>
      </c>
    </row>
    <row r="141050" spans="1:8" x14ac:dyDescent="0.35">
      <c r="A141050">
        <v>42789</v>
      </c>
      <c r="B141050" s="1" t="s">
        <v>564083</v>
      </c>
      <c r="C141050" s="1" t="s">
        <v>564084</v>
      </c>
      <c r="D141050">
        <v>8</v>
      </c>
      <c r="E141050" s="1" t="s">
        <v>564085</v>
      </c>
      <c r="F141050">
        <v>5984.05</v>
      </c>
      <c r="G141050" s="1" t="s">
        <v>11</v>
      </c>
      <c r="H141050" s="1" t="s">
        <v>564086</v>
      </c>
    </row>
    <row r="141051" spans="1:8" x14ac:dyDescent="0.35">
      <c r="A141051">
        <v>42790</v>
      </c>
      <c r="B141051" s="1" t="s">
        <v>564087</v>
      </c>
      <c r="C141051" s="1" t="s">
        <v>564088</v>
      </c>
      <c r="D141051">
        <v>4</v>
      </c>
      <c r="E141051" s="1" t="s">
        <v>564089</v>
      </c>
      <c r="F141051">
        <v>9949.58</v>
      </c>
      <c r="G141051" s="1" t="s">
        <v>83</v>
      </c>
      <c r="H141051" s="1" t="s">
        <v>564090</v>
      </c>
    </row>
    <row r="141052" spans="1:8" x14ac:dyDescent="0.35">
      <c r="A141052">
        <v>42791</v>
      </c>
      <c r="B141052" s="1" t="s">
        <v>564091</v>
      </c>
      <c r="C141052" s="1" t="s">
        <v>564092</v>
      </c>
      <c r="D141052">
        <v>1</v>
      </c>
      <c r="E141052" s="1" t="s">
        <v>564093</v>
      </c>
      <c r="F141052">
        <v>9662.7800000000007</v>
      </c>
      <c r="G141052" s="1" t="s">
        <v>21</v>
      </c>
      <c r="H141052" s="1" t="s">
        <v>564094</v>
      </c>
    </row>
    <row r="141053" spans="1:8" x14ac:dyDescent="0.35">
      <c r="A141053">
        <v>42792</v>
      </c>
      <c r="B141053" s="1" t="s">
        <v>564095</v>
      </c>
      <c r="C141053" s="1" t="s">
        <v>564096</v>
      </c>
      <c r="D141053">
        <v>4</v>
      </c>
      <c r="E141053" s="1" t="s">
        <v>564097</v>
      </c>
      <c r="F141053">
        <v>7421.07</v>
      </c>
      <c r="G141053" s="1" t="s">
        <v>83</v>
      </c>
      <c r="H141053" s="1" t="s">
        <v>564098</v>
      </c>
    </row>
    <row r="141054" spans="1:8" x14ac:dyDescent="0.35">
      <c r="A141054">
        <v>42793</v>
      </c>
      <c r="B141054" s="1" t="s">
        <v>564099</v>
      </c>
      <c r="C141054" s="1" t="s">
        <v>564100</v>
      </c>
      <c r="D141054">
        <v>17</v>
      </c>
      <c r="E141054" s="1" t="s">
        <v>564101</v>
      </c>
      <c r="F141054">
        <v>6050.52</v>
      </c>
      <c r="G141054" s="1" t="s">
        <v>21</v>
      </c>
      <c r="H141054" s="1" t="s">
        <v>564102</v>
      </c>
    </row>
    <row r="141055" spans="1:8" x14ac:dyDescent="0.35">
      <c r="A141055">
        <v>42794</v>
      </c>
      <c r="B141055" s="1" t="s">
        <v>564103</v>
      </c>
      <c r="C141055" s="1" t="s">
        <v>564104</v>
      </c>
      <c r="D141055">
        <v>2</v>
      </c>
      <c r="E141055" s="1" t="s">
        <v>564105</v>
      </c>
      <c r="F141055">
        <v>5054.3999999999996</v>
      </c>
      <c r="G141055" s="1" t="s">
        <v>21</v>
      </c>
      <c r="H141055" s="1" t="s">
        <v>564106</v>
      </c>
    </row>
    <row r="141056" spans="1:8" x14ac:dyDescent="0.35">
      <c r="A141056">
        <v>42795</v>
      </c>
      <c r="B141056" s="1" t="s">
        <v>564107</v>
      </c>
      <c r="C141056" s="1" t="s">
        <v>564108</v>
      </c>
      <c r="D141056">
        <v>1</v>
      </c>
      <c r="E141056" s="1" t="s">
        <v>564109</v>
      </c>
      <c r="F141056">
        <v>5285.02</v>
      </c>
      <c r="G141056" s="1" t="s">
        <v>11</v>
      </c>
      <c r="H141056" s="1" t="s">
        <v>564110</v>
      </c>
    </row>
    <row r="141057" spans="1:8" x14ac:dyDescent="0.35">
      <c r="A141057">
        <v>42796</v>
      </c>
      <c r="B141057" s="1" t="s">
        <v>564111</v>
      </c>
      <c r="C141057" s="1" t="s">
        <v>564112</v>
      </c>
      <c r="D141057">
        <v>4</v>
      </c>
      <c r="E141057" s="1" t="s">
        <v>564113</v>
      </c>
      <c r="F141057">
        <v>9313.2199999999993</v>
      </c>
      <c r="G141057" s="1" t="s">
        <v>21</v>
      </c>
      <c r="H141057" s="1" t="s">
        <v>564114</v>
      </c>
    </row>
    <row r="141058" spans="1:8" x14ac:dyDescent="0.35">
      <c r="A141058">
        <v>42797</v>
      </c>
      <c r="B141058" s="1" t="s">
        <v>564115</v>
      </c>
      <c r="C141058" s="1" t="s">
        <v>564116</v>
      </c>
      <c r="D141058">
        <v>4</v>
      </c>
      <c r="E141058" s="1" t="s">
        <v>564117</v>
      </c>
      <c r="F141058">
        <v>6371.04</v>
      </c>
      <c r="G141058" s="1" t="s">
        <v>21</v>
      </c>
      <c r="H141058" s="1" t="s">
        <v>564118</v>
      </c>
    </row>
    <row r="141059" spans="1:8" x14ac:dyDescent="0.35">
      <c r="A141059">
        <v>42798</v>
      </c>
      <c r="B141059" s="1" t="s">
        <v>564119</v>
      </c>
      <c r="C141059" s="1" t="s">
        <v>564120</v>
      </c>
      <c r="D141059">
        <v>3</v>
      </c>
      <c r="E141059" s="1" t="s">
        <v>564121</v>
      </c>
      <c r="F141059">
        <v>2174.54</v>
      </c>
      <c r="G141059" s="1" t="s">
        <v>11</v>
      </c>
      <c r="H141059" s="1" t="s">
        <v>564122</v>
      </c>
    </row>
    <row r="141060" spans="1:8" x14ac:dyDescent="0.35">
      <c r="A141060">
        <v>42799</v>
      </c>
      <c r="B141060" s="1" t="s">
        <v>564123</v>
      </c>
      <c r="C141060" s="1" t="s">
        <v>564124</v>
      </c>
      <c r="D141060">
        <v>15</v>
      </c>
      <c r="E141060" s="1" t="s">
        <v>564125</v>
      </c>
      <c r="F141060">
        <v>3521.85</v>
      </c>
      <c r="G141060" s="1" t="s">
        <v>83</v>
      </c>
      <c r="H141060" s="1" t="s">
        <v>564126</v>
      </c>
    </row>
    <row r="141061" spans="1:8" x14ac:dyDescent="0.35">
      <c r="A141061">
        <v>42800</v>
      </c>
      <c r="B141061" s="1" t="s">
        <v>564127</v>
      </c>
      <c r="C141061" s="1" t="s">
        <v>564128</v>
      </c>
      <c r="D141061">
        <v>9</v>
      </c>
      <c r="E141061" s="1" t="s">
        <v>564129</v>
      </c>
      <c r="F141061">
        <v>9688.19</v>
      </c>
      <c r="G141061" s="1" t="s">
        <v>16</v>
      </c>
      <c r="H141061" s="1" t="s">
        <v>564130</v>
      </c>
    </row>
    <row r="141062" spans="1:8" x14ac:dyDescent="0.35">
      <c r="A141062">
        <v>42801</v>
      </c>
      <c r="B141062" s="1" t="s">
        <v>564131</v>
      </c>
      <c r="C141062" s="1" t="s">
        <v>564132</v>
      </c>
      <c r="D141062">
        <v>23</v>
      </c>
      <c r="E141062" s="1" t="s">
        <v>564133</v>
      </c>
      <c r="F141062">
        <v>5532.99</v>
      </c>
      <c r="G141062" s="1" t="s">
        <v>74</v>
      </c>
      <c r="H141062" s="1" t="s">
        <v>564134</v>
      </c>
    </row>
    <row r="141063" spans="1:8" x14ac:dyDescent="0.35">
      <c r="A141063">
        <v>42802</v>
      </c>
      <c r="B141063" s="1" t="s">
        <v>564135</v>
      </c>
      <c r="C141063" s="1" t="s">
        <v>564136</v>
      </c>
      <c r="D141063">
        <v>17</v>
      </c>
      <c r="E141063" s="1" t="s">
        <v>564137</v>
      </c>
      <c r="F141063">
        <v>7902.55</v>
      </c>
      <c r="G141063" s="1" t="s">
        <v>21</v>
      </c>
      <c r="H141063" s="1" t="s">
        <v>564138</v>
      </c>
    </row>
    <row r="141064" spans="1:8" x14ac:dyDescent="0.35">
      <c r="A141064">
        <v>42803</v>
      </c>
      <c r="B141064" s="1" t="s">
        <v>564139</v>
      </c>
      <c r="C141064" s="1" t="s">
        <v>564140</v>
      </c>
      <c r="D141064">
        <v>15</v>
      </c>
      <c r="E141064" s="1" t="s">
        <v>564141</v>
      </c>
      <c r="F141064">
        <v>2280.1</v>
      </c>
      <c r="G141064" s="1" t="s">
        <v>83</v>
      </c>
      <c r="H141064" s="1" t="s">
        <v>564142</v>
      </c>
    </row>
    <row r="141065" spans="1:8" x14ac:dyDescent="0.35">
      <c r="A141065">
        <v>42804</v>
      </c>
      <c r="B141065" s="1" t="s">
        <v>564143</v>
      </c>
      <c r="C141065" s="1" t="s">
        <v>564144</v>
      </c>
      <c r="D141065">
        <v>19</v>
      </c>
      <c r="E141065" s="1" t="s">
        <v>564145</v>
      </c>
      <c r="F141065">
        <v>6657.83</v>
      </c>
      <c r="G141065" s="1" t="s">
        <v>16</v>
      </c>
      <c r="H141065" s="1" t="s">
        <v>564146</v>
      </c>
    </row>
    <row r="141066" spans="1:8" x14ac:dyDescent="0.35">
      <c r="A141066">
        <v>42805</v>
      </c>
      <c r="B141066" s="1" t="s">
        <v>564147</v>
      </c>
      <c r="C141066" s="1" t="s">
        <v>564148</v>
      </c>
      <c r="D141066">
        <v>24</v>
      </c>
      <c r="E141066" s="1" t="s">
        <v>564149</v>
      </c>
      <c r="F141066">
        <v>4243.6400000000003</v>
      </c>
      <c r="G141066" s="1" t="s">
        <v>21</v>
      </c>
      <c r="H141066" s="1" t="s">
        <v>564150</v>
      </c>
    </row>
    <row r="141067" spans="1:8" x14ac:dyDescent="0.35">
      <c r="A141067">
        <v>42806</v>
      </c>
      <c r="B141067" s="1" t="s">
        <v>564151</v>
      </c>
      <c r="C141067" s="1" t="s">
        <v>564152</v>
      </c>
      <c r="D141067">
        <v>8</v>
      </c>
      <c r="E141067" s="1" t="s">
        <v>564153</v>
      </c>
      <c r="F141067">
        <v>7826.49</v>
      </c>
      <c r="G141067" s="1" t="s">
        <v>21</v>
      </c>
      <c r="H141067" s="1" t="s">
        <v>564154</v>
      </c>
    </row>
    <row r="141068" spans="1:8" x14ac:dyDescent="0.35">
      <c r="A141068">
        <v>42807</v>
      </c>
      <c r="B141068" s="1" t="s">
        <v>564155</v>
      </c>
      <c r="C141068" s="1" t="s">
        <v>564156</v>
      </c>
      <c r="D141068">
        <v>12</v>
      </c>
      <c r="E141068" s="1" t="s">
        <v>564157</v>
      </c>
      <c r="F141068">
        <v>-191.06</v>
      </c>
      <c r="G141068" s="1" t="s">
        <v>21</v>
      </c>
      <c r="H141068" s="1" t="s">
        <v>564158</v>
      </c>
    </row>
    <row r="141069" spans="1:8" x14ac:dyDescent="0.35">
      <c r="A141069">
        <v>42808</v>
      </c>
      <c r="B141069" s="1" t="s">
        <v>564159</v>
      </c>
      <c r="C141069" s="1" t="s">
        <v>564160</v>
      </c>
      <c r="D141069">
        <v>15</v>
      </c>
      <c r="E141069" s="1" t="s">
        <v>564161</v>
      </c>
      <c r="F141069">
        <v>9773.7000000000007</v>
      </c>
      <c r="G141069" s="1" t="s">
        <v>74</v>
      </c>
      <c r="H141069" s="1" t="s">
        <v>564162</v>
      </c>
    </row>
    <row r="141070" spans="1:8" x14ac:dyDescent="0.35">
      <c r="A141070">
        <v>42809</v>
      </c>
      <c r="B141070" s="1" t="s">
        <v>564163</v>
      </c>
      <c r="C141070" s="1" t="s">
        <v>564164</v>
      </c>
      <c r="D141070">
        <v>11</v>
      </c>
      <c r="E141070" s="1" t="s">
        <v>564165</v>
      </c>
      <c r="F141070">
        <v>1692.93</v>
      </c>
      <c r="G141070" s="1" t="s">
        <v>74</v>
      </c>
      <c r="H141070" s="1" t="s">
        <v>564166</v>
      </c>
    </row>
    <row r="141071" spans="1:8" x14ac:dyDescent="0.35">
      <c r="A141071">
        <v>42810</v>
      </c>
      <c r="B141071" s="1" t="s">
        <v>564167</v>
      </c>
      <c r="C141071" s="1" t="s">
        <v>564168</v>
      </c>
      <c r="D141071">
        <v>6</v>
      </c>
      <c r="E141071" s="1" t="s">
        <v>564169</v>
      </c>
      <c r="F141071">
        <v>5077.42</v>
      </c>
      <c r="G141071" s="1" t="s">
        <v>11</v>
      </c>
      <c r="H141071" s="1" t="s">
        <v>564170</v>
      </c>
    </row>
    <row r="141072" spans="1:8" x14ac:dyDescent="0.35">
      <c r="A141072">
        <v>42811</v>
      </c>
      <c r="B141072" s="1" t="s">
        <v>564171</v>
      </c>
      <c r="C141072" s="1" t="s">
        <v>564172</v>
      </c>
      <c r="D141072">
        <v>13</v>
      </c>
      <c r="E141072" s="1" t="s">
        <v>564173</v>
      </c>
      <c r="F141072">
        <v>7285.33</v>
      </c>
      <c r="G141072" s="1" t="s">
        <v>83</v>
      </c>
      <c r="H141072" s="1" t="s">
        <v>564174</v>
      </c>
    </row>
    <row r="141073" spans="1:8" x14ac:dyDescent="0.35">
      <c r="A141073">
        <v>42812</v>
      </c>
      <c r="B141073" s="1" t="s">
        <v>564175</v>
      </c>
      <c r="C141073" s="1" t="s">
        <v>564176</v>
      </c>
      <c r="D141073">
        <v>10</v>
      </c>
      <c r="E141073" s="1" t="s">
        <v>564177</v>
      </c>
      <c r="F141073">
        <v>1535</v>
      </c>
      <c r="G141073" s="1" t="s">
        <v>16</v>
      </c>
      <c r="H141073" s="1" t="s">
        <v>564178</v>
      </c>
    </row>
    <row r="141074" spans="1:8" x14ac:dyDescent="0.35">
      <c r="A141074">
        <v>42813</v>
      </c>
      <c r="B141074" s="1" t="s">
        <v>564179</v>
      </c>
      <c r="C141074" s="1" t="s">
        <v>564180</v>
      </c>
      <c r="D141074">
        <v>3</v>
      </c>
      <c r="E141074" s="1" t="s">
        <v>564181</v>
      </c>
      <c r="F141074">
        <v>1777.91</v>
      </c>
      <c r="G141074" s="1" t="s">
        <v>74</v>
      </c>
      <c r="H141074" s="1" t="s">
        <v>564182</v>
      </c>
    </row>
    <row r="141075" spans="1:8" x14ac:dyDescent="0.35">
      <c r="A141075">
        <v>42814</v>
      </c>
      <c r="B141075" s="1" t="s">
        <v>564183</v>
      </c>
      <c r="C141075" s="1" t="s">
        <v>564184</v>
      </c>
      <c r="D141075">
        <v>5</v>
      </c>
      <c r="E141075" s="1" t="s">
        <v>564185</v>
      </c>
      <c r="F141075">
        <v>3312.33</v>
      </c>
      <c r="G141075" s="1" t="s">
        <v>83</v>
      </c>
      <c r="H141075" s="1" t="s">
        <v>564186</v>
      </c>
    </row>
    <row r="141076" spans="1:8" x14ac:dyDescent="0.35">
      <c r="A141076">
        <v>42815</v>
      </c>
      <c r="B141076" s="1" t="s">
        <v>564187</v>
      </c>
      <c r="C141076" s="1" t="s">
        <v>564188</v>
      </c>
      <c r="D141076">
        <v>0</v>
      </c>
      <c r="E141076" s="1" t="s">
        <v>564189</v>
      </c>
      <c r="F141076">
        <v>8265.81</v>
      </c>
      <c r="G141076" s="1" t="s">
        <v>16</v>
      </c>
      <c r="H141076" s="1" t="s">
        <v>564190</v>
      </c>
    </row>
    <row r="141077" spans="1:8" x14ac:dyDescent="0.35">
      <c r="A141077">
        <v>42816</v>
      </c>
      <c r="B141077" s="1" t="s">
        <v>564191</v>
      </c>
      <c r="C141077" s="1" t="s">
        <v>564192</v>
      </c>
      <c r="D141077">
        <v>10</v>
      </c>
      <c r="E141077" s="1" t="s">
        <v>564193</v>
      </c>
      <c r="F141077">
        <v>2587.3000000000002</v>
      </c>
      <c r="G141077" s="1" t="s">
        <v>74</v>
      </c>
      <c r="H141077" s="1" t="s">
        <v>564194</v>
      </c>
    </row>
    <row r="141078" spans="1:8" x14ac:dyDescent="0.35">
      <c r="A141078">
        <v>42817</v>
      </c>
      <c r="B141078" s="1" t="s">
        <v>564195</v>
      </c>
      <c r="C141078" s="1" t="s">
        <v>564196</v>
      </c>
      <c r="D141078">
        <v>18</v>
      </c>
      <c r="E141078" s="1" t="s">
        <v>564197</v>
      </c>
      <c r="F141078">
        <v>-241.01</v>
      </c>
      <c r="G141078" s="1" t="s">
        <v>11</v>
      </c>
      <c r="H141078" s="1" t="s">
        <v>564198</v>
      </c>
    </row>
    <row r="141079" spans="1:8" x14ac:dyDescent="0.35">
      <c r="A141079">
        <v>42818</v>
      </c>
      <c r="B141079" s="1" t="s">
        <v>564199</v>
      </c>
      <c r="C141079" s="1" t="s">
        <v>564200</v>
      </c>
      <c r="D141079">
        <v>22</v>
      </c>
      <c r="E141079" s="1" t="s">
        <v>564201</v>
      </c>
      <c r="F141079">
        <v>6211.63</v>
      </c>
      <c r="G141079" s="1" t="s">
        <v>74</v>
      </c>
      <c r="H141079" s="1" t="s">
        <v>564202</v>
      </c>
    </row>
    <row r="141080" spans="1:8" x14ac:dyDescent="0.35">
      <c r="A141080">
        <v>42819</v>
      </c>
      <c r="B141080" s="1" t="s">
        <v>564203</v>
      </c>
      <c r="C141080" s="1" t="s">
        <v>564204</v>
      </c>
      <c r="D141080">
        <v>0</v>
      </c>
      <c r="E141080" s="1" t="s">
        <v>564205</v>
      </c>
      <c r="F141080">
        <v>6855.79</v>
      </c>
      <c r="G141080" s="1" t="s">
        <v>16</v>
      </c>
      <c r="H141080" s="1" t="s">
        <v>564206</v>
      </c>
    </row>
    <row r="141081" spans="1:8" x14ac:dyDescent="0.35">
      <c r="A141081">
        <v>42820</v>
      </c>
      <c r="B141081" s="1" t="s">
        <v>564207</v>
      </c>
      <c r="C141081" s="1" t="s">
        <v>564208</v>
      </c>
      <c r="D141081">
        <v>4</v>
      </c>
      <c r="E141081" s="1" t="s">
        <v>564209</v>
      </c>
      <c r="F141081">
        <v>9257.69</v>
      </c>
      <c r="G141081" s="1" t="s">
        <v>16</v>
      </c>
      <c r="H141081" s="1" t="s">
        <v>564210</v>
      </c>
    </row>
    <row r="141082" spans="1:8" x14ac:dyDescent="0.35">
      <c r="A141082">
        <v>42821</v>
      </c>
      <c r="B141082" s="1" t="s">
        <v>564211</v>
      </c>
      <c r="C141082" s="1" t="s">
        <v>564212</v>
      </c>
      <c r="D141082">
        <v>10</v>
      </c>
      <c r="E141082" s="1" t="s">
        <v>564213</v>
      </c>
      <c r="F141082">
        <v>8147.89</v>
      </c>
      <c r="G141082" s="1" t="s">
        <v>21</v>
      </c>
      <c r="H141082" s="1" t="s">
        <v>564214</v>
      </c>
    </row>
    <row r="141083" spans="1:8" x14ac:dyDescent="0.35">
      <c r="A141083">
        <v>42822</v>
      </c>
      <c r="B141083" s="1" t="s">
        <v>564215</v>
      </c>
      <c r="C141083" s="1" t="s">
        <v>564216</v>
      </c>
      <c r="D141083">
        <v>9</v>
      </c>
      <c r="E141083" s="1" t="s">
        <v>564217</v>
      </c>
      <c r="F141083">
        <v>563.1</v>
      </c>
      <c r="G141083" s="1" t="s">
        <v>83</v>
      </c>
      <c r="H141083" s="1" t="s">
        <v>564218</v>
      </c>
    </row>
    <row r="141084" spans="1:8" x14ac:dyDescent="0.35">
      <c r="A141084">
        <v>42823</v>
      </c>
      <c r="B141084" s="1" t="s">
        <v>564219</v>
      </c>
      <c r="C141084" s="1" t="s">
        <v>564220</v>
      </c>
      <c r="D141084">
        <v>5</v>
      </c>
      <c r="E141084" s="1" t="s">
        <v>564221</v>
      </c>
      <c r="F141084">
        <v>1970.63</v>
      </c>
      <c r="G141084" s="1" t="s">
        <v>21</v>
      </c>
      <c r="H141084" s="1" t="s">
        <v>564222</v>
      </c>
    </row>
    <row r="141085" spans="1:8" x14ac:dyDescent="0.35">
      <c r="A141085">
        <v>42824</v>
      </c>
      <c r="B141085" s="1" t="s">
        <v>564223</v>
      </c>
      <c r="C141085" s="1" t="s">
        <v>564224</v>
      </c>
      <c r="D141085">
        <v>24</v>
      </c>
      <c r="E141085" s="1" t="s">
        <v>564225</v>
      </c>
      <c r="F141085">
        <v>8345.5300000000007</v>
      </c>
      <c r="G141085" s="1" t="s">
        <v>83</v>
      </c>
      <c r="H141085" s="1" t="s">
        <v>564226</v>
      </c>
    </row>
    <row r="141086" spans="1:8" x14ac:dyDescent="0.35">
      <c r="A141086">
        <v>42825</v>
      </c>
      <c r="B141086" s="1" t="s">
        <v>564227</v>
      </c>
      <c r="C141086" s="1" t="s">
        <v>564228</v>
      </c>
      <c r="D141086">
        <v>7</v>
      </c>
      <c r="E141086" s="1" t="s">
        <v>564229</v>
      </c>
      <c r="F141086">
        <v>308.79000000000002</v>
      </c>
      <c r="G141086" s="1" t="s">
        <v>21</v>
      </c>
      <c r="H141086" s="1" t="s">
        <v>564230</v>
      </c>
    </row>
    <row r="141087" spans="1:8" x14ac:dyDescent="0.35">
      <c r="A141087">
        <v>42826</v>
      </c>
      <c r="B141087" s="1" t="s">
        <v>564231</v>
      </c>
      <c r="C141087" s="1" t="s">
        <v>564232</v>
      </c>
      <c r="D141087">
        <v>14</v>
      </c>
      <c r="E141087" s="1" t="s">
        <v>564233</v>
      </c>
      <c r="F141087">
        <v>6840.71</v>
      </c>
      <c r="G141087" s="1" t="s">
        <v>16</v>
      </c>
      <c r="H141087" s="1" t="s">
        <v>564234</v>
      </c>
    </row>
    <row r="141088" spans="1:8" x14ac:dyDescent="0.35">
      <c r="A141088">
        <v>42827</v>
      </c>
      <c r="B141088" s="1" t="s">
        <v>564235</v>
      </c>
      <c r="C141088" s="1" t="s">
        <v>564236</v>
      </c>
      <c r="D141088">
        <v>22</v>
      </c>
      <c r="E141088" s="1" t="s">
        <v>564237</v>
      </c>
      <c r="F141088">
        <v>8843.42</v>
      </c>
      <c r="G141088" s="1" t="s">
        <v>74</v>
      </c>
      <c r="H141088" s="1" t="s">
        <v>564238</v>
      </c>
    </row>
    <row r="141089" spans="1:8" x14ac:dyDescent="0.35">
      <c r="A141089">
        <v>42828</v>
      </c>
      <c r="B141089" s="1" t="s">
        <v>564239</v>
      </c>
      <c r="C141089" s="1" t="s">
        <v>564240</v>
      </c>
      <c r="D141089">
        <v>16</v>
      </c>
      <c r="E141089" s="1" t="s">
        <v>564241</v>
      </c>
      <c r="F141089">
        <v>8417.5</v>
      </c>
      <c r="G141089" s="1" t="s">
        <v>83</v>
      </c>
      <c r="H141089" s="1" t="s">
        <v>564242</v>
      </c>
    </row>
    <row r="141090" spans="1:8" x14ac:dyDescent="0.35">
      <c r="A141090">
        <v>42829</v>
      </c>
      <c r="B141090" s="1" t="s">
        <v>564243</v>
      </c>
      <c r="C141090" s="1" t="s">
        <v>564244</v>
      </c>
      <c r="D141090">
        <v>18</v>
      </c>
      <c r="E141090" s="1" t="s">
        <v>564245</v>
      </c>
      <c r="F141090">
        <v>30.85</v>
      </c>
      <c r="G141090" s="1" t="s">
        <v>16</v>
      </c>
      <c r="H141090" s="1" t="s">
        <v>564246</v>
      </c>
    </row>
    <row r="141091" spans="1:8" x14ac:dyDescent="0.35">
      <c r="A141091">
        <v>42830</v>
      </c>
      <c r="B141091" s="1" t="s">
        <v>564247</v>
      </c>
      <c r="C141091" s="1" t="s">
        <v>564248</v>
      </c>
      <c r="D141091">
        <v>21</v>
      </c>
      <c r="E141091" s="1" t="s">
        <v>564249</v>
      </c>
      <c r="F141091">
        <v>-615.24</v>
      </c>
      <c r="G141091" s="1" t="s">
        <v>74</v>
      </c>
      <c r="H141091" s="1" t="s">
        <v>564250</v>
      </c>
    </row>
    <row r="141092" spans="1:8" x14ac:dyDescent="0.35">
      <c r="A141092">
        <v>42831</v>
      </c>
      <c r="B141092" s="1" t="s">
        <v>564251</v>
      </c>
      <c r="C141092" s="1" t="s">
        <v>564252</v>
      </c>
      <c r="D141092">
        <v>6</v>
      </c>
      <c r="E141092" s="1" t="s">
        <v>564253</v>
      </c>
      <c r="F141092">
        <v>8607.2099999999991</v>
      </c>
      <c r="G141092" s="1" t="s">
        <v>74</v>
      </c>
      <c r="H141092" s="1" t="s">
        <v>564254</v>
      </c>
    </row>
    <row r="141093" spans="1:8" x14ac:dyDescent="0.35">
      <c r="A141093">
        <v>42832</v>
      </c>
      <c r="B141093" s="1" t="s">
        <v>564255</v>
      </c>
      <c r="C141093" s="1" t="s">
        <v>564256</v>
      </c>
      <c r="D141093">
        <v>15</v>
      </c>
      <c r="E141093" s="1" t="s">
        <v>564257</v>
      </c>
      <c r="F141093">
        <v>9481.91</v>
      </c>
      <c r="G141093" s="1" t="s">
        <v>16</v>
      </c>
      <c r="H141093" s="1" t="s">
        <v>564258</v>
      </c>
    </row>
    <row r="141094" spans="1:8" x14ac:dyDescent="0.35">
      <c r="A141094">
        <v>42833</v>
      </c>
      <c r="B141094" s="1" t="s">
        <v>564259</v>
      </c>
      <c r="C141094" s="1" t="s">
        <v>564260</v>
      </c>
      <c r="D141094">
        <v>20</v>
      </c>
      <c r="E141094" s="1" t="s">
        <v>564261</v>
      </c>
      <c r="F141094">
        <v>3572.99</v>
      </c>
      <c r="G141094" s="1" t="s">
        <v>83</v>
      </c>
      <c r="H141094" s="1" t="s">
        <v>564262</v>
      </c>
    </row>
    <row r="141095" spans="1:8" x14ac:dyDescent="0.35">
      <c r="A141095">
        <v>42834</v>
      </c>
      <c r="B141095" s="1" t="s">
        <v>564263</v>
      </c>
      <c r="C141095" s="1" t="s">
        <v>564264</v>
      </c>
      <c r="D141095">
        <v>11</v>
      </c>
      <c r="E141095" s="1" t="s">
        <v>564265</v>
      </c>
      <c r="F141095">
        <v>194.68</v>
      </c>
      <c r="G141095" s="1" t="s">
        <v>83</v>
      </c>
      <c r="H141095" s="1" t="s">
        <v>564266</v>
      </c>
    </row>
    <row r="141096" spans="1:8" x14ac:dyDescent="0.35">
      <c r="A141096">
        <v>42835</v>
      </c>
      <c r="B141096" s="1" t="s">
        <v>564267</v>
      </c>
      <c r="C141096" s="1" t="s">
        <v>564268</v>
      </c>
      <c r="D141096">
        <v>19</v>
      </c>
      <c r="E141096" s="1" t="s">
        <v>564269</v>
      </c>
      <c r="F141096">
        <v>2876.38</v>
      </c>
      <c r="G141096" s="1" t="s">
        <v>83</v>
      </c>
      <c r="H141096" s="1" t="s">
        <v>564270</v>
      </c>
    </row>
    <row r="141097" spans="1:8" x14ac:dyDescent="0.35">
      <c r="A141097">
        <v>42836</v>
      </c>
      <c r="B141097" s="1" t="s">
        <v>564271</v>
      </c>
      <c r="C141097" s="1" t="s">
        <v>564272</v>
      </c>
      <c r="D141097">
        <v>5</v>
      </c>
      <c r="E141097" s="1" t="s">
        <v>564273</v>
      </c>
      <c r="F141097">
        <v>7345.54</v>
      </c>
      <c r="G141097" s="1" t="s">
        <v>16</v>
      </c>
      <c r="H141097" s="1" t="s">
        <v>564274</v>
      </c>
    </row>
    <row r="141098" spans="1:8" x14ac:dyDescent="0.35">
      <c r="A141098">
        <v>42837</v>
      </c>
      <c r="B141098" s="1" t="s">
        <v>564275</v>
      </c>
      <c r="C141098" s="1" t="s">
        <v>564276</v>
      </c>
      <c r="D141098">
        <v>2</v>
      </c>
      <c r="E141098" s="1" t="s">
        <v>564277</v>
      </c>
      <c r="F141098">
        <v>1609.08</v>
      </c>
      <c r="G141098" s="1" t="s">
        <v>11</v>
      </c>
      <c r="H141098" s="1" t="s">
        <v>564278</v>
      </c>
    </row>
    <row r="141099" spans="1:8" x14ac:dyDescent="0.35">
      <c r="A141099">
        <v>42838</v>
      </c>
      <c r="B141099" s="1" t="s">
        <v>564279</v>
      </c>
      <c r="C141099" s="1" t="s">
        <v>564280</v>
      </c>
      <c r="D141099">
        <v>6</v>
      </c>
      <c r="E141099" s="1" t="s">
        <v>564281</v>
      </c>
      <c r="F141099">
        <v>3814.11</v>
      </c>
      <c r="G141099" s="1" t="s">
        <v>83</v>
      </c>
      <c r="H141099" s="1" t="s">
        <v>564282</v>
      </c>
    </row>
    <row r="141100" spans="1:8" x14ac:dyDescent="0.35">
      <c r="A141100">
        <v>42839</v>
      </c>
      <c r="B141100" s="1" t="s">
        <v>564283</v>
      </c>
      <c r="C141100" s="1" t="s">
        <v>564284</v>
      </c>
      <c r="D141100">
        <v>16</v>
      </c>
      <c r="E141100" s="1" t="s">
        <v>564285</v>
      </c>
      <c r="F141100">
        <v>4664.03</v>
      </c>
      <c r="G141100" s="1" t="s">
        <v>83</v>
      </c>
      <c r="H141100" s="1" t="s">
        <v>564286</v>
      </c>
    </row>
    <row r="141101" spans="1:8" x14ac:dyDescent="0.35">
      <c r="A141101">
        <v>42840</v>
      </c>
      <c r="B141101" s="1" t="s">
        <v>564287</v>
      </c>
      <c r="C141101" s="1" t="s">
        <v>564288</v>
      </c>
      <c r="D141101">
        <v>10</v>
      </c>
      <c r="E141101" s="1" t="s">
        <v>564289</v>
      </c>
      <c r="F141101">
        <v>364.42</v>
      </c>
      <c r="G141101" s="1" t="s">
        <v>11</v>
      </c>
      <c r="H141101" s="1" t="s">
        <v>564290</v>
      </c>
    </row>
    <row r="141102" spans="1:8" x14ac:dyDescent="0.35">
      <c r="A141102">
        <v>42841</v>
      </c>
      <c r="B141102" s="1" t="s">
        <v>564291</v>
      </c>
      <c r="C141102" s="1" t="s">
        <v>564292</v>
      </c>
      <c r="D141102">
        <v>5</v>
      </c>
      <c r="E141102" s="1" t="s">
        <v>564293</v>
      </c>
      <c r="F141102">
        <v>6776.97</v>
      </c>
      <c r="G141102" s="1" t="s">
        <v>74</v>
      </c>
      <c r="H141102" s="1" t="s">
        <v>564294</v>
      </c>
    </row>
    <row r="141103" spans="1:8" x14ac:dyDescent="0.35">
      <c r="A141103">
        <v>42842</v>
      </c>
      <c r="B141103" s="1" t="s">
        <v>564295</v>
      </c>
      <c r="C141103" s="1" t="s">
        <v>564296</v>
      </c>
      <c r="D141103">
        <v>9</v>
      </c>
      <c r="E141103" s="1" t="s">
        <v>564297</v>
      </c>
      <c r="F141103">
        <v>4629.78</v>
      </c>
      <c r="G141103" s="1" t="s">
        <v>16</v>
      </c>
      <c r="H141103" s="1" t="s">
        <v>564298</v>
      </c>
    </row>
    <row r="141104" spans="1:8" x14ac:dyDescent="0.35">
      <c r="A141104">
        <v>42843</v>
      </c>
      <c r="B141104" s="1" t="s">
        <v>564299</v>
      </c>
      <c r="C141104" s="1" t="s">
        <v>564300</v>
      </c>
      <c r="D141104">
        <v>7</v>
      </c>
      <c r="E141104" s="1" t="s">
        <v>564301</v>
      </c>
      <c r="F141104">
        <v>7662.09</v>
      </c>
      <c r="G141104" s="1" t="s">
        <v>83</v>
      </c>
      <c r="H141104" s="1" t="s">
        <v>564302</v>
      </c>
    </row>
    <row r="141105" spans="1:8" x14ac:dyDescent="0.35">
      <c r="A141105">
        <v>42844</v>
      </c>
      <c r="B141105" s="1" t="s">
        <v>564303</v>
      </c>
      <c r="C141105" s="1" t="s">
        <v>564304</v>
      </c>
      <c r="D141105">
        <v>2</v>
      </c>
      <c r="E141105" s="1" t="s">
        <v>564305</v>
      </c>
      <c r="F141105">
        <v>8842.23</v>
      </c>
      <c r="G141105" s="1" t="s">
        <v>74</v>
      </c>
      <c r="H141105" s="1" t="s">
        <v>564306</v>
      </c>
    </row>
    <row r="141106" spans="1:8" x14ac:dyDescent="0.35">
      <c r="A141106">
        <v>42845</v>
      </c>
      <c r="B141106" s="1" t="s">
        <v>564307</v>
      </c>
      <c r="C141106" s="1" t="s">
        <v>564308</v>
      </c>
      <c r="D141106">
        <v>16</v>
      </c>
      <c r="E141106" s="1" t="s">
        <v>564309</v>
      </c>
      <c r="F141106">
        <v>-503.21</v>
      </c>
      <c r="G141106" s="1" t="s">
        <v>74</v>
      </c>
      <c r="H141106" s="1" t="s">
        <v>564310</v>
      </c>
    </row>
    <row r="141107" spans="1:8" x14ac:dyDescent="0.35">
      <c r="A141107">
        <v>42846</v>
      </c>
      <c r="B141107" s="1" t="s">
        <v>564311</v>
      </c>
      <c r="C141107" s="1" t="s">
        <v>564312</v>
      </c>
      <c r="D141107">
        <v>3</v>
      </c>
      <c r="E141107" s="1" t="s">
        <v>564313</v>
      </c>
      <c r="F141107">
        <v>-573.6</v>
      </c>
      <c r="G141107" s="1" t="s">
        <v>21</v>
      </c>
      <c r="H141107" s="1" t="s">
        <v>564314</v>
      </c>
    </row>
    <row r="141108" spans="1:8" x14ac:dyDescent="0.35">
      <c r="A141108">
        <v>42847</v>
      </c>
      <c r="B141108" s="1" t="s">
        <v>564315</v>
      </c>
      <c r="C141108" s="1" t="s">
        <v>564316</v>
      </c>
      <c r="D141108">
        <v>14</v>
      </c>
      <c r="E141108" s="1" t="s">
        <v>564317</v>
      </c>
      <c r="F141108">
        <v>4467.59</v>
      </c>
      <c r="G141108" s="1" t="s">
        <v>83</v>
      </c>
      <c r="H141108" s="1" t="s">
        <v>564318</v>
      </c>
    </row>
    <row r="141109" spans="1:8" x14ac:dyDescent="0.35">
      <c r="A141109">
        <v>42848</v>
      </c>
      <c r="B141109" s="1" t="s">
        <v>564319</v>
      </c>
      <c r="C141109" s="1" t="s">
        <v>564320</v>
      </c>
      <c r="D141109">
        <v>13</v>
      </c>
      <c r="E141109" s="1" t="s">
        <v>564321</v>
      </c>
      <c r="F141109">
        <v>9832.32</v>
      </c>
      <c r="G141109" s="1" t="s">
        <v>16</v>
      </c>
      <c r="H141109" s="1" t="s">
        <v>564322</v>
      </c>
    </row>
    <row r="141110" spans="1:8" x14ac:dyDescent="0.35">
      <c r="A141110">
        <v>42849</v>
      </c>
      <c r="B141110" s="1" t="s">
        <v>564323</v>
      </c>
      <c r="C141110" s="1" t="s">
        <v>564324</v>
      </c>
      <c r="D141110">
        <v>21</v>
      </c>
      <c r="E141110" s="1" t="s">
        <v>564325</v>
      </c>
      <c r="F141110">
        <v>7918.44</v>
      </c>
      <c r="G141110" s="1" t="s">
        <v>83</v>
      </c>
      <c r="H141110" s="1" t="s">
        <v>564326</v>
      </c>
    </row>
    <row r="141111" spans="1:8" x14ac:dyDescent="0.35">
      <c r="A141111">
        <v>42850</v>
      </c>
      <c r="B141111" s="1" t="s">
        <v>564327</v>
      </c>
      <c r="C141111" s="1" t="s">
        <v>564328</v>
      </c>
      <c r="D141111">
        <v>16</v>
      </c>
      <c r="E141111" s="1" t="s">
        <v>564329</v>
      </c>
      <c r="F141111">
        <v>5311.41</v>
      </c>
      <c r="G141111" s="1" t="s">
        <v>21</v>
      </c>
      <c r="H141111" s="1" t="s">
        <v>564330</v>
      </c>
    </row>
    <row r="141112" spans="1:8" x14ac:dyDescent="0.35">
      <c r="A141112">
        <v>42851</v>
      </c>
      <c r="B141112" s="1" t="s">
        <v>564331</v>
      </c>
      <c r="C141112" s="1" t="s">
        <v>564332</v>
      </c>
      <c r="D141112">
        <v>5</v>
      </c>
      <c r="E141112" s="1" t="s">
        <v>564333</v>
      </c>
      <c r="F141112">
        <v>1933.51</v>
      </c>
      <c r="G141112" s="1" t="s">
        <v>83</v>
      </c>
      <c r="H141112" s="1" t="s">
        <v>564334</v>
      </c>
    </row>
    <row r="141113" spans="1:8" x14ac:dyDescent="0.35">
      <c r="A141113">
        <v>42852</v>
      </c>
      <c r="B141113" s="1" t="s">
        <v>564335</v>
      </c>
      <c r="C141113" s="1" t="s">
        <v>564336</v>
      </c>
      <c r="D141113">
        <v>5</v>
      </c>
      <c r="E141113" s="1" t="s">
        <v>564337</v>
      </c>
      <c r="F141113">
        <v>431.14</v>
      </c>
      <c r="G141113" s="1" t="s">
        <v>74</v>
      </c>
      <c r="H141113" s="1" t="s">
        <v>564338</v>
      </c>
    </row>
    <row r="141114" spans="1:8" x14ac:dyDescent="0.35">
      <c r="A141114">
        <v>42853</v>
      </c>
      <c r="B141114" s="1" t="s">
        <v>564339</v>
      </c>
      <c r="C141114" s="1" t="s">
        <v>564340</v>
      </c>
      <c r="D141114">
        <v>20</v>
      </c>
      <c r="E141114" s="1" t="s">
        <v>564341</v>
      </c>
      <c r="F141114">
        <v>6107.69</v>
      </c>
      <c r="G141114" s="1" t="s">
        <v>11</v>
      </c>
      <c r="H141114" s="1" t="s">
        <v>564342</v>
      </c>
    </row>
    <row r="141115" spans="1:8" x14ac:dyDescent="0.35">
      <c r="A141115">
        <v>42854</v>
      </c>
      <c r="B141115" s="1" t="s">
        <v>564343</v>
      </c>
      <c r="C141115" s="1" t="s">
        <v>564344</v>
      </c>
      <c r="D141115">
        <v>6</v>
      </c>
      <c r="E141115" s="1" t="s">
        <v>564345</v>
      </c>
      <c r="F141115">
        <v>9001.48</v>
      </c>
      <c r="G141115" s="1" t="s">
        <v>16</v>
      </c>
      <c r="H141115" s="1" t="s">
        <v>564346</v>
      </c>
    </row>
    <row r="141116" spans="1:8" x14ac:dyDescent="0.35">
      <c r="A141116">
        <v>42855</v>
      </c>
      <c r="B141116" s="1" t="s">
        <v>564347</v>
      </c>
      <c r="C141116" s="1" t="s">
        <v>564348</v>
      </c>
      <c r="D141116">
        <v>17</v>
      </c>
      <c r="E141116" s="1" t="s">
        <v>564349</v>
      </c>
      <c r="F141116">
        <v>2937.2</v>
      </c>
      <c r="G141116" s="1" t="s">
        <v>21</v>
      </c>
      <c r="H141116" s="1" t="s">
        <v>564350</v>
      </c>
    </row>
    <row r="141117" spans="1:8" x14ac:dyDescent="0.35">
      <c r="A141117">
        <v>87715</v>
      </c>
      <c r="B141117" s="1" t="s">
        <v>564351</v>
      </c>
      <c r="C141117" s="1" t="s">
        <v>564352</v>
      </c>
      <c r="D141117">
        <v>21</v>
      </c>
      <c r="E141117" s="1" t="s">
        <v>564353</v>
      </c>
      <c r="F141117">
        <v>6518.22</v>
      </c>
      <c r="G141117" s="1" t="s">
        <v>11</v>
      </c>
      <c r="H141117" s="1" t="s">
        <v>564354</v>
      </c>
    </row>
    <row r="141118" spans="1:8" x14ac:dyDescent="0.35">
      <c r="A141118">
        <v>87716</v>
      </c>
      <c r="B141118" s="1" t="s">
        <v>564355</v>
      </c>
      <c r="C141118" s="1" t="s">
        <v>564356</v>
      </c>
      <c r="D141118">
        <v>20</v>
      </c>
      <c r="E141118" s="1" t="s">
        <v>564357</v>
      </c>
      <c r="F141118">
        <v>687.34</v>
      </c>
      <c r="G141118" s="1" t="s">
        <v>16</v>
      </c>
      <c r="H141118" s="1" t="s">
        <v>564358</v>
      </c>
    </row>
    <row r="141119" spans="1:8" x14ac:dyDescent="0.35">
      <c r="A141119">
        <v>87717</v>
      </c>
      <c r="B141119" s="1" t="s">
        <v>564359</v>
      </c>
      <c r="C141119" s="1" t="s">
        <v>564360</v>
      </c>
      <c r="D141119">
        <v>8</v>
      </c>
      <c r="E141119" s="1" t="s">
        <v>564361</v>
      </c>
      <c r="F141119">
        <v>102.39</v>
      </c>
      <c r="G141119" s="1" t="s">
        <v>21</v>
      </c>
      <c r="H141119" s="1" t="s">
        <v>564362</v>
      </c>
    </row>
    <row r="141120" spans="1:8" x14ac:dyDescent="0.35">
      <c r="A141120">
        <v>87718</v>
      </c>
      <c r="B141120" s="1" t="s">
        <v>564363</v>
      </c>
      <c r="C141120" s="1" t="s">
        <v>564364</v>
      </c>
      <c r="D141120">
        <v>20</v>
      </c>
      <c r="E141120" s="1" t="s">
        <v>564365</v>
      </c>
      <c r="F141120">
        <v>2741.12</v>
      </c>
      <c r="G141120" s="1" t="s">
        <v>21</v>
      </c>
      <c r="H141120" s="1" t="s">
        <v>564366</v>
      </c>
    </row>
    <row r="141121" spans="1:8" x14ac:dyDescent="0.35">
      <c r="A141121">
        <v>87719</v>
      </c>
      <c r="B141121" s="1" t="s">
        <v>564367</v>
      </c>
      <c r="C141121" s="1" t="s">
        <v>564368</v>
      </c>
      <c r="D141121">
        <v>18</v>
      </c>
      <c r="E141121" s="1" t="s">
        <v>564369</v>
      </c>
      <c r="F141121">
        <v>-59.59</v>
      </c>
      <c r="G141121" s="1" t="s">
        <v>11</v>
      </c>
      <c r="H141121" s="1" t="s">
        <v>564370</v>
      </c>
    </row>
    <row r="141122" spans="1:8" x14ac:dyDescent="0.35">
      <c r="A141122">
        <v>87720</v>
      </c>
      <c r="B141122" s="1" t="s">
        <v>564371</v>
      </c>
      <c r="C141122" s="1" t="s">
        <v>564372</v>
      </c>
      <c r="D141122">
        <v>22</v>
      </c>
      <c r="E141122" s="1" t="s">
        <v>564373</v>
      </c>
      <c r="F141122">
        <v>8363.99</v>
      </c>
      <c r="G141122" s="1" t="s">
        <v>83</v>
      </c>
      <c r="H141122" s="1" t="s">
        <v>564374</v>
      </c>
    </row>
    <row r="141123" spans="1:8" x14ac:dyDescent="0.35">
      <c r="A141123">
        <v>87721</v>
      </c>
      <c r="B141123" s="1" t="s">
        <v>564375</v>
      </c>
      <c r="C141123" s="1" t="s">
        <v>564376</v>
      </c>
      <c r="D141123">
        <v>3</v>
      </c>
      <c r="E141123" s="1" t="s">
        <v>564377</v>
      </c>
      <c r="F141123">
        <v>2569.54</v>
      </c>
      <c r="G141123" s="1" t="s">
        <v>21</v>
      </c>
      <c r="H141123" s="1" t="s">
        <v>564378</v>
      </c>
    </row>
    <row r="141124" spans="1:8" x14ac:dyDescent="0.35">
      <c r="A141124">
        <v>87722</v>
      </c>
      <c r="B141124" s="1" t="s">
        <v>564379</v>
      </c>
      <c r="C141124" s="1" t="s">
        <v>564380</v>
      </c>
      <c r="D141124">
        <v>12</v>
      </c>
      <c r="E141124" s="1" t="s">
        <v>564381</v>
      </c>
      <c r="F141124">
        <v>9244.5300000000007</v>
      </c>
      <c r="G141124" s="1" t="s">
        <v>16</v>
      </c>
      <c r="H141124" s="1" t="s">
        <v>564382</v>
      </c>
    </row>
    <row r="141125" spans="1:8" x14ac:dyDescent="0.35">
      <c r="A141125">
        <v>87723</v>
      </c>
      <c r="B141125" s="1" t="s">
        <v>564383</v>
      </c>
      <c r="C141125" s="1" t="s">
        <v>564384</v>
      </c>
      <c r="D141125">
        <v>24</v>
      </c>
      <c r="E141125" s="1" t="s">
        <v>564385</v>
      </c>
      <c r="F141125">
        <v>6875.59</v>
      </c>
      <c r="G141125" s="1" t="s">
        <v>16</v>
      </c>
      <c r="H141125" s="1" t="s">
        <v>564386</v>
      </c>
    </row>
    <row r="141126" spans="1:8" x14ac:dyDescent="0.35">
      <c r="A141126">
        <v>87724</v>
      </c>
      <c r="B141126" s="1" t="s">
        <v>564387</v>
      </c>
      <c r="C141126" s="1" t="s">
        <v>564388</v>
      </c>
      <c r="D141126">
        <v>1</v>
      </c>
      <c r="E141126" s="1" t="s">
        <v>564389</v>
      </c>
      <c r="F141126">
        <v>1138.7</v>
      </c>
      <c r="G141126" s="1" t="s">
        <v>21</v>
      </c>
      <c r="H141126" s="1" t="s">
        <v>564390</v>
      </c>
    </row>
    <row r="141127" spans="1:8" x14ac:dyDescent="0.35">
      <c r="A141127">
        <v>87725</v>
      </c>
      <c r="B141127" s="1" t="s">
        <v>564391</v>
      </c>
      <c r="C141127" s="1" t="s">
        <v>564392</v>
      </c>
      <c r="D141127">
        <v>23</v>
      </c>
      <c r="E141127" s="1" t="s">
        <v>564393</v>
      </c>
      <c r="F141127">
        <v>7090.8</v>
      </c>
      <c r="G141127" s="1" t="s">
        <v>74</v>
      </c>
      <c r="H141127" s="1" t="s">
        <v>564394</v>
      </c>
    </row>
    <row r="141128" spans="1:8" x14ac:dyDescent="0.35">
      <c r="A141128">
        <v>87726</v>
      </c>
      <c r="B141128" s="1" t="s">
        <v>564395</v>
      </c>
      <c r="C141128" s="1" t="s">
        <v>564396</v>
      </c>
      <c r="D141128">
        <v>6</v>
      </c>
      <c r="E141128" s="1" t="s">
        <v>564397</v>
      </c>
      <c r="F141128">
        <v>-810.59</v>
      </c>
      <c r="G141128" s="1" t="s">
        <v>11</v>
      </c>
      <c r="H141128" s="1" t="s">
        <v>564398</v>
      </c>
    </row>
    <row r="141129" spans="1:8" x14ac:dyDescent="0.35">
      <c r="A141129">
        <v>87727</v>
      </c>
      <c r="B141129" s="1" t="s">
        <v>564399</v>
      </c>
      <c r="C141129" s="1" t="s">
        <v>564400</v>
      </c>
      <c r="D141129">
        <v>5</v>
      </c>
      <c r="E141129" s="1" t="s">
        <v>564401</v>
      </c>
      <c r="F141129">
        <v>3280.76</v>
      </c>
      <c r="G141129" s="1" t="s">
        <v>21</v>
      </c>
      <c r="H141129" s="1" t="s">
        <v>564402</v>
      </c>
    </row>
    <row r="141130" spans="1:8" x14ac:dyDescent="0.35">
      <c r="A141130">
        <v>87728</v>
      </c>
      <c r="B141130" s="1" t="s">
        <v>564403</v>
      </c>
      <c r="C141130" s="1" t="s">
        <v>564404</v>
      </c>
      <c r="D141130">
        <v>10</v>
      </c>
      <c r="E141130" s="1" t="s">
        <v>564405</v>
      </c>
      <c r="F141130">
        <v>5773.86</v>
      </c>
      <c r="G141130" s="1" t="s">
        <v>16</v>
      </c>
      <c r="H141130" s="1" t="s">
        <v>564406</v>
      </c>
    </row>
    <row r="141131" spans="1:8" x14ac:dyDescent="0.35">
      <c r="A141131">
        <v>87729</v>
      </c>
      <c r="B141131" s="1" t="s">
        <v>564407</v>
      </c>
      <c r="C141131" s="1" t="s">
        <v>564408</v>
      </c>
      <c r="D141131">
        <v>19</v>
      </c>
      <c r="E141131" s="1" t="s">
        <v>564409</v>
      </c>
      <c r="F141131">
        <v>8310.27</v>
      </c>
      <c r="G141131" s="1" t="s">
        <v>74</v>
      </c>
      <c r="H141131" s="1" t="s">
        <v>564410</v>
      </c>
    </row>
    <row r="141132" spans="1:8" x14ac:dyDescent="0.35">
      <c r="A141132">
        <v>87730</v>
      </c>
      <c r="B141132" s="1" t="s">
        <v>564411</v>
      </c>
      <c r="C141132" s="1" t="s">
        <v>564412</v>
      </c>
      <c r="D141132">
        <v>11</v>
      </c>
      <c r="E141132" s="1" t="s">
        <v>564413</v>
      </c>
      <c r="F141132">
        <v>1733.77</v>
      </c>
      <c r="G141132" s="1" t="s">
        <v>83</v>
      </c>
      <c r="H141132" s="1" t="s">
        <v>564414</v>
      </c>
    </row>
    <row r="141133" spans="1:8" x14ac:dyDescent="0.35">
      <c r="A141133">
        <v>87731</v>
      </c>
      <c r="B141133" s="1" t="s">
        <v>564415</v>
      </c>
      <c r="C141133" s="1" t="s">
        <v>564416</v>
      </c>
      <c r="D141133">
        <v>8</v>
      </c>
      <c r="E141133" s="1" t="s">
        <v>564417</v>
      </c>
      <c r="F141133">
        <v>9350.81</v>
      </c>
      <c r="G141133" s="1" t="s">
        <v>21</v>
      </c>
      <c r="H141133" s="1" t="s">
        <v>564418</v>
      </c>
    </row>
    <row r="141134" spans="1:8" x14ac:dyDescent="0.35">
      <c r="A141134">
        <v>87732</v>
      </c>
      <c r="B141134" s="1" t="s">
        <v>564419</v>
      </c>
      <c r="C141134" s="1" t="s">
        <v>564420</v>
      </c>
      <c r="D141134">
        <v>10</v>
      </c>
      <c r="E141134" s="1" t="s">
        <v>564421</v>
      </c>
      <c r="F141134">
        <v>64.02</v>
      </c>
      <c r="G141134" s="1" t="s">
        <v>83</v>
      </c>
      <c r="H141134" s="1" t="s">
        <v>564422</v>
      </c>
    </row>
    <row r="141135" spans="1:8" x14ac:dyDescent="0.35">
      <c r="A141135">
        <v>87733</v>
      </c>
      <c r="B141135" s="1" t="s">
        <v>564423</v>
      </c>
      <c r="C141135" s="1" t="s">
        <v>564424</v>
      </c>
      <c r="D141135">
        <v>5</v>
      </c>
      <c r="E141135" s="1" t="s">
        <v>564425</v>
      </c>
      <c r="F141135">
        <v>6994.05</v>
      </c>
      <c r="G141135" s="1" t="s">
        <v>83</v>
      </c>
      <c r="H141135" s="1" t="s">
        <v>564426</v>
      </c>
    </row>
    <row r="141136" spans="1:8" x14ac:dyDescent="0.35">
      <c r="A141136">
        <v>87734</v>
      </c>
      <c r="B141136" s="1" t="s">
        <v>564427</v>
      </c>
      <c r="C141136" s="1" t="s">
        <v>564428</v>
      </c>
      <c r="D141136">
        <v>19</v>
      </c>
      <c r="E141136" s="1" t="s">
        <v>564429</v>
      </c>
      <c r="F141136">
        <v>957.18</v>
      </c>
      <c r="G141136" s="1" t="s">
        <v>16</v>
      </c>
      <c r="H141136" s="1" t="s">
        <v>564430</v>
      </c>
    </row>
    <row r="141137" spans="1:8" x14ac:dyDescent="0.35">
      <c r="A141137">
        <v>87735</v>
      </c>
      <c r="B141137" s="1" t="s">
        <v>564431</v>
      </c>
      <c r="C141137" s="1" t="s">
        <v>564432</v>
      </c>
      <c r="D141137">
        <v>5</v>
      </c>
      <c r="E141137" s="1" t="s">
        <v>564433</v>
      </c>
      <c r="F141137">
        <v>3208.64</v>
      </c>
      <c r="G141137" s="1" t="s">
        <v>16</v>
      </c>
      <c r="H141137" s="1" t="s">
        <v>564434</v>
      </c>
    </row>
    <row r="141138" spans="1:8" x14ac:dyDescent="0.35">
      <c r="A141138">
        <v>87736</v>
      </c>
      <c r="B141138" s="1" t="s">
        <v>564435</v>
      </c>
      <c r="C141138" s="1" t="s">
        <v>564436</v>
      </c>
      <c r="D141138">
        <v>2</v>
      </c>
      <c r="E141138" s="1" t="s">
        <v>564437</v>
      </c>
      <c r="F141138">
        <v>3599.1</v>
      </c>
      <c r="G141138" s="1" t="s">
        <v>83</v>
      </c>
      <c r="H141138" s="1" t="s">
        <v>564438</v>
      </c>
    </row>
    <row r="141139" spans="1:8" x14ac:dyDescent="0.35">
      <c r="A141139">
        <v>87737</v>
      </c>
      <c r="B141139" s="1" t="s">
        <v>564439</v>
      </c>
      <c r="C141139" s="1" t="s">
        <v>564440</v>
      </c>
      <c r="D141139">
        <v>14</v>
      </c>
      <c r="E141139" s="1" t="s">
        <v>564441</v>
      </c>
      <c r="F141139">
        <v>-861.19</v>
      </c>
      <c r="G141139" s="1" t="s">
        <v>11</v>
      </c>
      <c r="H141139" s="1" t="s">
        <v>564442</v>
      </c>
    </row>
    <row r="141140" spans="1:8" x14ac:dyDescent="0.35">
      <c r="A141140">
        <v>87738</v>
      </c>
      <c r="B141140" s="1" t="s">
        <v>564443</v>
      </c>
      <c r="C141140" s="1" t="s">
        <v>564444</v>
      </c>
      <c r="D141140">
        <v>18</v>
      </c>
      <c r="E141140" s="1" t="s">
        <v>564445</v>
      </c>
      <c r="F141140">
        <v>-181.95</v>
      </c>
      <c r="G141140" s="1" t="s">
        <v>11</v>
      </c>
      <c r="H141140" s="1" t="s">
        <v>564446</v>
      </c>
    </row>
    <row r="141141" spans="1:8" x14ac:dyDescent="0.35">
      <c r="A141141">
        <v>87739</v>
      </c>
      <c r="B141141" s="1" t="s">
        <v>564447</v>
      </c>
      <c r="C141141" s="1" t="s">
        <v>564448</v>
      </c>
      <c r="D141141">
        <v>21</v>
      </c>
      <c r="E141141" s="1" t="s">
        <v>564449</v>
      </c>
      <c r="F141141">
        <v>8921.5499999999993</v>
      </c>
      <c r="G141141" s="1" t="s">
        <v>16</v>
      </c>
      <c r="H141141" s="1" t="s">
        <v>564450</v>
      </c>
    </row>
    <row r="141142" spans="1:8" x14ac:dyDescent="0.35">
      <c r="A141142">
        <v>87740</v>
      </c>
      <c r="B141142" s="1" t="s">
        <v>564451</v>
      </c>
      <c r="C141142" s="1" t="s">
        <v>564452</v>
      </c>
      <c r="D141142">
        <v>10</v>
      </c>
      <c r="E141142" s="1" t="s">
        <v>564453</v>
      </c>
      <c r="F141142">
        <v>1597.35</v>
      </c>
      <c r="G141142" s="1" t="s">
        <v>74</v>
      </c>
      <c r="H141142" s="1" t="s">
        <v>564454</v>
      </c>
    </row>
    <row r="141143" spans="1:8" x14ac:dyDescent="0.35">
      <c r="A141143">
        <v>87741</v>
      </c>
      <c r="B141143" s="1" t="s">
        <v>564455</v>
      </c>
      <c r="C141143" s="1" t="s">
        <v>564456</v>
      </c>
      <c r="D141143">
        <v>4</v>
      </c>
      <c r="E141143" s="1" t="s">
        <v>564457</v>
      </c>
      <c r="F141143">
        <v>4564.7299999999996</v>
      </c>
      <c r="G141143" s="1" t="s">
        <v>83</v>
      </c>
      <c r="H141143" s="1" t="s">
        <v>564458</v>
      </c>
    </row>
    <row r="141144" spans="1:8" x14ac:dyDescent="0.35">
      <c r="A141144">
        <v>87742</v>
      </c>
      <c r="B141144" s="1" t="s">
        <v>564459</v>
      </c>
      <c r="C141144" s="1" t="s">
        <v>564460</v>
      </c>
      <c r="D141144">
        <v>2</v>
      </c>
      <c r="E141144" s="1" t="s">
        <v>564461</v>
      </c>
      <c r="F141144">
        <v>3375.73</v>
      </c>
      <c r="G141144" s="1" t="s">
        <v>21</v>
      </c>
      <c r="H141144" s="1" t="s">
        <v>564462</v>
      </c>
    </row>
    <row r="141145" spans="1:8" x14ac:dyDescent="0.35">
      <c r="A141145">
        <v>87743</v>
      </c>
      <c r="B141145" s="1" t="s">
        <v>564463</v>
      </c>
      <c r="C141145" s="1" t="s">
        <v>564464</v>
      </c>
      <c r="D141145">
        <v>18</v>
      </c>
      <c r="E141145" s="1" t="s">
        <v>564465</v>
      </c>
      <c r="F141145">
        <v>6931.39</v>
      </c>
      <c r="G141145" s="1" t="s">
        <v>11</v>
      </c>
      <c r="H141145" s="1" t="s">
        <v>564466</v>
      </c>
    </row>
    <row r="141146" spans="1:8" x14ac:dyDescent="0.35">
      <c r="A141146">
        <v>87744</v>
      </c>
      <c r="B141146" s="1" t="s">
        <v>564467</v>
      </c>
      <c r="C141146" s="1" t="s">
        <v>564468</v>
      </c>
      <c r="D141146">
        <v>19</v>
      </c>
      <c r="E141146" s="1" t="s">
        <v>564469</v>
      </c>
      <c r="F141146">
        <v>3862.39</v>
      </c>
      <c r="G141146" s="1" t="s">
        <v>74</v>
      </c>
      <c r="H141146" s="1" t="s">
        <v>564470</v>
      </c>
    </row>
    <row r="141147" spans="1:8" x14ac:dyDescent="0.35">
      <c r="A141147">
        <v>87745</v>
      </c>
      <c r="B141147" s="1" t="s">
        <v>564471</v>
      </c>
      <c r="C141147" s="1" t="s">
        <v>564472</v>
      </c>
      <c r="D141147">
        <v>4</v>
      </c>
      <c r="E141147" s="1" t="s">
        <v>564473</v>
      </c>
      <c r="F141147">
        <v>2112.71</v>
      </c>
      <c r="G141147" s="1" t="s">
        <v>16</v>
      </c>
      <c r="H141147" s="1" t="s">
        <v>564474</v>
      </c>
    </row>
    <row r="141148" spans="1:8" x14ac:dyDescent="0.35">
      <c r="A141148">
        <v>87746</v>
      </c>
      <c r="B141148" s="1" t="s">
        <v>564475</v>
      </c>
      <c r="C141148" s="1" t="s">
        <v>564476</v>
      </c>
      <c r="D141148">
        <v>18</v>
      </c>
      <c r="E141148" s="1" t="s">
        <v>564477</v>
      </c>
      <c r="F141148">
        <v>9314.33</v>
      </c>
      <c r="G141148" s="1" t="s">
        <v>74</v>
      </c>
      <c r="H141148" s="1" t="s">
        <v>564478</v>
      </c>
    </row>
    <row r="141149" spans="1:8" x14ac:dyDescent="0.35">
      <c r="A141149">
        <v>87747</v>
      </c>
      <c r="B141149" s="1" t="s">
        <v>564479</v>
      </c>
      <c r="C141149" s="1" t="s">
        <v>564480</v>
      </c>
      <c r="D141149">
        <v>14</v>
      </c>
      <c r="E141149" s="1" t="s">
        <v>564481</v>
      </c>
      <c r="F141149">
        <v>3005.84</v>
      </c>
      <c r="G141149" s="1" t="s">
        <v>16</v>
      </c>
      <c r="H141149" s="1" t="s">
        <v>564482</v>
      </c>
    </row>
    <row r="141150" spans="1:8" x14ac:dyDescent="0.35">
      <c r="A141150">
        <v>87748</v>
      </c>
      <c r="B141150" s="1" t="s">
        <v>564483</v>
      </c>
      <c r="C141150" s="1" t="s">
        <v>564484</v>
      </c>
      <c r="D141150">
        <v>0</v>
      </c>
      <c r="E141150" s="1" t="s">
        <v>564485</v>
      </c>
      <c r="F141150">
        <v>5199.63</v>
      </c>
      <c r="G141150" s="1" t="s">
        <v>74</v>
      </c>
      <c r="H141150" s="1" t="s">
        <v>564486</v>
      </c>
    </row>
    <row r="141151" spans="1:8" x14ac:dyDescent="0.35">
      <c r="A141151">
        <v>87749</v>
      </c>
      <c r="B141151" s="1" t="s">
        <v>564487</v>
      </c>
      <c r="C141151" s="1" t="s">
        <v>564488</v>
      </c>
      <c r="D141151">
        <v>0</v>
      </c>
      <c r="E141151" s="1" t="s">
        <v>564489</v>
      </c>
      <c r="F141151">
        <v>4195.34</v>
      </c>
      <c r="G141151" s="1" t="s">
        <v>21</v>
      </c>
      <c r="H141151" s="1" t="s">
        <v>564490</v>
      </c>
    </row>
    <row r="141152" spans="1:8" x14ac:dyDescent="0.35">
      <c r="A141152">
        <v>87750</v>
      </c>
      <c r="B141152" s="1" t="s">
        <v>564491</v>
      </c>
      <c r="C141152" s="1" t="s">
        <v>564492</v>
      </c>
      <c r="D141152">
        <v>21</v>
      </c>
      <c r="E141152" s="1" t="s">
        <v>564493</v>
      </c>
      <c r="F141152">
        <v>-964.13</v>
      </c>
      <c r="G141152" s="1" t="s">
        <v>16</v>
      </c>
      <c r="H141152" s="1" t="s">
        <v>564494</v>
      </c>
    </row>
    <row r="141153" spans="1:8" x14ac:dyDescent="0.35">
      <c r="A141153">
        <v>87751</v>
      </c>
      <c r="B141153" s="1" t="s">
        <v>564495</v>
      </c>
      <c r="C141153" s="1" t="s">
        <v>564496</v>
      </c>
      <c r="D141153">
        <v>16</v>
      </c>
      <c r="E141153" s="1" t="s">
        <v>564497</v>
      </c>
      <c r="F141153">
        <v>7709.98</v>
      </c>
      <c r="G141153" s="1" t="s">
        <v>11</v>
      </c>
      <c r="H141153" s="1" t="s">
        <v>564498</v>
      </c>
    </row>
    <row r="141154" spans="1:8" x14ac:dyDescent="0.35">
      <c r="A141154">
        <v>87752</v>
      </c>
      <c r="B141154" s="1" t="s">
        <v>564499</v>
      </c>
      <c r="C141154" s="1" t="s">
        <v>564500</v>
      </c>
      <c r="D141154">
        <v>3</v>
      </c>
      <c r="E141154" s="1" t="s">
        <v>564501</v>
      </c>
      <c r="F141154">
        <v>-362.89</v>
      </c>
      <c r="G141154" s="1" t="s">
        <v>16</v>
      </c>
      <c r="H141154" s="1" t="s">
        <v>564502</v>
      </c>
    </row>
    <row r="141155" spans="1:8" x14ac:dyDescent="0.35">
      <c r="A141155">
        <v>87753</v>
      </c>
      <c r="B141155" s="1" t="s">
        <v>564503</v>
      </c>
      <c r="C141155" s="1" t="s">
        <v>564504</v>
      </c>
      <c r="D141155">
        <v>24</v>
      </c>
      <c r="E141155" s="1" t="s">
        <v>564505</v>
      </c>
      <c r="F141155">
        <v>3781.51</v>
      </c>
      <c r="G141155" s="1" t="s">
        <v>11</v>
      </c>
      <c r="H141155" s="1" t="s">
        <v>564506</v>
      </c>
    </row>
    <row r="141156" spans="1:8" x14ac:dyDescent="0.35">
      <c r="A141156">
        <v>87754</v>
      </c>
      <c r="B141156" s="1" t="s">
        <v>564507</v>
      </c>
      <c r="C141156" s="1" t="s">
        <v>564508</v>
      </c>
      <c r="D141156">
        <v>21</v>
      </c>
      <c r="E141156" s="1" t="s">
        <v>564509</v>
      </c>
      <c r="F141156">
        <v>6878.04</v>
      </c>
      <c r="G141156" s="1" t="s">
        <v>11</v>
      </c>
      <c r="H141156" s="1" t="s">
        <v>564510</v>
      </c>
    </row>
    <row r="141157" spans="1:8" x14ac:dyDescent="0.35">
      <c r="A141157">
        <v>87755</v>
      </c>
      <c r="B141157" s="1" t="s">
        <v>564511</v>
      </c>
      <c r="C141157" s="1" t="s">
        <v>564512</v>
      </c>
      <c r="D141157">
        <v>2</v>
      </c>
      <c r="E141157" s="1" t="s">
        <v>564513</v>
      </c>
      <c r="F141157">
        <v>9326.93</v>
      </c>
      <c r="G141157" s="1" t="s">
        <v>21</v>
      </c>
      <c r="H141157" s="1" t="s">
        <v>564514</v>
      </c>
    </row>
    <row r="141158" spans="1:8" x14ac:dyDescent="0.35">
      <c r="A141158">
        <v>87756</v>
      </c>
      <c r="B141158" s="1" t="s">
        <v>564515</v>
      </c>
      <c r="C141158" s="1" t="s">
        <v>564516</v>
      </c>
      <c r="D141158">
        <v>23</v>
      </c>
      <c r="E141158" s="1" t="s">
        <v>564517</v>
      </c>
      <c r="F141158">
        <v>5848.43</v>
      </c>
      <c r="G141158" s="1" t="s">
        <v>74</v>
      </c>
      <c r="H141158" s="1" t="s">
        <v>564518</v>
      </c>
    </row>
    <row r="141159" spans="1:8" x14ac:dyDescent="0.35">
      <c r="A141159">
        <v>87757</v>
      </c>
      <c r="B141159" s="1" t="s">
        <v>564519</v>
      </c>
      <c r="C141159" s="1" t="s">
        <v>564520</v>
      </c>
      <c r="D141159">
        <v>2</v>
      </c>
      <c r="E141159" s="1" t="s">
        <v>564521</v>
      </c>
      <c r="F141159">
        <v>7609.99</v>
      </c>
      <c r="G141159" s="1" t="s">
        <v>21</v>
      </c>
      <c r="H141159" s="1" t="s">
        <v>564522</v>
      </c>
    </row>
    <row r="141160" spans="1:8" x14ac:dyDescent="0.35">
      <c r="A141160">
        <v>87758</v>
      </c>
      <c r="B141160" s="1" t="s">
        <v>564523</v>
      </c>
      <c r="C141160" s="1" t="s">
        <v>564524</v>
      </c>
      <c r="D141160">
        <v>12</v>
      </c>
      <c r="E141160" s="1" t="s">
        <v>564525</v>
      </c>
      <c r="F141160">
        <v>2179.84</v>
      </c>
      <c r="G141160" s="1" t="s">
        <v>83</v>
      </c>
      <c r="H141160" s="1" t="s">
        <v>564526</v>
      </c>
    </row>
    <row r="141161" spans="1:8" x14ac:dyDescent="0.35">
      <c r="A141161">
        <v>87759</v>
      </c>
      <c r="B141161" s="1" t="s">
        <v>564527</v>
      </c>
      <c r="C141161" s="1" t="s">
        <v>564528</v>
      </c>
      <c r="D141161">
        <v>24</v>
      </c>
      <c r="E141161" s="1" t="s">
        <v>564529</v>
      </c>
      <c r="F141161">
        <v>4618.09</v>
      </c>
      <c r="G141161" s="1" t="s">
        <v>21</v>
      </c>
      <c r="H141161" s="1" t="s">
        <v>564530</v>
      </c>
    </row>
    <row r="141162" spans="1:8" x14ac:dyDescent="0.35">
      <c r="A141162">
        <v>87760</v>
      </c>
      <c r="B141162" s="1" t="s">
        <v>564531</v>
      </c>
      <c r="C141162" s="1" t="s">
        <v>564532</v>
      </c>
      <c r="D141162">
        <v>3</v>
      </c>
      <c r="E141162" s="1" t="s">
        <v>564533</v>
      </c>
      <c r="F141162">
        <v>9206.0300000000007</v>
      </c>
      <c r="G141162" s="1" t="s">
        <v>21</v>
      </c>
      <c r="H141162" s="1" t="s">
        <v>564534</v>
      </c>
    </row>
    <row r="141163" spans="1:8" x14ac:dyDescent="0.35">
      <c r="A141163">
        <v>87761</v>
      </c>
      <c r="B141163" s="1" t="s">
        <v>564535</v>
      </c>
      <c r="C141163" s="1" t="s">
        <v>564536</v>
      </c>
      <c r="D141163">
        <v>5</v>
      </c>
      <c r="E141163" s="1" t="s">
        <v>564537</v>
      </c>
      <c r="F141163">
        <v>8881.83</v>
      </c>
      <c r="G141163" s="1" t="s">
        <v>11</v>
      </c>
      <c r="H141163" s="1" t="s">
        <v>564538</v>
      </c>
    </row>
    <row r="141164" spans="1:8" x14ac:dyDescent="0.35">
      <c r="A141164">
        <v>87762</v>
      </c>
      <c r="B141164" s="1" t="s">
        <v>564539</v>
      </c>
      <c r="C141164" s="1" t="s">
        <v>564540</v>
      </c>
      <c r="D141164">
        <v>17</v>
      </c>
      <c r="E141164" s="1" t="s">
        <v>564541</v>
      </c>
      <c r="F141164">
        <v>4997.24</v>
      </c>
      <c r="G141164" s="1" t="s">
        <v>21</v>
      </c>
      <c r="H141164" s="1" t="s">
        <v>564542</v>
      </c>
    </row>
    <row r="141165" spans="1:8" x14ac:dyDescent="0.35">
      <c r="A141165">
        <v>87763</v>
      </c>
      <c r="B141165" s="1" t="s">
        <v>564543</v>
      </c>
      <c r="C141165" s="1" t="s">
        <v>564544</v>
      </c>
      <c r="D141165">
        <v>13</v>
      </c>
      <c r="E141165" s="1" t="s">
        <v>564545</v>
      </c>
      <c r="F141165">
        <v>1582.43</v>
      </c>
      <c r="G141165" s="1" t="s">
        <v>83</v>
      </c>
      <c r="H141165" s="1" t="s">
        <v>564546</v>
      </c>
    </row>
    <row r="141166" spans="1:8" x14ac:dyDescent="0.35">
      <c r="A141166">
        <v>87764</v>
      </c>
      <c r="B141166" s="1" t="s">
        <v>564547</v>
      </c>
      <c r="C141166" s="1" t="s">
        <v>564548</v>
      </c>
      <c r="D141166">
        <v>10</v>
      </c>
      <c r="E141166" s="1" t="s">
        <v>564549</v>
      </c>
      <c r="F141166">
        <v>6901.54</v>
      </c>
      <c r="G141166" s="1" t="s">
        <v>74</v>
      </c>
      <c r="H141166" s="1" t="s">
        <v>564550</v>
      </c>
    </row>
    <row r="141167" spans="1:8" x14ac:dyDescent="0.35">
      <c r="A141167">
        <v>87765</v>
      </c>
      <c r="B141167" s="1" t="s">
        <v>564551</v>
      </c>
      <c r="C141167" s="1" t="s">
        <v>564552</v>
      </c>
      <c r="D141167">
        <v>17</v>
      </c>
      <c r="E141167" s="1" t="s">
        <v>564553</v>
      </c>
      <c r="F141167">
        <v>8282.48</v>
      </c>
      <c r="G141167" s="1" t="s">
        <v>21</v>
      </c>
      <c r="H141167" s="1" t="s">
        <v>564554</v>
      </c>
    </row>
    <row r="141168" spans="1:8" x14ac:dyDescent="0.35">
      <c r="A141168">
        <v>87766</v>
      </c>
      <c r="B141168" s="1" t="s">
        <v>564555</v>
      </c>
      <c r="C141168" s="1" t="s">
        <v>564556</v>
      </c>
      <c r="D141168">
        <v>5</v>
      </c>
      <c r="E141168" s="1" t="s">
        <v>564557</v>
      </c>
      <c r="F141168">
        <v>7759.57</v>
      </c>
      <c r="G141168" s="1" t="s">
        <v>11</v>
      </c>
      <c r="H141168" s="1" t="s">
        <v>564558</v>
      </c>
    </row>
    <row r="141169" spans="1:8" x14ac:dyDescent="0.35">
      <c r="A141169">
        <v>87767</v>
      </c>
      <c r="B141169" s="1" t="s">
        <v>564559</v>
      </c>
      <c r="C141169" s="1" t="s">
        <v>564560</v>
      </c>
      <c r="D141169">
        <v>23</v>
      </c>
      <c r="E141169" s="1" t="s">
        <v>564561</v>
      </c>
      <c r="F141169">
        <v>8136.28</v>
      </c>
      <c r="G141169" s="1" t="s">
        <v>21</v>
      </c>
      <c r="H141169" s="1" t="s">
        <v>564562</v>
      </c>
    </row>
    <row r="141170" spans="1:8" x14ac:dyDescent="0.35">
      <c r="A141170">
        <v>87768</v>
      </c>
      <c r="B141170" s="1" t="s">
        <v>564563</v>
      </c>
      <c r="C141170" s="1" t="s">
        <v>564564</v>
      </c>
      <c r="D141170">
        <v>22</v>
      </c>
      <c r="E141170" s="1" t="s">
        <v>564565</v>
      </c>
      <c r="F141170">
        <v>3582.62</v>
      </c>
      <c r="G141170" s="1" t="s">
        <v>83</v>
      </c>
      <c r="H141170" s="1" t="s">
        <v>564566</v>
      </c>
    </row>
    <row r="141171" spans="1:8" x14ac:dyDescent="0.35">
      <c r="A141171">
        <v>87769</v>
      </c>
      <c r="B141171" s="1" t="s">
        <v>564567</v>
      </c>
      <c r="C141171" s="1" t="s">
        <v>564568</v>
      </c>
      <c r="D141171">
        <v>13</v>
      </c>
      <c r="E141171" s="1" t="s">
        <v>564569</v>
      </c>
      <c r="F141171">
        <v>8144.8</v>
      </c>
      <c r="G141171" s="1" t="s">
        <v>74</v>
      </c>
      <c r="H141171" s="1" t="s">
        <v>564570</v>
      </c>
    </row>
    <row r="141172" spans="1:8" x14ac:dyDescent="0.35">
      <c r="A141172">
        <v>87770</v>
      </c>
      <c r="B141172" s="1" t="s">
        <v>564571</v>
      </c>
      <c r="C141172" s="1" t="s">
        <v>564572</v>
      </c>
      <c r="D141172">
        <v>21</v>
      </c>
      <c r="E141172" s="1" t="s">
        <v>564573</v>
      </c>
      <c r="F141172">
        <v>3673.43</v>
      </c>
      <c r="G141172" s="1" t="s">
        <v>11</v>
      </c>
      <c r="H141172" s="1" t="s">
        <v>564574</v>
      </c>
    </row>
    <row r="141173" spans="1:8" x14ac:dyDescent="0.35">
      <c r="A141173">
        <v>87771</v>
      </c>
      <c r="B141173" s="1" t="s">
        <v>564575</v>
      </c>
      <c r="C141173" s="1" t="s">
        <v>564576</v>
      </c>
      <c r="D141173">
        <v>6</v>
      </c>
      <c r="E141173" s="1" t="s">
        <v>564577</v>
      </c>
      <c r="F141173">
        <v>5360.69</v>
      </c>
      <c r="G141173" s="1" t="s">
        <v>16</v>
      </c>
      <c r="H141173" s="1" t="s">
        <v>564578</v>
      </c>
    </row>
    <row r="141174" spans="1:8" x14ac:dyDescent="0.35">
      <c r="A141174">
        <v>87772</v>
      </c>
      <c r="B141174" s="1" t="s">
        <v>564579</v>
      </c>
      <c r="C141174" s="1" t="s">
        <v>564580</v>
      </c>
      <c r="D141174">
        <v>2</v>
      </c>
      <c r="E141174" s="1" t="s">
        <v>564581</v>
      </c>
      <c r="F141174">
        <v>5209.6099999999997</v>
      </c>
      <c r="G141174" s="1" t="s">
        <v>21</v>
      </c>
      <c r="H141174" s="1" t="s">
        <v>564582</v>
      </c>
    </row>
    <row r="141175" spans="1:8" x14ac:dyDescent="0.35">
      <c r="A141175">
        <v>87773</v>
      </c>
      <c r="B141175" s="1" t="s">
        <v>564583</v>
      </c>
      <c r="C141175" s="1" t="s">
        <v>564584</v>
      </c>
      <c r="D141175">
        <v>0</v>
      </c>
      <c r="E141175" s="1" t="s">
        <v>564585</v>
      </c>
      <c r="F141175">
        <v>6858.57</v>
      </c>
      <c r="G141175" s="1" t="s">
        <v>21</v>
      </c>
      <c r="H141175" s="1" t="s">
        <v>564586</v>
      </c>
    </row>
    <row r="141176" spans="1:8" x14ac:dyDescent="0.35">
      <c r="A141176">
        <v>87774</v>
      </c>
      <c r="B141176" s="1" t="s">
        <v>564587</v>
      </c>
      <c r="C141176" s="1" t="s">
        <v>564588</v>
      </c>
      <c r="D141176">
        <v>19</v>
      </c>
      <c r="E141176" s="1" t="s">
        <v>564589</v>
      </c>
      <c r="F141176">
        <v>1050.58</v>
      </c>
      <c r="G141176" s="1" t="s">
        <v>83</v>
      </c>
      <c r="H141176" s="1" t="s">
        <v>564590</v>
      </c>
    </row>
    <row r="141177" spans="1:8" x14ac:dyDescent="0.35">
      <c r="A141177">
        <v>87775</v>
      </c>
      <c r="B141177" s="1" t="s">
        <v>564591</v>
      </c>
      <c r="C141177" s="1" t="s">
        <v>564592</v>
      </c>
      <c r="D141177">
        <v>11</v>
      </c>
      <c r="E141177" s="1" t="s">
        <v>564593</v>
      </c>
      <c r="F141177">
        <v>9.44</v>
      </c>
      <c r="G141177" s="1" t="s">
        <v>83</v>
      </c>
      <c r="H141177" s="1" t="s">
        <v>564594</v>
      </c>
    </row>
    <row r="141178" spans="1:8" x14ac:dyDescent="0.35">
      <c r="A141178">
        <v>87776</v>
      </c>
      <c r="B141178" s="1" t="s">
        <v>564595</v>
      </c>
      <c r="C141178" s="1" t="s">
        <v>564596</v>
      </c>
      <c r="D141178">
        <v>18</v>
      </c>
      <c r="E141178" s="1" t="s">
        <v>564597</v>
      </c>
      <c r="F141178">
        <v>2578.23</v>
      </c>
      <c r="G141178" s="1" t="s">
        <v>16</v>
      </c>
      <c r="H141178" s="1" t="s">
        <v>564598</v>
      </c>
    </row>
    <row r="141179" spans="1:8" x14ac:dyDescent="0.35">
      <c r="A141179">
        <v>87777</v>
      </c>
      <c r="B141179" s="1" t="s">
        <v>564599</v>
      </c>
      <c r="C141179" s="1" t="s">
        <v>564600</v>
      </c>
      <c r="D141179">
        <v>6</v>
      </c>
      <c r="E141179" s="1" t="s">
        <v>564601</v>
      </c>
      <c r="F141179">
        <v>1319.48</v>
      </c>
      <c r="G141179" s="1" t="s">
        <v>11</v>
      </c>
      <c r="H141179" s="1" t="s">
        <v>564602</v>
      </c>
    </row>
    <row r="141180" spans="1:8" x14ac:dyDescent="0.35">
      <c r="A141180">
        <v>87778</v>
      </c>
      <c r="B141180" s="1" t="s">
        <v>564603</v>
      </c>
      <c r="C141180" s="1" t="s">
        <v>564604</v>
      </c>
      <c r="D141180">
        <v>11</v>
      </c>
      <c r="E141180" s="1" t="s">
        <v>564605</v>
      </c>
      <c r="F141180">
        <v>9529.34</v>
      </c>
      <c r="G141180" s="1" t="s">
        <v>16</v>
      </c>
      <c r="H141180" s="1" t="s">
        <v>564606</v>
      </c>
    </row>
    <row r="141181" spans="1:8" x14ac:dyDescent="0.35">
      <c r="A141181">
        <v>87779</v>
      </c>
      <c r="B141181" s="1" t="s">
        <v>564607</v>
      </c>
      <c r="C141181" s="1" t="s">
        <v>564608</v>
      </c>
      <c r="D141181">
        <v>0</v>
      </c>
      <c r="E141181" s="1" t="s">
        <v>564609</v>
      </c>
      <c r="F141181">
        <v>8694.98</v>
      </c>
      <c r="G141181" s="1" t="s">
        <v>11</v>
      </c>
      <c r="H141181" s="1" t="s">
        <v>564610</v>
      </c>
    </row>
    <row r="141182" spans="1:8" x14ac:dyDescent="0.35">
      <c r="A141182">
        <v>87780</v>
      </c>
      <c r="B141182" s="1" t="s">
        <v>564611</v>
      </c>
      <c r="C141182" s="1" t="s">
        <v>564612</v>
      </c>
      <c r="D141182">
        <v>11</v>
      </c>
      <c r="E141182" s="1" t="s">
        <v>564613</v>
      </c>
      <c r="F141182">
        <v>-326.56</v>
      </c>
      <c r="G141182" s="1" t="s">
        <v>74</v>
      </c>
      <c r="H141182" s="1" t="s">
        <v>564614</v>
      </c>
    </row>
    <row r="141183" spans="1:8" x14ac:dyDescent="0.35">
      <c r="A141183">
        <v>87781</v>
      </c>
      <c r="B141183" s="1" t="s">
        <v>564615</v>
      </c>
      <c r="C141183" s="1" t="s">
        <v>564616</v>
      </c>
      <c r="D141183">
        <v>24</v>
      </c>
      <c r="E141183" s="1" t="s">
        <v>564617</v>
      </c>
      <c r="F141183">
        <v>9448.6200000000008</v>
      </c>
      <c r="G141183" s="1" t="s">
        <v>21</v>
      </c>
      <c r="H141183" s="1" t="s">
        <v>564618</v>
      </c>
    </row>
    <row r="141184" spans="1:8" x14ac:dyDescent="0.35">
      <c r="A141184">
        <v>87782</v>
      </c>
      <c r="B141184" s="1" t="s">
        <v>564619</v>
      </c>
      <c r="C141184" s="1" t="s">
        <v>564620</v>
      </c>
      <c r="D141184">
        <v>19</v>
      </c>
      <c r="E141184" s="1" t="s">
        <v>564621</v>
      </c>
      <c r="F141184">
        <v>5036.66</v>
      </c>
      <c r="G141184" s="1" t="s">
        <v>21</v>
      </c>
      <c r="H141184" s="1" t="s">
        <v>564622</v>
      </c>
    </row>
    <row r="141185" spans="1:8" x14ac:dyDescent="0.35">
      <c r="A141185">
        <v>87783</v>
      </c>
      <c r="B141185" s="1" t="s">
        <v>564623</v>
      </c>
      <c r="C141185" s="1" t="s">
        <v>564624</v>
      </c>
      <c r="D141185">
        <v>11</v>
      </c>
      <c r="E141185" s="1" t="s">
        <v>564625</v>
      </c>
      <c r="F141185">
        <v>4084.37</v>
      </c>
      <c r="G141185" s="1" t="s">
        <v>21</v>
      </c>
      <c r="H141185" s="1" t="s">
        <v>564626</v>
      </c>
    </row>
    <row r="141186" spans="1:8" x14ac:dyDescent="0.35">
      <c r="A141186">
        <v>87784</v>
      </c>
      <c r="B141186" s="1" t="s">
        <v>564627</v>
      </c>
      <c r="C141186" s="1" t="s">
        <v>564628</v>
      </c>
      <c r="D141186">
        <v>22</v>
      </c>
      <c r="E141186" s="1" t="s">
        <v>564629</v>
      </c>
      <c r="F141186">
        <v>3984.81</v>
      </c>
      <c r="G141186" s="1" t="s">
        <v>16</v>
      </c>
      <c r="H141186" s="1" t="s">
        <v>564630</v>
      </c>
    </row>
    <row r="141187" spans="1:8" x14ac:dyDescent="0.35">
      <c r="A141187">
        <v>87785</v>
      </c>
      <c r="B141187" s="1" t="s">
        <v>564631</v>
      </c>
      <c r="C141187" s="1" t="s">
        <v>564632</v>
      </c>
      <c r="D141187">
        <v>10</v>
      </c>
      <c r="E141187" s="1" t="s">
        <v>564633</v>
      </c>
      <c r="F141187">
        <v>2649.35</v>
      </c>
      <c r="G141187" s="1" t="s">
        <v>74</v>
      </c>
      <c r="H141187" s="1" t="s">
        <v>564634</v>
      </c>
    </row>
    <row r="141188" spans="1:8" x14ac:dyDescent="0.35">
      <c r="A141188">
        <v>87786</v>
      </c>
      <c r="B141188" s="1" t="s">
        <v>564635</v>
      </c>
      <c r="C141188" s="1" t="s">
        <v>564636</v>
      </c>
      <c r="D141188">
        <v>22</v>
      </c>
      <c r="E141188" s="1" t="s">
        <v>564637</v>
      </c>
      <c r="F141188">
        <v>8584.69</v>
      </c>
      <c r="G141188" s="1" t="s">
        <v>11</v>
      </c>
      <c r="H141188" s="1" t="s">
        <v>564638</v>
      </c>
    </row>
    <row r="141189" spans="1:8" x14ac:dyDescent="0.35">
      <c r="A141189">
        <v>87787</v>
      </c>
      <c r="B141189" s="1" t="s">
        <v>564639</v>
      </c>
      <c r="C141189" s="1" t="s">
        <v>564640</v>
      </c>
      <c r="D141189">
        <v>16</v>
      </c>
      <c r="E141189" s="1" t="s">
        <v>564641</v>
      </c>
      <c r="F141189">
        <v>4865.74</v>
      </c>
      <c r="G141189" s="1" t="s">
        <v>16</v>
      </c>
      <c r="H141189" s="1" t="s">
        <v>564642</v>
      </c>
    </row>
    <row r="141190" spans="1:8" x14ac:dyDescent="0.35">
      <c r="A141190">
        <v>87788</v>
      </c>
      <c r="B141190" s="1" t="s">
        <v>564643</v>
      </c>
      <c r="C141190" s="1" t="s">
        <v>564644</v>
      </c>
      <c r="D141190">
        <v>3</v>
      </c>
      <c r="E141190" s="1" t="s">
        <v>564645</v>
      </c>
      <c r="F141190">
        <v>2574.44</v>
      </c>
      <c r="G141190" s="1" t="s">
        <v>11</v>
      </c>
      <c r="H141190" s="1" t="s">
        <v>564646</v>
      </c>
    </row>
    <row r="141191" spans="1:8" x14ac:dyDescent="0.35">
      <c r="A141191">
        <v>87789</v>
      </c>
      <c r="B141191" s="1" t="s">
        <v>564647</v>
      </c>
      <c r="C141191" s="1" t="s">
        <v>564648</v>
      </c>
      <c r="D141191">
        <v>13</v>
      </c>
      <c r="E141191" s="1" t="s">
        <v>564649</v>
      </c>
      <c r="F141191">
        <v>3590.11</v>
      </c>
      <c r="G141191" s="1" t="s">
        <v>21</v>
      </c>
      <c r="H141191" s="1" t="s">
        <v>564650</v>
      </c>
    </row>
    <row r="141192" spans="1:8" x14ac:dyDescent="0.35">
      <c r="A141192">
        <v>87790</v>
      </c>
      <c r="B141192" s="1" t="s">
        <v>564651</v>
      </c>
      <c r="C141192" s="1" t="s">
        <v>564652</v>
      </c>
      <c r="D141192">
        <v>14</v>
      </c>
      <c r="E141192" s="1" t="s">
        <v>564653</v>
      </c>
      <c r="F141192">
        <v>1948.12</v>
      </c>
      <c r="G141192" s="1" t="s">
        <v>11</v>
      </c>
      <c r="H141192" s="1" t="s">
        <v>564654</v>
      </c>
    </row>
    <row r="141193" spans="1:8" x14ac:dyDescent="0.35">
      <c r="A141193">
        <v>87791</v>
      </c>
      <c r="B141193" s="1" t="s">
        <v>564655</v>
      </c>
      <c r="C141193" s="1" t="s">
        <v>564656</v>
      </c>
      <c r="D141193">
        <v>23</v>
      </c>
      <c r="E141193" s="1" t="s">
        <v>564657</v>
      </c>
      <c r="F141193">
        <v>4094.47</v>
      </c>
      <c r="G141193" s="1" t="s">
        <v>16</v>
      </c>
      <c r="H141193" s="1" t="s">
        <v>564658</v>
      </c>
    </row>
    <row r="141194" spans="1:8" x14ac:dyDescent="0.35">
      <c r="A141194">
        <v>87792</v>
      </c>
      <c r="B141194" s="1" t="s">
        <v>564659</v>
      </c>
      <c r="C141194" s="1" t="s">
        <v>564660</v>
      </c>
      <c r="D141194">
        <v>10</v>
      </c>
      <c r="E141194" s="1" t="s">
        <v>564661</v>
      </c>
      <c r="F141194">
        <v>8679.59</v>
      </c>
      <c r="G141194" s="1" t="s">
        <v>21</v>
      </c>
      <c r="H141194" s="1" t="s">
        <v>564662</v>
      </c>
    </row>
    <row r="141195" spans="1:8" x14ac:dyDescent="0.35">
      <c r="A141195">
        <v>87793</v>
      </c>
      <c r="B141195" s="1" t="s">
        <v>564663</v>
      </c>
      <c r="C141195" s="1" t="s">
        <v>564664</v>
      </c>
      <c r="D141195">
        <v>22</v>
      </c>
      <c r="E141195" s="1" t="s">
        <v>564665</v>
      </c>
      <c r="F141195">
        <v>4980.03</v>
      </c>
      <c r="G141195" s="1" t="s">
        <v>21</v>
      </c>
      <c r="H141195" s="1" t="s">
        <v>564666</v>
      </c>
    </row>
    <row r="141196" spans="1:8" x14ac:dyDescent="0.35">
      <c r="A141196">
        <v>87794</v>
      </c>
      <c r="B141196" s="1" t="s">
        <v>564667</v>
      </c>
      <c r="C141196" s="1" t="s">
        <v>564668</v>
      </c>
      <c r="D141196">
        <v>14</v>
      </c>
      <c r="E141196" s="1" t="s">
        <v>564669</v>
      </c>
      <c r="F141196">
        <v>9402.4599999999991</v>
      </c>
      <c r="G141196" s="1" t="s">
        <v>16</v>
      </c>
      <c r="H141196" s="1" t="s">
        <v>564670</v>
      </c>
    </row>
    <row r="141197" spans="1:8" x14ac:dyDescent="0.35">
      <c r="A141197">
        <v>87795</v>
      </c>
      <c r="B141197" s="1" t="s">
        <v>564671</v>
      </c>
      <c r="C141197" s="1" t="s">
        <v>564672</v>
      </c>
      <c r="D141197">
        <v>4</v>
      </c>
      <c r="E141197" s="1" t="s">
        <v>564673</v>
      </c>
      <c r="F141197">
        <v>-709.18</v>
      </c>
      <c r="G141197" s="1" t="s">
        <v>21</v>
      </c>
      <c r="H141197" s="1" t="s">
        <v>564674</v>
      </c>
    </row>
    <row r="141198" spans="1:8" x14ac:dyDescent="0.35">
      <c r="A141198">
        <v>87796</v>
      </c>
      <c r="B141198" s="1" t="s">
        <v>564675</v>
      </c>
      <c r="C141198" s="1" t="s">
        <v>564676</v>
      </c>
      <c r="D141198">
        <v>19</v>
      </c>
      <c r="E141198" s="1" t="s">
        <v>564677</v>
      </c>
      <c r="F141198">
        <v>2766.36</v>
      </c>
      <c r="G141198" s="1" t="s">
        <v>74</v>
      </c>
      <c r="H141198" s="1" t="s">
        <v>564678</v>
      </c>
    </row>
    <row r="141199" spans="1:8" x14ac:dyDescent="0.35">
      <c r="A141199">
        <v>87797</v>
      </c>
      <c r="B141199" s="1" t="s">
        <v>564679</v>
      </c>
      <c r="C141199" s="1" t="s">
        <v>564680</v>
      </c>
      <c r="D141199">
        <v>3</v>
      </c>
      <c r="E141199" s="1" t="s">
        <v>564681</v>
      </c>
      <c r="F141199">
        <v>6229.07</v>
      </c>
      <c r="G141199" s="1" t="s">
        <v>16</v>
      </c>
      <c r="H141199" s="1" t="s">
        <v>564682</v>
      </c>
    </row>
    <row r="141200" spans="1:8" x14ac:dyDescent="0.35">
      <c r="A141200">
        <v>87798</v>
      </c>
      <c r="B141200" s="1" t="s">
        <v>564683</v>
      </c>
      <c r="C141200" s="1" t="s">
        <v>564684</v>
      </c>
      <c r="D141200">
        <v>3</v>
      </c>
      <c r="E141200" s="1" t="s">
        <v>564685</v>
      </c>
      <c r="F141200">
        <v>3063.56</v>
      </c>
      <c r="G141200" s="1" t="s">
        <v>74</v>
      </c>
      <c r="H141200" s="1" t="s">
        <v>564686</v>
      </c>
    </row>
    <row r="141201" spans="1:8" x14ac:dyDescent="0.35">
      <c r="A141201">
        <v>87799</v>
      </c>
      <c r="B141201" s="1" t="s">
        <v>564687</v>
      </c>
      <c r="C141201" s="1" t="s">
        <v>564688</v>
      </c>
      <c r="D141201">
        <v>3</v>
      </c>
      <c r="E141201" s="1" t="s">
        <v>564689</v>
      </c>
      <c r="F141201">
        <v>7264.94</v>
      </c>
      <c r="G141201" s="1" t="s">
        <v>21</v>
      </c>
      <c r="H141201" s="1" t="s">
        <v>564690</v>
      </c>
    </row>
    <row r="141202" spans="1:8" x14ac:dyDescent="0.35">
      <c r="A141202">
        <v>87800</v>
      </c>
      <c r="B141202" s="1" t="s">
        <v>564691</v>
      </c>
      <c r="C141202" s="1" t="s">
        <v>564692</v>
      </c>
      <c r="D141202">
        <v>9</v>
      </c>
      <c r="E141202" s="1" t="s">
        <v>564693</v>
      </c>
      <c r="F141202">
        <v>-79.33</v>
      </c>
      <c r="G141202" s="1" t="s">
        <v>83</v>
      </c>
      <c r="H141202" s="1" t="s">
        <v>564694</v>
      </c>
    </row>
    <row r="141203" spans="1:8" x14ac:dyDescent="0.35">
      <c r="A141203">
        <v>87801</v>
      </c>
      <c r="B141203" s="1" t="s">
        <v>564695</v>
      </c>
      <c r="C141203" s="1" t="s">
        <v>564696</v>
      </c>
      <c r="D141203">
        <v>3</v>
      </c>
      <c r="E141203" s="1" t="s">
        <v>564697</v>
      </c>
      <c r="F141203">
        <v>6549.39</v>
      </c>
      <c r="G141203" s="1" t="s">
        <v>74</v>
      </c>
      <c r="H141203" s="1" t="s">
        <v>564698</v>
      </c>
    </row>
    <row r="141204" spans="1:8" x14ac:dyDescent="0.35">
      <c r="A141204">
        <v>87802</v>
      </c>
      <c r="B141204" s="1" t="s">
        <v>564699</v>
      </c>
      <c r="C141204" s="1" t="s">
        <v>564700</v>
      </c>
      <c r="D141204">
        <v>12</v>
      </c>
      <c r="E141204" s="1" t="s">
        <v>564701</v>
      </c>
      <c r="F141204">
        <v>7571.02</v>
      </c>
      <c r="G141204" s="1" t="s">
        <v>11</v>
      </c>
      <c r="H141204" s="1" t="s">
        <v>564702</v>
      </c>
    </row>
    <row r="141205" spans="1:8" x14ac:dyDescent="0.35">
      <c r="A141205">
        <v>27771</v>
      </c>
      <c r="B141205" s="1" t="s">
        <v>564703</v>
      </c>
      <c r="C141205" s="1" t="s">
        <v>564704</v>
      </c>
      <c r="D141205">
        <v>13</v>
      </c>
      <c r="E141205" s="1" t="s">
        <v>564705</v>
      </c>
      <c r="F141205">
        <v>3391.89</v>
      </c>
      <c r="G141205" s="1" t="s">
        <v>21</v>
      </c>
      <c r="H141205" s="1" t="s">
        <v>564706</v>
      </c>
    </row>
    <row r="141206" spans="1:8" x14ac:dyDescent="0.35">
      <c r="A141206">
        <v>27772</v>
      </c>
      <c r="B141206" s="1" t="s">
        <v>564707</v>
      </c>
      <c r="C141206" s="1" t="s">
        <v>564708</v>
      </c>
      <c r="D141206">
        <v>7</v>
      </c>
      <c r="E141206" s="1" t="s">
        <v>564709</v>
      </c>
      <c r="F141206">
        <v>3425.61</v>
      </c>
      <c r="G141206" s="1" t="s">
        <v>16</v>
      </c>
      <c r="H141206" s="1" t="s">
        <v>564710</v>
      </c>
    </row>
    <row r="141207" spans="1:8" x14ac:dyDescent="0.35">
      <c r="A141207">
        <v>27773</v>
      </c>
      <c r="B141207" s="1" t="s">
        <v>564711</v>
      </c>
      <c r="C141207" s="1" t="s">
        <v>564712</v>
      </c>
      <c r="D141207">
        <v>2</v>
      </c>
      <c r="E141207" s="1" t="s">
        <v>564713</v>
      </c>
      <c r="F141207">
        <v>9246.36</v>
      </c>
      <c r="G141207" s="1" t="s">
        <v>74</v>
      </c>
      <c r="H141207" s="1" t="s">
        <v>564714</v>
      </c>
    </row>
    <row r="141208" spans="1:8" x14ac:dyDescent="0.35">
      <c r="A141208">
        <v>27774</v>
      </c>
      <c r="B141208" s="1" t="s">
        <v>564715</v>
      </c>
      <c r="C141208" s="1" t="s">
        <v>564716</v>
      </c>
      <c r="D141208">
        <v>3</v>
      </c>
      <c r="E141208" s="1" t="s">
        <v>564717</v>
      </c>
      <c r="F141208">
        <v>4679.1400000000003</v>
      </c>
      <c r="G141208" s="1" t="s">
        <v>11</v>
      </c>
      <c r="H141208" s="1" t="s">
        <v>564718</v>
      </c>
    </row>
    <row r="141209" spans="1:8" x14ac:dyDescent="0.35">
      <c r="A141209">
        <v>27775</v>
      </c>
      <c r="B141209" s="1" t="s">
        <v>564719</v>
      </c>
      <c r="C141209" s="1" t="s">
        <v>564720</v>
      </c>
      <c r="D141209">
        <v>11</v>
      </c>
      <c r="E141209" s="1" t="s">
        <v>564721</v>
      </c>
      <c r="F141209">
        <v>1246.77</v>
      </c>
      <c r="G141209" s="1" t="s">
        <v>11</v>
      </c>
      <c r="H141209" s="1" t="s">
        <v>564722</v>
      </c>
    </row>
    <row r="141210" spans="1:8" x14ac:dyDescent="0.35">
      <c r="A141210">
        <v>27776</v>
      </c>
      <c r="B141210" s="1" t="s">
        <v>564723</v>
      </c>
      <c r="C141210" s="1" t="s">
        <v>564724</v>
      </c>
      <c r="D141210">
        <v>12</v>
      </c>
      <c r="E141210" s="1" t="s">
        <v>564725</v>
      </c>
      <c r="F141210">
        <v>8387.85</v>
      </c>
      <c r="G141210" s="1" t="s">
        <v>21</v>
      </c>
      <c r="H141210" s="1" t="s">
        <v>564726</v>
      </c>
    </row>
    <row r="141211" spans="1:8" x14ac:dyDescent="0.35">
      <c r="A141211">
        <v>27777</v>
      </c>
      <c r="B141211" s="1" t="s">
        <v>564727</v>
      </c>
      <c r="C141211" s="1" t="s">
        <v>564728</v>
      </c>
      <c r="D141211">
        <v>16</v>
      </c>
      <c r="E141211" s="1" t="s">
        <v>564729</v>
      </c>
      <c r="F141211">
        <v>7649.53</v>
      </c>
      <c r="G141211" s="1" t="s">
        <v>74</v>
      </c>
      <c r="H141211" s="1" t="s">
        <v>564730</v>
      </c>
    </row>
    <row r="141212" spans="1:8" x14ac:dyDescent="0.35">
      <c r="A141212">
        <v>27778</v>
      </c>
      <c r="B141212" s="1" t="s">
        <v>564731</v>
      </c>
      <c r="C141212" s="1" t="s">
        <v>564732</v>
      </c>
      <c r="D141212">
        <v>22</v>
      </c>
      <c r="E141212" s="1" t="s">
        <v>564733</v>
      </c>
      <c r="F141212">
        <v>6736.4</v>
      </c>
      <c r="G141212" s="1" t="s">
        <v>11</v>
      </c>
      <c r="H141212" s="1" t="s">
        <v>564734</v>
      </c>
    </row>
    <row r="141213" spans="1:8" x14ac:dyDescent="0.35">
      <c r="A141213">
        <v>27779</v>
      </c>
      <c r="B141213" s="1" t="s">
        <v>564735</v>
      </c>
      <c r="C141213" s="1" t="s">
        <v>564736</v>
      </c>
      <c r="D141213">
        <v>6</v>
      </c>
      <c r="E141213" s="1" t="s">
        <v>564737</v>
      </c>
      <c r="F141213">
        <v>4790.72</v>
      </c>
      <c r="G141213" s="1" t="s">
        <v>21</v>
      </c>
      <c r="H141213" s="1" t="s">
        <v>564738</v>
      </c>
    </row>
    <row r="141214" spans="1:8" x14ac:dyDescent="0.35">
      <c r="A141214">
        <v>27780</v>
      </c>
      <c r="B141214" s="1" t="s">
        <v>564739</v>
      </c>
      <c r="C141214" s="1" t="s">
        <v>564740</v>
      </c>
      <c r="D141214">
        <v>24</v>
      </c>
      <c r="E141214" s="1" t="s">
        <v>564741</v>
      </c>
      <c r="F141214">
        <v>6615.71</v>
      </c>
      <c r="G141214" s="1" t="s">
        <v>74</v>
      </c>
      <c r="H141214" s="1" t="s">
        <v>564742</v>
      </c>
    </row>
    <row r="141215" spans="1:8" x14ac:dyDescent="0.35">
      <c r="A141215">
        <v>27781</v>
      </c>
      <c r="B141215" s="1" t="s">
        <v>564743</v>
      </c>
      <c r="C141215" s="1" t="s">
        <v>564744</v>
      </c>
      <c r="D141215">
        <v>22</v>
      </c>
      <c r="E141215" s="1" t="s">
        <v>564745</v>
      </c>
      <c r="F141215">
        <v>291.49</v>
      </c>
      <c r="G141215" s="1" t="s">
        <v>21</v>
      </c>
      <c r="H141215" s="1" t="s">
        <v>564746</v>
      </c>
    </row>
    <row r="141216" spans="1:8" x14ac:dyDescent="0.35">
      <c r="A141216">
        <v>27782</v>
      </c>
      <c r="B141216" s="1" t="s">
        <v>564747</v>
      </c>
      <c r="C141216" s="1" t="s">
        <v>564748</v>
      </c>
      <c r="D141216">
        <v>19</v>
      </c>
      <c r="E141216" s="1" t="s">
        <v>564749</v>
      </c>
      <c r="F141216">
        <v>1978.47</v>
      </c>
      <c r="G141216" s="1" t="s">
        <v>11</v>
      </c>
      <c r="H141216" s="1" t="s">
        <v>564750</v>
      </c>
    </row>
    <row r="141217" spans="1:8" x14ac:dyDescent="0.35">
      <c r="A141217">
        <v>27783</v>
      </c>
      <c r="B141217" s="1" t="s">
        <v>564751</v>
      </c>
      <c r="C141217" s="1" t="s">
        <v>564752</v>
      </c>
      <c r="D141217">
        <v>8</v>
      </c>
      <c r="E141217" s="1" t="s">
        <v>564753</v>
      </c>
      <c r="F141217">
        <v>8053.59</v>
      </c>
      <c r="G141217" s="1" t="s">
        <v>16</v>
      </c>
      <c r="H141217" s="1" t="s">
        <v>564754</v>
      </c>
    </row>
    <row r="141218" spans="1:8" x14ac:dyDescent="0.35">
      <c r="A141218">
        <v>27784</v>
      </c>
      <c r="B141218" s="1" t="s">
        <v>564755</v>
      </c>
      <c r="C141218" s="1" t="s">
        <v>564756</v>
      </c>
      <c r="D141218">
        <v>10</v>
      </c>
      <c r="E141218" s="1" t="s">
        <v>564757</v>
      </c>
      <c r="F141218">
        <v>-218.23</v>
      </c>
      <c r="G141218" s="1" t="s">
        <v>21</v>
      </c>
      <c r="H141218" s="1" t="s">
        <v>564758</v>
      </c>
    </row>
    <row r="141219" spans="1:8" x14ac:dyDescent="0.35">
      <c r="A141219">
        <v>27785</v>
      </c>
      <c r="B141219" s="1" t="s">
        <v>564759</v>
      </c>
      <c r="C141219" s="1" t="s">
        <v>564760</v>
      </c>
      <c r="D141219">
        <v>20</v>
      </c>
      <c r="E141219" s="1" t="s">
        <v>564761</v>
      </c>
      <c r="F141219">
        <v>4195.84</v>
      </c>
      <c r="G141219" s="1" t="s">
        <v>83</v>
      </c>
      <c r="H141219" s="1" t="s">
        <v>564762</v>
      </c>
    </row>
    <row r="141220" spans="1:8" x14ac:dyDescent="0.35">
      <c r="A141220">
        <v>27786</v>
      </c>
      <c r="B141220" s="1" t="s">
        <v>564763</v>
      </c>
      <c r="C141220" s="1" t="s">
        <v>564764</v>
      </c>
      <c r="D141220">
        <v>8</v>
      </c>
      <c r="E141220" s="1" t="s">
        <v>564765</v>
      </c>
      <c r="F141220">
        <v>7461.58</v>
      </c>
      <c r="G141220" s="1" t="s">
        <v>11</v>
      </c>
      <c r="H141220" s="1" t="s">
        <v>564766</v>
      </c>
    </row>
    <row r="141221" spans="1:8" x14ac:dyDescent="0.35">
      <c r="A141221">
        <v>27787</v>
      </c>
      <c r="B141221" s="1" t="s">
        <v>564767</v>
      </c>
      <c r="C141221" s="1" t="s">
        <v>564768</v>
      </c>
      <c r="D141221">
        <v>11</v>
      </c>
      <c r="E141221" s="1" t="s">
        <v>564769</v>
      </c>
      <c r="F141221">
        <v>4793.4799999999996</v>
      </c>
      <c r="G141221" s="1" t="s">
        <v>11</v>
      </c>
      <c r="H141221" s="1" t="s">
        <v>564770</v>
      </c>
    </row>
    <row r="141222" spans="1:8" x14ac:dyDescent="0.35">
      <c r="A141222">
        <v>27788</v>
      </c>
      <c r="B141222" s="1" t="s">
        <v>564771</v>
      </c>
      <c r="C141222" s="1" t="s">
        <v>564772</v>
      </c>
      <c r="D141222">
        <v>5</v>
      </c>
      <c r="E141222" s="1" t="s">
        <v>564773</v>
      </c>
      <c r="F141222">
        <v>8970.4699999999993</v>
      </c>
      <c r="G141222" s="1" t="s">
        <v>21</v>
      </c>
      <c r="H141222" s="1" t="s">
        <v>564774</v>
      </c>
    </row>
    <row r="141223" spans="1:8" x14ac:dyDescent="0.35">
      <c r="A141223">
        <v>27789</v>
      </c>
      <c r="B141223" s="1" t="s">
        <v>564775</v>
      </c>
      <c r="C141223" s="1" t="s">
        <v>564776</v>
      </c>
      <c r="D141223">
        <v>24</v>
      </c>
      <c r="E141223" s="1" t="s">
        <v>564777</v>
      </c>
      <c r="F141223">
        <v>9799.18</v>
      </c>
      <c r="G141223" s="1" t="s">
        <v>21</v>
      </c>
      <c r="H141223" s="1" t="s">
        <v>564778</v>
      </c>
    </row>
    <row r="141224" spans="1:8" x14ac:dyDescent="0.35">
      <c r="A141224">
        <v>27790</v>
      </c>
      <c r="B141224" s="1" t="s">
        <v>564779</v>
      </c>
      <c r="C141224" s="1" t="s">
        <v>564780</v>
      </c>
      <c r="D141224">
        <v>1</v>
      </c>
      <c r="E141224" s="1" t="s">
        <v>564781</v>
      </c>
      <c r="F141224">
        <v>963.27</v>
      </c>
      <c r="G141224" s="1" t="s">
        <v>74</v>
      </c>
      <c r="H141224" s="1" t="s">
        <v>564782</v>
      </c>
    </row>
    <row r="141225" spans="1:8" x14ac:dyDescent="0.35">
      <c r="A141225">
        <v>27791</v>
      </c>
      <c r="B141225" s="1" t="s">
        <v>564783</v>
      </c>
      <c r="C141225" s="1" t="s">
        <v>564784</v>
      </c>
      <c r="D141225">
        <v>18</v>
      </c>
      <c r="E141225" s="1" t="s">
        <v>564785</v>
      </c>
      <c r="F141225">
        <v>6626.71</v>
      </c>
      <c r="G141225" s="1" t="s">
        <v>11</v>
      </c>
      <c r="H141225" s="1" t="s">
        <v>564786</v>
      </c>
    </row>
    <row r="141226" spans="1:8" x14ac:dyDescent="0.35">
      <c r="A141226">
        <v>27792</v>
      </c>
      <c r="B141226" s="1" t="s">
        <v>564787</v>
      </c>
      <c r="C141226" s="1" t="s">
        <v>564788</v>
      </c>
      <c r="D141226">
        <v>23</v>
      </c>
      <c r="E141226" s="1" t="s">
        <v>564789</v>
      </c>
      <c r="F141226">
        <v>9188.4</v>
      </c>
      <c r="G141226" s="1" t="s">
        <v>21</v>
      </c>
      <c r="H141226" s="1" t="s">
        <v>564790</v>
      </c>
    </row>
    <row r="141227" spans="1:8" x14ac:dyDescent="0.35">
      <c r="A141227">
        <v>27793</v>
      </c>
      <c r="B141227" s="1" t="s">
        <v>564791</v>
      </c>
      <c r="C141227" s="1" t="s">
        <v>564792</v>
      </c>
      <c r="D141227">
        <v>20</v>
      </c>
      <c r="E141227" s="1" t="s">
        <v>564793</v>
      </c>
      <c r="F141227">
        <v>9465.74</v>
      </c>
      <c r="G141227" s="1" t="s">
        <v>21</v>
      </c>
      <c r="H141227" s="1" t="s">
        <v>564794</v>
      </c>
    </row>
    <row r="141228" spans="1:8" x14ac:dyDescent="0.35">
      <c r="A141228">
        <v>27794</v>
      </c>
      <c r="B141228" s="1" t="s">
        <v>564795</v>
      </c>
      <c r="C141228" s="1" t="s">
        <v>564796</v>
      </c>
      <c r="D141228">
        <v>19</v>
      </c>
      <c r="E141228" s="1" t="s">
        <v>564797</v>
      </c>
      <c r="F141228">
        <v>6783.73</v>
      </c>
      <c r="G141228" s="1" t="s">
        <v>11</v>
      </c>
      <c r="H141228" s="1" t="s">
        <v>564798</v>
      </c>
    </row>
    <row r="141229" spans="1:8" x14ac:dyDescent="0.35">
      <c r="A141229">
        <v>27795</v>
      </c>
      <c r="B141229" s="1" t="s">
        <v>564799</v>
      </c>
      <c r="C141229" s="1" t="s">
        <v>564800</v>
      </c>
      <c r="D141229">
        <v>19</v>
      </c>
      <c r="E141229" s="1" t="s">
        <v>564801</v>
      </c>
      <c r="F141229">
        <v>8230.69</v>
      </c>
      <c r="G141229" s="1" t="s">
        <v>74</v>
      </c>
      <c r="H141229" s="1" t="s">
        <v>564802</v>
      </c>
    </row>
    <row r="141230" spans="1:8" x14ac:dyDescent="0.35">
      <c r="A141230">
        <v>27796</v>
      </c>
      <c r="B141230" s="1" t="s">
        <v>564803</v>
      </c>
      <c r="C141230" s="1" t="s">
        <v>564804</v>
      </c>
      <c r="D141230">
        <v>22</v>
      </c>
      <c r="E141230" s="1" t="s">
        <v>564805</v>
      </c>
      <c r="F141230">
        <v>6256.12</v>
      </c>
      <c r="G141230" s="1" t="s">
        <v>16</v>
      </c>
      <c r="H141230" s="1" t="s">
        <v>564806</v>
      </c>
    </row>
    <row r="141231" spans="1:8" x14ac:dyDescent="0.35">
      <c r="A141231">
        <v>27797</v>
      </c>
      <c r="B141231" s="1" t="s">
        <v>564807</v>
      </c>
      <c r="C141231" s="1" t="s">
        <v>564808</v>
      </c>
      <c r="D141231">
        <v>8</v>
      </c>
      <c r="E141231" s="1" t="s">
        <v>564809</v>
      </c>
      <c r="F141231">
        <v>6679.09</v>
      </c>
      <c r="G141231" s="1" t="s">
        <v>74</v>
      </c>
      <c r="H141231" s="1" t="s">
        <v>564810</v>
      </c>
    </row>
    <row r="141232" spans="1:8" x14ac:dyDescent="0.35">
      <c r="A141232">
        <v>27798</v>
      </c>
      <c r="B141232" s="1" t="s">
        <v>564811</v>
      </c>
      <c r="C141232" s="1" t="s">
        <v>564812</v>
      </c>
      <c r="D141232">
        <v>8</v>
      </c>
      <c r="E141232" s="1" t="s">
        <v>564813</v>
      </c>
      <c r="F141232">
        <v>9500.52</v>
      </c>
      <c r="G141232" s="1" t="s">
        <v>11</v>
      </c>
      <c r="H141232" s="1" t="s">
        <v>564814</v>
      </c>
    </row>
    <row r="141233" spans="1:8" x14ac:dyDescent="0.35">
      <c r="A141233">
        <v>27799</v>
      </c>
      <c r="B141233" s="1" t="s">
        <v>564815</v>
      </c>
      <c r="C141233" s="1" t="s">
        <v>564816</v>
      </c>
      <c r="D141233">
        <v>5</v>
      </c>
      <c r="E141233" s="1" t="s">
        <v>564817</v>
      </c>
      <c r="F141233">
        <v>8259.75</v>
      </c>
      <c r="G141233" s="1" t="s">
        <v>21</v>
      </c>
      <c r="H141233" s="1" t="s">
        <v>564818</v>
      </c>
    </row>
    <row r="141234" spans="1:8" x14ac:dyDescent="0.35">
      <c r="A141234">
        <v>27800</v>
      </c>
      <c r="B141234" s="1" t="s">
        <v>564819</v>
      </c>
      <c r="C141234" s="1" t="s">
        <v>564820</v>
      </c>
      <c r="D141234">
        <v>18</v>
      </c>
      <c r="E141234" s="1" t="s">
        <v>564821</v>
      </c>
      <c r="F141234">
        <v>-317.93</v>
      </c>
      <c r="G141234" s="1" t="s">
        <v>83</v>
      </c>
      <c r="H141234" s="1" t="s">
        <v>564822</v>
      </c>
    </row>
    <row r="141235" spans="1:8" x14ac:dyDescent="0.35">
      <c r="A141235">
        <v>27801</v>
      </c>
      <c r="B141235" s="1" t="s">
        <v>564823</v>
      </c>
      <c r="C141235" s="1" t="s">
        <v>564824</v>
      </c>
      <c r="D141235">
        <v>14</v>
      </c>
      <c r="E141235" s="1" t="s">
        <v>564825</v>
      </c>
      <c r="F141235">
        <v>446.33</v>
      </c>
      <c r="G141235" s="1" t="s">
        <v>11</v>
      </c>
      <c r="H141235" s="1" t="s">
        <v>564826</v>
      </c>
    </row>
    <row r="141236" spans="1:8" x14ac:dyDescent="0.35">
      <c r="A141236">
        <v>27802</v>
      </c>
      <c r="B141236" s="1" t="s">
        <v>564827</v>
      </c>
      <c r="C141236" s="1" t="s">
        <v>564828</v>
      </c>
      <c r="D141236">
        <v>10</v>
      </c>
      <c r="E141236" s="1" t="s">
        <v>564829</v>
      </c>
      <c r="F141236">
        <v>8434.6299999999992</v>
      </c>
      <c r="G141236" s="1" t="s">
        <v>83</v>
      </c>
      <c r="H141236" s="1" t="s">
        <v>564830</v>
      </c>
    </row>
    <row r="141237" spans="1:8" x14ac:dyDescent="0.35">
      <c r="A141237">
        <v>27803</v>
      </c>
      <c r="B141237" s="1" t="s">
        <v>564831</v>
      </c>
      <c r="C141237" s="1" t="s">
        <v>564832</v>
      </c>
      <c r="D141237">
        <v>6</v>
      </c>
      <c r="E141237" s="1" t="s">
        <v>564833</v>
      </c>
      <c r="F141237">
        <v>1857.3</v>
      </c>
      <c r="G141237" s="1" t="s">
        <v>83</v>
      </c>
      <c r="H141237" s="1" t="s">
        <v>564834</v>
      </c>
    </row>
    <row r="141238" spans="1:8" x14ac:dyDescent="0.35">
      <c r="A141238">
        <v>27804</v>
      </c>
      <c r="B141238" s="1" t="s">
        <v>564835</v>
      </c>
      <c r="C141238" s="1" t="s">
        <v>564836</v>
      </c>
      <c r="D141238">
        <v>5</v>
      </c>
      <c r="E141238" s="1" t="s">
        <v>564837</v>
      </c>
      <c r="F141238">
        <v>6587.33</v>
      </c>
      <c r="G141238" s="1" t="s">
        <v>11</v>
      </c>
      <c r="H141238" s="1" t="s">
        <v>564838</v>
      </c>
    </row>
    <row r="141239" spans="1:8" x14ac:dyDescent="0.35">
      <c r="A141239">
        <v>27805</v>
      </c>
      <c r="B141239" s="1" t="s">
        <v>564839</v>
      </c>
      <c r="C141239" s="1" t="s">
        <v>564840</v>
      </c>
      <c r="D141239">
        <v>8</v>
      </c>
      <c r="E141239" s="1" t="s">
        <v>564841</v>
      </c>
      <c r="F141239">
        <v>7227.71</v>
      </c>
      <c r="G141239" s="1" t="s">
        <v>21</v>
      </c>
      <c r="H141239" s="1" t="s">
        <v>564842</v>
      </c>
    </row>
    <row r="141240" spans="1:8" x14ac:dyDescent="0.35">
      <c r="A141240">
        <v>27806</v>
      </c>
      <c r="B141240" s="1" t="s">
        <v>564843</v>
      </c>
      <c r="C141240" s="1" t="s">
        <v>564844</v>
      </c>
      <c r="D141240">
        <v>4</v>
      </c>
      <c r="E141240" s="1" t="s">
        <v>564845</v>
      </c>
      <c r="F141240">
        <v>1141.3</v>
      </c>
      <c r="G141240" s="1" t="s">
        <v>16</v>
      </c>
      <c r="H141240" s="1" t="s">
        <v>564846</v>
      </c>
    </row>
    <row r="141241" spans="1:8" x14ac:dyDescent="0.35">
      <c r="A141241">
        <v>27807</v>
      </c>
      <c r="B141241" s="1" t="s">
        <v>564847</v>
      </c>
      <c r="C141241" s="1" t="s">
        <v>564848</v>
      </c>
      <c r="D141241">
        <v>7</v>
      </c>
      <c r="E141241" s="1" t="s">
        <v>564849</v>
      </c>
      <c r="F141241">
        <v>6814.14</v>
      </c>
      <c r="G141241" s="1" t="s">
        <v>16</v>
      </c>
      <c r="H141241" s="1" t="s">
        <v>564850</v>
      </c>
    </row>
    <row r="141242" spans="1:8" x14ac:dyDescent="0.35">
      <c r="A141242">
        <v>27808</v>
      </c>
      <c r="B141242" s="1" t="s">
        <v>564851</v>
      </c>
      <c r="C141242" s="1" t="s">
        <v>564852</v>
      </c>
      <c r="D141242">
        <v>0</v>
      </c>
      <c r="E141242" s="1" t="s">
        <v>564853</v>
      </c>
      <c r="F141242">
        <v>2272.75</v>
      </c>
      <c r="G141242" s="1" t="s">
        <v>83</v>
      </c>
      <c r="H141242" s="1" t="s">
        <v>564854</v>
      </c>
    </row>
    <row r="141243" spans="1:8" x14ac:dyDescent="0.35">
      <c r="A141243">
        <v>27809</v>
      </c>
      <c r="B141243" s="1" t="s">
        <v>564855</v>
      </c>
      <c r="C141243" s="1" t="s">
        <v>564856</v>
      </c>
      <c r="D141243">
        <v>23</v>
      </c>
      <c r="E141243" s="1" t="s">
        <v>564857</v>
      </c>
      <c r="F141243">
        <v>4110.5</v>
      </c>
      <c r="G141243" s="1" t="s">
        <v>16</v>
      </c>
      <c r="H141243" s="1" t="s">
        <v>564858</v>
      </c>
    </row>
    <row r="141244" spans="1:8" x14ac:dyDescent="0.35">
      <c r="A141244">
        <v>27810</v>
      </c>
      <c r="B141244" s="1" t="s">
        <v>564859</v>
      </c>
      <c r="C141244" s="1" t="s">
        <v>564860</v>
      </c>
      <c r="D141244">
        <v>22</v>
      </c>
      <c r="E141244" s="1" t="s">
        <v>564861</v>
      </c>
      <c r="F141244">
        <v>3247.73</v>
      </c>
      <c r="G141244" s="1" t="s">
        <v>21</v>
      </c>
      <c r="H141244" s="1" t="s">
        <v>564862</v>
      </c>
    </row>
    <row r="141245" spans="1:8" x14ac:dyDescent="0.35">
      <c r="A141245">
        <v>27811</v>
      </c>
      <c r="B141245" s="1" t="s">
        <v>564863</v>
      </c>
      <c r="C141245" s="1" t="s">
        <v>564864</v>
      </c>
      <c r="D141245">
        <v>15</v>
      </c>
      <c r="E141245" s="1" t="s">
        <v>564865</v>
      </c>
      <c r="F141245">
        <v>519.74</v>
      </c>
      <c r="G141245" s="1" t="s">
        <v>16</v>
      </c>
      <c r="H141245" s="1" t="s">
        <v>564866</v>
      </c>
    </row>
    <row r="141246" spans="1:8" x14ac:dyDescent="0.35">
      <c r="A141246">
        <v>27812</v>
      </c>
      <c r="B141246" s="1" t="s">
        <v>564867</v>
      </c>
      <c r="C141246" s="1" t="s">
        <v>564868</v>
      </c>
      <c r="D141246">
        <v>11</v>
      </c>
      <c r="E141246" s="1" t="s">
        <v>564869</v>
      </c>
      <c r="F141246">
        <v>-767.71</v>
      </c>
      <c r="G141246" s="1" t="s">
        <v>11</v>
      </c>
      <c r="H141246" s="1" t="s">
        <v>564870</v>
      </c>
    </row>
    <row r="141247" spans="1:8" x14ac:dyDescent="0.35">
      <c r="A141247">
        <v>27813</v>
      </c>
      <c r="B141247" s="1" t="s">
        <v>564871</v>
      </c>
      <c r="C141247" s="1" t="s">
        <v>564872</v>
      </c>
      <c r="D141247">
        <v>18</v>
      </c>
      <c r="E141247" s="1" t="s">
        <v>564873</v>
      </c>
      <c r="F141247">
        <v>9049.83</v>
      </c>
      <c r="G141247" s="1" t="s">
        <v>16</v>
      </c>
      <c r="H141247" s="1" t="s">
        <v>564874</v>
      </c>
    </row>
    <row r="141248" spans="1:8" x14ac:dyDescent="0.35">
      <c r="A141248">
        <v>27814</v>
      </c>
      <c r="B141248" s="1" t="s">
        <v>564875</v>
      </c>
      <c r="C141248" s="1" t="s">
        <v>564876</v>
      </c>
      <c r="D141248">
        <v>17</v>
      </c>
      <c r="E141248" s="1" t="s">
        <v>564877</v>
      </c>
      <c r="F141248">
        <v>1532.95</v>
      </c>
      <c r="G141248" s="1" t="s">
        <v>11</v>
      </c>
      <c r="H141248" s="1" t="s">
        <v>564878</v>
      </c>
    </row>
    <row r="141249" spans="1:8" x14ac:dyDescent="0.35">
      <c r="A141249">
        <v>27815</v>
      </c>
      <c r="B141249" s="1" t="s">
        <v>564879</v>
      </c>
      <c r="C141249" s="1" t="s">
        <v>564880</v>
      </c>
      <c r="D141249">
        <v>12</v>
      </c>
      <c r="E141249" s="1" t="s">
        <v>564881</v>
      </c>
      <c r="F141249">
        <v>166.35</v>
      </c>
      <c r="G141249" s="1" t="s">
        <v>21</v>
      </c>
      <c r="H141249" s="1" t="s">
        <v>564882</v>
      </c>
    </row>
    <row r="141250" spans="1:8" x14ac:dyDescent="0.35">
      <c r="A141250">
        <v>27816</v>
      </c>
      <c r="B141250" s="1" t="s">
        <v>564883</v>
      </c>
      <c r="C141250" s="1" t="s">
        <v>564884</v>
      </c>
      <c r="D141250">
        <v>7</v>
      </c>
      <c r="E141250" s="1" t="s">
        <v>564885</v>
      </c>
      <c r="F141250">
        <v>-216.55</v>
      </c>
      <c r="G141250" s="1" t="s">
        <v>74</v>
      </c>
      <c r="H141250" s="1" t="s">
        <v>564886</v>
      </c>
    </row>
    <row r="141251" spans="1:8" x14ac:dyDescent="0.35">
      <c r="A141251">
        <v>27817</v>
      </c>
      <c r="B141251" s="1" t="s">
        <v>564887</v>
      </c>
      <c r="C141251" s="1" t="s">
        <v>564888</v>
      </c>
      <c r="D141251">
        <v>15</v>
      </c>
      <c r="E141251" s="1" t="s">
        <v>564889</v>
      </c>
      <c r="F141251">
        <v>-623.61</v>
      </c>
      <c r="G141251" s="1" t="s">
        <v>83</v>
      </c>
      <c r="H141251" s="1" t="s">
        <v>564890</v>
      </c>
    </row>
    <row r="141252" spans="1:8" x14ac:dyDescent="0.35">
      <c r="A141252">
        <v>27818</v>
      </c>
      <c r="B141252" s="1" t="s">
        <v>564891</v>
      </c>
      <c r="C141252" s="1" t="s">
        <v>564892</v>
      </c>
      <c r="D141252">
        <v>4</v>
      </c>
      <c r="E141252" s="1" t="s">
        <v>564893</v>
      </c>
      <c r="F141252">
        <v>-56.97</v>
      </c>
      <c r="G141252" s="1" t="s">
        <v>21</v>
      </c>
      <c r="H141252" s="1" t="s">
        <v>564894</v>
      </c>
    </row>
    <row r="141253" spans="1:8" x14ac:dyDescent="0.35">
      <c r="A141253">
        <v>27819</v>
      </c>
      <c r="B141253" s="1" t="s">
        <v>564895</v>
      </c>
      <c r="C141253" s="1" t="s">
        <v>564896</v>
      </c>
      <c r="D141253">
        <v>21</v>
      </c>
      <c r="E141253" s="1" t="s">
        <v>564897</v>
      </c>
      <c r="F141253">
        <v>8478</v>
      </c>
      <c r="G141253" s="1" t="s">
        <v>16</v>
      </c>
      <c r="H141253" s="1" t="s">
        <v>564898</v>
      </c>
    </row>
    <row r="141254" spans="1:8" x14ac:dyDescent="0.35">
      <c r="A141254">
        <v>27820</v>
      </c>
      <c r="B141254" s="1" t="s">
        <v>564899</v>
      </c>
      <c r="C141254" s="1" t="s">
        <v>564900</v>
      </c>
      <c r="D141254">
        <v>5</v>
      </c>
      <c r="E141254" s="1" t="s">
        <v>564901</v>
      </c>
      <c r="F141254">
        <v>4756.2</v>
      </c>
      <c r="G141254" s="1" t="s">
        <v>21</v>
      </c>
      <c r="H141254" s="1" t="s">
        <v>564902</v>
      </c>
    </row>
    <row r="141255" spans="1:8" x14ac:dyDescent="0.35">
      <c r="A141255">
        <v>27821</v>
      </c>
      <c r="B141255" s="1" t="s">
        <v>564903</v>
      </c>
      <c r="C141255" s="1" t="s">
        <v>564904</v>
      </c>
      <c r="D141255">
        <v>2</v>
      </c>
      <c r="E141255" s="1" t="s">
        <v>564905</v>
      </c>
      <c r="F141255">
        <v>9380.74</v>
      </c>
      <c r="G141255" s="1" t="s">
        <v>74</v>
      </c>
      <c r="H141255" s="1" t="s">
        <v>564906</v>
      </c>
    </row>
    <row r="141256" spans="1:8" x14ac:dyDescent="0.35">
      <c r="A141256">
        <v>27822</v>
      </c>
      <c r="B141256" s="1" t="s">
        <v>564907</v>
      </c>
      <c r="C141256" s="1" t="s">
        <v>564908</v>
      </c>
      <c r="D141256">
        <v>19</v>
      </c>
      <c r="E141256" s="1" t="s">
        <v>564909</v>
      </c>
      <c r="F141256">
        <v>8246.74</v>
      </c>
      <c r="G141256" s="1" t="s">
        <v>21</v>
      </c>
      <c r="H141256" s="1" t="s">
        <v>564910</v>
      </c>
    </row>
    <row r="141257" spans="1:8" x14ac:dyDescent="0.35">
      <c r="A141257">
        <v>27823</v>
      </c>
      <c r="B141257" s="1" t="s">
        <v>564911</v>
      </c>
      <c r="C141257" s="1" t="s">
        <v>564912</v>
      </c>
      <c r="D141257">
        <v>10</v>
      </c>
      <c r="E141257" s="1" t="s">
        <v>564913</v>
      </c>
      <c r="F141257">
        <v>1023.12</v>
      </c>
      <c r="G141257" s="1" t="s">
        <v>21</v>
      </c>
      <c r="H141257" s="1" t="s">
        <v>564914</v>
      </c>
    </row>
    <row r="141258" spans="1:8" x14ac:dyDescent="0.35">
      <c r="A141258">
        <v>27824</v>
      </c>
      <c r="B141258" s="1" t="s">
        <v>564915</v>
      </c>
      <c r="C141258" s="1" t="s">
        <v>564916</v>
      </c>
      <c r="D141258">
        <v>24</v>
      </c>
      <c r="E141258" s="1" t="s">
        <v>564917</v>
      </c>
      <c r="F141258">
        <v>594</v>
      </c>
      <c r="G141258" s="1" t="s">
        <v>83</v>
      </c>
      <c r="H141258" s="1" t="s">
        <v>564918</v>
      </c>
    </row>
    <row r="141259" spans="1:8" x14ac:dyDescent="0.35">
      <c r="A141259">
        <v>27825</v>
      </c>
      <c r="B141259" s="1" t="s">
        <v>564919</v>
      </c>
      <c r="C141259" s="1" t="s">
        <v>564920</v>
      </c>
      <c r="D141259">
        <v>3</v>
      </c>
      <c r="E141259" s="1" t="s">
        <v>564921</v>
      </c>
      <c r="F141259">
        <v>4261.58</v>
      </c>
      <c r="G141259" s="1" t="s">
        <v>16</v>
      </c>
      <c r="H141259" s="1" t="s">
        <v>564922</v>
      </c>
    </row>
    <row r="141260" spans="1:8" x14ac:dyDescent="0.35">
      <c r="A141260">
        <v>27826</v>
      </c>
      <c r="B141260" s="1" t="s">
        <v>564923</v>
      </c>
      <c r="C141260" s="1" t="s">
        <v>564924</v>
      </c>
      <c r="D141260">
        <v>4</v>
      </c>
      <c r="E141260" s="1" t="s">
        <v>564925</v>
      </c>
      <c r="F141260">
        <v>1318.62</v>
      </c>
      <c r="G141260" s="1" t="s">
        <v>21</v>
      </c>
      <c r="H141260" s="1" t="s">
        <v>564926</v>
      </c>
    </row>
    <row r="141261" spans="1:8" x14ac:dyDescent="0.35">
      <c r="A141261">
        <v>27827</v>
      </c>
      <c r="B141261" s="1" t="s">
        <v>564927</v>
      </c>
      <c r="C141261" s="1" t="s">
        <v>564928</v>
      </c>
      <c r="D141261">
        <v>5</v>
      </c>
      <c r="E141261" s="1" t="s">
        <v>564929</v>
      </c>
      <c r="F141261">
        <v>6064.15</v>
      </c>
      <c r="G141261" s="1" t="s">
        <v>83</v>
      </c>
      <c r="H141261" s="1" t="s">
        <v>564930</v>
      </c>
    </row>
    <row r="141262" spans="1:8" x14ac:dyDescent="0.35">
      <c r="A141262">
        <v>27828</v>
      </c>
      <c r="B141262" s="1" t="s">
        <v>564931</v>
      </c>
      <c r="C141262" s="1" t="s">
        <v>564932</v>
      </c>
      <c r="D141262">
        <v>6</v>
      </c>
      <c r="E141262" s="1" t="s">
        <v>564933</v>
      </c>
      <c r="F141262">
        <v>3136.53</v>
      </c>
      <c r="G141262" s="1" t="s">
        <v>83</v>
      </c>
      <c r="H141262" s="1" t="s">
        <v>564934</v>
      </c>
    </row>
    <row r="141263" spans="1:8" x14ac:dyDescent="0.35">
      <c r="A141263">
        <v>27829</v>
      </c>
      <c r="B141263" s="1" t="s">
        <v>564935</v>
      </c>
      <c r="C141263" s="1" t="s">
        <v>564936</v>
      </c>
      <c r="D141263">
        <v>16</v>
      </c>
      <c r="E141263" s="1" t="s">
        <v>564937</v>
      </c>
      <c r="F141263">
        <v>1558.22</v>
      </c>
      <c r="G141263" s="1" t="s">
        <v>21</v>
      </c>
      <c r="H141263" s="1" t="s">
        <v>564938</v>
      </c>
    </row>
    <row r="141264" spans="1:8" x14ac:dyDescent="0.35">
      <c r="A141264">
        <v>27830</v>
      </c>
      <c r="B141264" s="1" t="s">
        <v>564939</v>
      </c>
      <c r="C141264" s="1" t="s">
        <v>564940</v>
      </c>
      <c r="D141264">
        <v>12</v>
      </c>
      <c r="E141264" s="1" t="s">
        <v>564941</v>
      </c>
      <c r="F141264">
        <v>6921.19</v>
      </c>
      <c r="G141264" s="1" t="s">
        <v>16</v>
      </c>
      <c r="H141264" s="1" t="s">
        <v>564942</v>
      </c>
    </row>
    <row r="141265" spans="1:8" x14ac:dyDescent="0.35">
      <c r="A141265">
        <v>27831</v>
      </c>
      <c r="B141265" s="1" t="s">
        <v>564943</v>
      </c>
      <c r="C141265" s="1" t="s">
        <v>564944</v>
      </c>
      <c r="D141265">
        <v>7</v>
      </c>
      <c r="E141265" s="1" t="s">
        <v>564945</v>
      </c>
      <c r="F141265">
        <v>8531.36</v>
      </c>
      <c r="G141265" s="1" t="s">
        <v>16</v>
      </c>
      <c r="H141265" s="1" t="s">
        <v>564946</v>
      </c>
    </row>
    <row r="141266" spans="1:8" x14ac:dyDescent="0.35">
      <c r="A141266">
        <v>27832</v>
      </c>
      <c r="B141266" s="1" t="s">
        <v>564947</v>
      </c>
      <c r="C141266" s="1" t="s">
        <v>564948</v>
      </c>
      <c r="D141266">
        <v>18</v>
      </c>
      <c r="E141266" s="1" t="s">
        <v>564949</v>
      </c>
      <c r="F141266">
        <v>-297.19</v>
      </c>
      <c r="G141266" s="1" t="s">
        <v>83</v>
      </c>
      <c r="H141266" s="1" t="s">
        <v>564950</v>
      </c>
    </row>
    <row r="141267" spans="1:8" x14ac:dyDescent="0.35">
      <c r="A141267">
        <v>27833</v>
      </c>
      <c r="B141267" s="1" t="s">
        <v>564951</v>
      </c>
      <c r="C141267" s="1" t="s">
        <v>564952</v>
      </c>
      <c r="D141267">
        <v>13</v>
      </c>
      <c r="E141267" s="1" t="s">
        <v>564953</v>
      </c>
      <c r="F141267">
        <v>8114.26</v>
      </c>
      <c r="G141267" s="1" t="s">
        <v>11</v>
      </c>
      <c r="H141267" s="1" t="s">
        <v>564954</v>
      </c>
    </row>
    <row r="141268" spans="1:8" x14ac:dyDescent="0.35">
      <c r="A141268">
        <v>27834</v>
      </c>
      <c r="B141268" s="1" t="s">
        <v>564955</v>
      </c>
      <c r="C141268" s="1" t="s">
        <v>564956</v>
      </c>
      <c r="D141268">
        <v>10</v>
      </c>
      <c r="E141268" s="1" t="s">
        <v>564957</v>
      </c>
      <c r="F141268">
        <v>7432.29</v>
      </c>
      <c r="G141268" s="1" t="s">
        <v>11</v>
      </c>
      <c r="H141268" s="1" t="s">
        <v>564958</v>
      </c>
    </row>
    <row r="141269" spans="1:8" x14ac:dyDescent="0.35">
      <c r="A141269">
        <v>27835</v>
      </c>
      <c r="B141269" s="1" t="s">
        <v>564959</v>
      </c>
      <c r="C141269" s="1" t="s">
        <v>564960</v>
      </c>
      <c r="D141269">
        <v>13</v>
      </c>
      <c r="E141269" s="1" t="s">
        <v>564961</v>
      </c>
      <c r="F141269">
        <v>7492.45</v>
      </c>
      <c r="G141269" s="1" t="s">
        <v>83</v>
      </c>
      <c r="H141269" s="1" t="s">
        <v>564962</v>
      </c>
    </row>
    <row r="141270" spans="1:8" x14ac:dyDescent="0.35">
      <c r="A141270">
        <v>27836</v>
      </c>
      <c r="B141270" s="1" t="s">
        <v>564963</v>
      </c>
      <c r="C141270" s="1" t="s">
        <v>564964</v>
      </c>
      <c r="D141270">
        <v>18</v>
      </c>
      <c r="E141270" s="1" t="s">
        <v>564965</v>
      </c>
      <c r="F141270">
        <v>6635.12</v>
      </c>
      <c r="G141270" s="1" t="s">
        <v>21</v>
      </c>
      <c r="H141270" s="1" t="s">
        <v>564966</v>
      </c>
    </row>
    <row r="141271" spans="1:8" x14ac:dyDescent="0.35">
      <c r="A141271">
        <v>27837</v>
      </c>
      <c r="B141271" s="1" t="s">
        <v>564967</v>
      </c>
      <c r="C141271" s="1" t="s">
        <v>564968</v>
      </c>
      <c r="D141271">
        <v>3</v>
      </c>
      <c r="E141271" s="1" t="s">
        <v>564969</v>
      </c>
      <c r="F141271">
        <v>7490.69</v>
      </c>
      <c r="G141271" s="1" t="s">
        <v>74</v>
      </c>
      <c r="H141271" s="1" t="s">
        <v>564970</v>
      </c>
    </row>
    <row r="141272" spans="1:8" x14ac:dyDescent="0.35">
      <c r="A141272">
        <v>27838</v>
      </c>
      <c r="B141272" s="1" t="s">
        <v>564971</v>
      </c>
      <c r="C141272" s="1" t="s">
        <v>564972</v>
      </c>
      <c r="D141272">
        <v>12</v>
      </c>
      <c r="E141272" s="1" t="s">
        <v>564973</v>
      </c>
      <c r="F141272">
        <v>-991.39</v>
      </c>
      <c r="G141272" s="1" t="s">
        <v>11</v>
      </c>
      <c r="H141272" s="1" t="s">
        <v>564974</v>
      </c>
    </row>
    <row r="141273" spans="1:8" x14ac:dyDescent="0.35">
      <c r="A141273">
        <v>27839</v>
      </c>
      <c r="B141273" s="1" t="s">
        <v>564975</v>
      </c>
      <c r="C141273" s="1" t="s">
        <v>564976</v>
      </c>
      <c r="D141273">
        <v>8</v>
      </c>
      <c r="E141273" s="1" t="s">
        <v>564977</v>
      </c>
      <c r="F141273">
        <v>613.66</v>
      </c>
      <c r="G141273" s="1" t="s">
        <v>74</v>
      </c>
      <c r="H141273" s="1" t="s">
        <v>564978</v>
      </c>
    </row>
    <row r="141274" spans="1:8" x14ac:dyDescent="0.35">
      <c r="A141274">
        <v>27840</v>
      </c>
      <c r="B141274" s="1" t="s">
        <v>564979</v>
      </c>
      <c r="C141274" s="1" t="s">
        <v>564980</v>
      </c>
      <c r="D141274">
        <v>10</v>
      </c>
      <c r="E141274" s="1" t="s">
        <v>564981</v>
      </c>
      <c r="F141274">
        <v>4707.17</v>
      </c>
      <c r="G141274" s="1" t="s">
        <v>83</v>
      </c>
      <c r="H141274" s="1" t="s">
        <v>564982</v>
      </c>
    </row>
    <row r="141275" spans="1:8" x14ac:dyDescent="0.35">
      <c r="A141275">
        <v>27841</v>
      </c>
      <c r="B141275" s="1" t="s">
        <v>564983</v>
      </c>
      <c r="C141275" s="1" t="s">
        <v>564984</v>
      </c>
      <c r="D141275">
        <v>15</v>
      </c>
      <c r="E141275" s="1" t="s">
        <v>564985</v>
      </c>
      <c r="F141275">
        <v>-535.83000000000004</v>
      </c>
      <c r="G141275" s="1" t="s">
        <v>11</v>
      </c>
      <c r="H141275" s="1" t="s">
        <v>564986</v>
      </c>
    </row>
    <row r="141276" spans="1:8" x14ac:dyDescent="0.35">
      <c r="A141276">
        <v>27842</v>
      </c>
      <c r="B141276" s="1" t="s">
        <v>564987</v>
      </c>
      <c r="C141276" s="1" t="s">
        <v>564988</v>
      </c>
      <c r="D141276">
        <v>18</v>
      </c>
      <c r="E141276" s="1" t="s">
        <v>564989</v>
      </c>
      <c r="F141276">
        <v>1181.9000000000001</v>
      </c>
      <c r="G141276" s="1" t="s">
        <v>21</v>
      </c>
      <c r="H141276" s="1" t="s">
        <v>564990</v>
      </c>
    </row>
    <row r="141277" spans="1:8" x14ac:dyDescent="0.35">
      <c r="A141277">
        <v>27843</v>
      </c>
      <c r="B141277" s="1" t="s">
        <v>564991</v>
      </c>
      <c r="C141277" s="1" t="s">
        <v>564992</v>
      </c>
      <c r="D141277">
        <v>13</v>
      </c>
      <c r="E141277" s="1" t="s">
        <v>564993</v>
      </c>
      <c r="F141277">
        <v>7157.25</v>
      </c>
      <c r="G141277" s="1" t="s">
        <v>74</v>
      </c>
      <c r="H141277" s="1" t="s">
        <v>564994</v>
      </c>
    </row>
    <row r="141278" spans="1:8" x14ac:dyDescent="0.35">
      <c r="A141278">
        <v>27844</v>
      </c>
      <c r="B141278" s="1" t="s">
        <v>564995</v>
      </c>
      <c r="C141278" s="1" t="s">
        <v>564996</v>
      </c>
      <c r="D141278">
        <v>23</v>
      </c>
      <c r="E141278" s="1" t="s">
        <v>564997</v>
      </c>
      <c r="F141278">
        <v>5010.38</v>
      </c>
      <c r="G141278" s="1" t="s">
        <v>83</v>
      </c>
      <c r="H141278" s="1" t="s">
        <v>564998</v>
      </c>
    </row>
    <row r="141279" spans="1:8" x14ac:dyDescent="0.35">
      <c r="A141279">
        <v>27845</v>
      </c>
      <c r="B141279" s="1" t="s">
        <v>564999</v>
      </c>
      <c r="C141279" s="1" t="s">
        <v>565000</v>
      </c>
      <c r="D141279">
        <v>4</v>
      </c>
      <c r="E141279" s="1" t="s">
        <v>565001</v>
      </c>
      <c r="F141279">
        <v>2422.04</v>
      </c>
      <c r="G141279" s="1" t="s">
        <v>83</v>
      </c>
      <c r="H141279" s="1" t="s">
        <v>565002</v>
      </c>
    </row>
    <row r="141280" spans="1:8" x14ac:dyDescent="0.35">
      <c r="A141280">
        <v>27846</v>
      </c>
      <c r="B141280" s="1" t="s">
        <v>565003</v>
      </c>
      <c r="C141280" s="1" t="s">
        <v>565004</v>
      </c>
      <c r="D141280">
        <v>18</v>
      </c>
      <c r="E141280" s="1" t="s">
        <v>565005</v>
      </c>
      <c r="F141280">
        <v>5127.79</v>
      </c>
      <c r="G141280" s="1" t="s">
        <v>74</v>
      </c>
      <c r="H141280" s="1" t="s">
        <v>565006</v>
      </c>
    </row>
    <row r="141281" spans="1:8" x14ac:dyDescent="0.35">
      <c r="A141281">
        <v>27847</v>
      </c>
      <c r="B141281" s="1" t="s">
        <v>565007</v>
      </c>
      <c r="C141281" s="1" t="s">
        <v>565008</v>
      </c>
      <c r="D141281">
        <v>21</v>
      </c>
      <c r="E141281" s="1" t="s">
        <v>565009</v>
      </c>
      <c r="F141281">
        <v>6766.46</v>
      </c>
      <c r="G141281" s="1" t="s">
        <v>11</v>
      </c>
      <c r="H141281" s="1" t="s">
        <v>565010</v>
      </c>
    </row>
    <row r="141282" spans="1:8" x14ac:dyDescent="0.35">
      <c r="A141282">
        <v>27848</v>
      </c>
      <c r="B141282" s="1" t="s">
        <v>565011</v>
      </c>
      <c r="C141282" s="1" t="s">
        <v>565012</v>
      </c>
      <c r="D141282">
        <v>20</v>
      </c>
      <c r="E141282" s="1" t="s">
        <v>565013</v>
      </c>
      <c r="F141282">
        <v>3984.51</v>
      </c>
      <c r="G141282" s="1" t="s">
        <v>83</v>
      </c>
      <c r="H141282" s="1" t="s">
        <v>565014</v>
      </c>
    </row>
    <row r="141283" spans="1:8" x14ac:dyDescent="0.35">
      <c r="A141283">
        <v>27849</v>
      </c>
      <c r="B141283" s="1" t="s">
        <v>565015</v>
      </c>
      <c r="C141283" s="1" t="s">
        <v>565016</v>
      </c>
      <c r="D141283">
        <v>23</v>
      </c>
      <c r="E141283" s="1" t="s">
        <v>565017</v>
      </c>
      <c r="F141283">
        <v>8594.82</v>
      </c>
      <c r="G141283" s="1" t="s">
        <v>11</v>
      </c>
      <c r="H141283" s="1" t="s">
        <v>565018</v>
      </c>
    </row>
    <row r="141284" spans="1:8" x14ac:dyDescent="0.35">
      <c r="A141284">
        <v>27850</v>
      </c>
      <c r="B141284" s="1" t="s">
        <v>565019</v>
      </c>
      <c r="C141284" s="1" t="s">
        <v>565020</v>
      </c>
      <c r="D141284">
        <v>21</v>
      </c>
      <c r="E141284" s="1" t="s">
        <v>565021</v>
      </c>
      <c r="F141284">
        <v>-728.1</v>
      </c>
      <c r="G141284" s="1" t="s">
        <v>83</v>
      </c>
      <c r="H141284" s="1" t="s">
        <v>565022</v>
      </c>
    </row>
    <row r="141285" spans="1:8" x14ac:dyDescent="0.35">
      <c r="A141285">
        <v>27851</v>
      </c>
      <c r="B141285" s="1" t="s">
        <v>565023</v>
      </c>
      <c r="C141285" s="1" t="s">
        <v>565024</v>
      </c>
      <c r="D141285">
        <v>22</v>
      </c>
      <c r="E141285" s="1" t="s">
        <v>565025</v>
      </c>
      <c r="F141285">
        <v>3769.3</v>
      </c>
      <c r="G141285" s="1" t="s">
        <v>83</v>
      </c>
      <c r="H141285" s="1" t="s">
        <v>565026</v>
      </c>
    </row>
    <row r="141286" spans="1:8" x14ac:dyDescent="0.35">
      <c r="A141286">
        <v>27852</v>
      </c>
      <c r="B141286" s="1" t="s">
        <v>565027</v>
      </c>
      <c r="C141286" s="1" t="s">
        <v>565028</v>
      </c>
      <c r="D141286">
        <v>13</v>
      </c>
      <c r="E141286" s="1" t="s">
        <v>565029</v>
      </c>
      <c r="F141286">
        <v>-357.56</v>
      </c>
      <c r="G141286" s="1" t="s">
        <v>83</v>
      </c>
      <c r="H141286" s="1" t="s">
        <v>565030</v>
      </c>
    </row>
    <row r="141287" spans="1:8" x14ac:dyDescent="0.35">
      <c r="A141287">
        <v>27853</v>
      </c>
      <c r="B141287" s="1" t="s">
        <v>565031</v>
      </c>
      <c r="C141287" s="1" t="s">
        <v>565032</v>
      </c>
      <c r="D141287">
        <v>24</v>
      </c>
      <c r="E141287" s="1" t="s">
        <v>565033</v>
      </c>
      <c r="F141287">
        <v>5459.63</v>
      </c>
      <c r="G141287" s="1" t="s">
        <v>16</v>
      </c>
      <c r="H141287" s="1" t="s">
        <v>565034</v>
      </c>
    </row>
    <row r="141288" spans="1:8" x14ac:dyDescent="0.35">
      <c r="A141288">
        <v>27854</v>
      </c>
      <c r="B141288" s="1" t="s">
        <v>565035</v>
      </c>
      <c r="C141288" s="1" t="s">
        <v>565036</v>
      </c>
      <c r="D141288">
        <v>19</v>
      </c>
      <c r="E141288" s="1" t="s">
        <v>565037</v>
      </c>
      <c r="F141288">
        <v>7098.9</v>
      </c>
      <c r="G141288" s="1" t="s">
        <v>16</v>
      </c>
      <c r="H141288" s="1" t="s">
        <v>565038</v>
      </c>
    </row>
    <row r="141289" spans="1:8" x14ac:dyDescent="0.35">
      <c r="A141289">
        <v>27855</v>
      </c>
      <c r="B141289" s="1" t="s">
        <v>565039</v>
      </c>
      <c r="C141289" s="1" t="s">
        <v>565040</v>
      </c>
      <c r="D141289">
        <v>9</v>
      </c>
      <c r="E141289" s="1" t="s">
        <v>565041</v>
      </c>
      <c r="F141289">
        <v>3175.89</v>
      </c>
      <c r="G141289" s="1" t="s">
        <v>16</v>
      </c>
      <c r="H141289" s="1" t="s">
        <v>565042</v>
      </c>
    </row>
    <row r="141290" spans="1:8" x14ac:dyDescent="0.35">
      <c r="A141290">
        <v>27856</v>
      </c>
      <c r="B141290" s="1" t="s">
        <v>565043</v>
      </c>
      <c r="C141290" s="1" t="s">
        <v>565044</v>
      </c>
      <c r="D141290">
        <v>13</v>
      </c>
      <c r="E141290" s="1" t="s">
        <v>565045</v>
      </c>
      <c r="F141290">
        <v>3121.77</v>
      </c>
      <c r="G141290" s="1" t="s">
        <v>83</v>
      </c>
      <c r="H141290" s="1" t="s">
        <v>565046</v>
      </c>
    </row>
    <row r="141291" spans="1:8" x14ac:dyDescent="0.35">
      <c r="A141291">
        <v>72777</v>
      </c>
      <c r="B141291" s="1" t="s">
        <v>565047</v>
      </c>
      <c r="C141291" s="1" t="s">
        <v>565048</v>
      </c>
      <c r="D141291">
        <v>19</v>
      </c>
      <c r="E141291" s="1" t="s">
        <v>565049</v>
      </c>
      <c r="F141291">
        <v>1172.03</v>
      </c>
      <c r="G141291" s="1" t="s">
        <v>16</v>
      </c>
      <c r="H141291" s="1" t="s">
        <v>565050</v>
      </c>
    </row>
    <row r="141292" spans="1:8" x14ac:dyDescent="0.35">
      <c r="A141292">
        <v>72778</v>
      </c>
      <c r="B141292" s="1" t="s">
        <v>565051</v>
      </c>
      <c r="C141292" s="1" t="s">
        <v>565052</v>
      </c>
      <c r="D141292">
        <v>17</v>
      </c>
      <c r="E141292" s="1" t="s">
        <v>565053</v>
      </c>
      <c r="F141292">
        <v>6263.08</v>
      </c>
      <c r="G141292" s="1" t="s">
        <v>21</v>
      </c>
      <c r="H141292" s="1" t="s">
        <v>565054</v>
      </c>
    </row>
    <row r="141293" spans="1:8" x14ac:dyDescent="0.35">
      <c r="A141293">
        <v>72779</v>
      </c>
      <c r="B141293" s="1" t="s">
        <v>565055</v>
      </c>
      <c r="C141293" s="1" t="s">
        <v>565056</v>
      </c>
      <c r="D141293">
        <v>4</v>
      </c>
      <c r="E141293" s="1" t="s">
        <v>565057</v>
      </c>
      <c r="F141293">
        <v>2665.76</v>
      </c>
      <c r="G141293" s="1" t="s">
        <v>74</v>
      </c>
      <c r="H141293" s="1" t="s">
        <v>565058</v>
      </c>
    </row>
    <row r="141294" spans="1:8" x14ac:dyDescent="0.35">
      <c r="A141294">
        <v>72780</v>
      </c>
      <c r="B141294" s="1" t="s">
        <v>565059</v>
      </c>
      <c r="C141294" s="1" t="s">
        <v>565060</v>
      </c>
      <c r="D141294">
        <v>1</v>
      </c>
      <c r="E141294" s="1" t="s">
        <v>565061</v>
      </c>
      <c r="F141294">
        <v>9394</v>
      </c>
      <c r="G141294" s="1" t="s">
        <v>16</v>
      </c>
      <c r="H141294" s="1" t="s">
        <v>565062</v>
      </c>
    </row>
    <row r="141295" spans="1:8" x14ac:dyDescent="0.35">
      <c r="A141295">
        <v>72781</v>
      </c>
      <c r="B141295" s="1" t="s">
        <v>565063</v>
      </c>
      <c r="C141295" s="1" t="s">
        <v>565064</v>
      </c>
      <c r="D141295">
        <v>21</v>
      </c>
      <c r="E141295" s="1" t="s">
        <v>565065</v>
      </c>
      <c r="F141295">
        <v>3.84</v>
      </c>
      <c r="G141295" s="1" t="s">
        <v>11</v>
      </c>
      <c r="H141295" s="1" t="s">
        <v>565066</v>
      </c>
    </row>
    <row r="141296" spans="1:8" x14ac:dyDescent="0.35">
      <c r="A141296">
        <v>72782</v>
      </c>
      <c r="B141296" s="1" t="s">
        <v>565067</v>
      </c>
      <c r="C141296" s="1" t="s">
        <v>565068</v>
      </c>
      <c r="D141296">
        <v>10</v>
      </c>
      <c r="E141296" s="1" t="s">
        <v>565069</v>
      </c>
      <c r="F141296">
        <v>7402.07</v>
      </c>
      <c r="G141296" s="1" t="s">
        <v>16</v>
      </c>
      <c r="H141296" s="1" t="s">
        <v>565070</v>
      </c>
    </row>
    <row r="141297" spans="1:8" x14ac:dyDescent="0.35">
      <c r="A141297">
        <v>72783</v>
      </c>
      <c r="B141297" s="1" t="s">
        <v>565071</v>
      </c>
      <c r="C141297" s="1" t="s">
        <v>565072</v>
      </c>
      <c r="D141297">
        <v>3</v>
      </c>
      <c r="E141297" s="1" t="s">
        <v>565073</v>
      </c>
      <c r="F141297">
        <v>5648.73</v>
      </c>
      <c r="G141297" s="1" t="s">
        <v>11</v>
      </c>
      <c r="H141297" s="1" t="s">
        <v>565074</v>
      </c>
    </row>
    <row r="141298" spans="1:8" x14ac:dyDescent="0.35">
      <c r="A141298">
        <v>72784</v>
      </c>
      <c r="B141298" s="1" t="s">
        <v>565075</v>
      </c>
      <c r="C141298" s="1" t="s">
        <v>565076</v>
      </c>
      <c r="D141298">
        <v>11</v>
      </c>
      <c r="E141298" s="1" t="s">
        <v>565077</v>
      </c>
      <c r="F141298">
        <v>6144.78</v>
      </c>
      <c r="G141298" s="1" t="s">
        <v>21</v>
      </c>
      <c r="H141298" s="1" t="s">
        <v>565078</v>
      </c>
    </row>
    <row r="141299" spans="1:8" x14ac:dyDescent="0.35">
      <c r="A141299">
        <v>72785</v>
      </c>
      <c r="B141299" s="1" t="s">
        <v>565079</v>
      </c>
      <c r="C141299" s="1" t="s">
        <v>565080</v>
      </c>
      <c r="D141299">
        <v>22</v>
      </c>
      <c r="E141299" s="1" t="s">
        <v>565081</v>
      </c>
      <c r="F141299">
        <v>5348.63</v>
      </c>
      <c r="G141299" s="1" t="s">
        <v>83</v>
      </c>
      <c r="H141299" s="1" t="s">
        <v>565082</v>
      </c>
    </row>
    <row r="141300" spans="1:8" x14ac:dyDescent="0.35">
      <c r="A141300">
        <v>72786</v>
      </c>
      <c r="B141300" s="1" t="s">
        <v>565083</v>
      </c>
      <c r="C141300" s="1" t="s">
        <v>565084</v>
      </c>
      <c r="D141300">
        <v>11</v>
      </c>
      <c r="E141300" s="1" t="s">
        <v>565085</v>
      </c>
      <c r="F141300">
        <v>410.95</v>
      </c>
      <c r="G141300" s="1" t="s">
        <v>21</v>
      </c>
      <c r="H141300" s="1" t="s">
        <v>565086</v>
      </c>
    </row>
    <row r="141301" spans="1:8" x14ac:dyDescent="0.35">
      <c r="A141301">
        <v>72787</v>
      </c>
      <c r="B141301" s="1" t="s">
        <v>565087</v>
      </c>
      <c r="C141301" s="1" t="s">
        <v>565088</v>
      </c>
      <c r="D141301">
        <v>9</v>
      </c>
      <c r="E141301" s="1" t="s">
        <v>565089</v>
      </c>
      <c r="F141301">
        <v>7833.13</v>
      </c>
      <c r="G141301" s="1" t="s">
        <v>83</v>
      </c>
      <c r="H141301" s="1" t="s">
        <v>565090</v>
      </c>
    </row>
    <row r="141302" spans="1:8" x14ac:dyDescent="0.35">
      <c r="A141302">
        <v>72788</v>
      </c>
      <c r="B141302" s="1" t="s">
        <v>565091</v>
      </c>
      <c r="C141302" s="1" t="s">
        <v>565092</v>
      </c>
      <c r="D141302">
        <v>2</v>
      </c>
      <c r="E141302" s="1" t="s">
        <v>565093</v>
      </c>
      <c r="F141302">
        <v>1419.45</v>
      </c>
      <c r="G141302" s="1" t="s">
        <v>21</v>
      </c>
      <c r="H141302" s="1" t="s">
        <v>565094</v>
      </c>
    </row>
    <row r="141303" spans="1:8" x14ac:dyDescent="0.35">
      <c r="A141303">
        <v>72789</v>
      </c>
      <c r="B141303" s="1" t="s">
        <v>565095</v>
      </c>
      <c r="C141303" s="1" t="s">
        <v>565096</v>
      </c>
      <c r="D141303">
        <v>11</v>
      </c>
      <c r="E141303" s="1" t="s">
        <v>565097</v>
      </c>
      <c r="F141303">
        <v>6677.45</v>
      </c>
      <c r="G141303" s="1" t="s">
        <v>83</v>
      </c>
      <c r="H141303" s="1" t="s">
        <v>565098</v>
      </c>
    </row>
    <row r="141304" spans="1:8" x14ac:dyDescent="0.35">
      <c r="A141304">
        <v>72790</v>
      </c>
      <c r="B141304" s="1" t="s">
        <v>565099</v>
      </c>
      <c r="C141304" s="1" t="s">
        <v>565100</v>
      </c>
      <c r="D141304">
        <v>16</v>
      </c>
      <c r="E141304" s="1" t="s">
        <v>565101</v>
      </c>
      <c r="F141304">
        <v>3984.24</v>
      </c>
      <c r="G141304" s="1" t="s">
        <v>21</v>
      </c>
      <c r="H141304" s="1" t="s">
        <v>565102</v>
      </c>
    </row>
    <row r="141305" spans="1:8" x14ac:dyDescent="0.35">
      <c r="A141305">
        <v>72791</v>
      </c>
      <c r="B141305" s="1" t="s">
        <v>565103</v>
      </c>
      <c r="C141305" s="1" t="s">
        <v>565104</v>
      </c>
      <c r="D141305">
        <v>9</v>
      </c>
      <c r="E141305" s="1" t="s">
        <v>565105</v>
      </c>
      <c r="F141305">
        <v>4179.6099999999997</v>
      </c>
      <c r="G141305" s="1" t="s">
        <v>83</v>
      </c>
      <c r="H141305" s="1" t="s">
        <v>565106</v>
      </c>
    </row>
    <row r="141306" spans="1:8" x14ac:dyDescent="0.35">
      <c r="A141306">
        <v>72792</v>
      </c>
      <c r="B141306" s="1" t="s">
        <v>565107</v>
      </c>
      <c r="C141306" s="1" t="s">
        <v>565108</v>
      </c>
      <c r="D141306">
        <v>21</v>
      </c>
      <c r="E141306" s="1" t="s">
        <v>565109</v>
      </c>
      <c r="F141306">
        <v>9754.86</v>
      </c>
      <c r="G141306" s="1" t="s">
        <v>16</v>
      </c>
      <c r="H141306" s="1" t="s">
        <v>565110</v>
      </c>
    </row>
    <row r="141307" spans="1:8" x14ac:dyDescent="0.35">
      <c r="A141307">
        <v>72793</v>
      </c>
      <c r="B141307" s="1" t="s">
        <v>565111</v>
      </c>
      <c r="C141307" s="1" t="s">
        <v>565112</v>
      </c>
      <c r="D141307">
        <v>22</v>
      </c>
      <c r="E141307" s="1" t="s">
        <v>565113</v>
      </c>
      <c r="F141307">
        <v>4049.21</v>
      </c>
      <c r="G141307" s="1" t="s">
        <v>11</v>
      </c>
      <c r="H141307" s="1" t="s">
        <v>565114</v>
      </c>
    </row>
    <row r="141308" spans="1:8" x14ac:dyDescent="0.35">
      <c r="A141308">
        <v>72794</v>
      </c>
      <c r="B141308" s="1" t="s">
        <v>565115</v>
      </c>
      <c r="C141308" s="1" t="s">
        <v>565116</v>
      </c>
      <c r="D141308">
        <v>11</v>
      </c>
      <c r="E141308" s="1" t="s">
        <v>565117</v>
      </c>
      <c r="F141308">
        <v>7005.11</v>
      </c>
      <c r="G141308" s="1" t="s">
        <v>74</v>
      </c>
      <c r="H141308" s="1" t="s">
        <v>565118</v>
      </c>
    </row>
    <row r="141309" spans="1:8" x14ac:dyDescent="0.35">
      <c r="A141309">
        <v>72795</v>
      </c>
      <c r="B141309" s="1" t="s">
        <v>565119</v>
      </c>
      <c r="C141309" s="1" t="s">
        <v>565120</v>
      </c>
      <c r="D141309">
        <v>13</v>
      </c>
      <c r="E141309" s="1" t="s">
        <v>565121</v>
      </c>
      <c r="F141309">
        <v>-46.28</v>
      </c>
      <c r="G141309" s="1" t="s">
        <v>21</v>
      </c>
      <c r="H141309" s="1" t="s">
        <v>565122</v>
      </c>
    </row>
    <row r="141310" spans="1:8" x14ac:dyDescent="0.35">
      <c r="A141310">
        <v>72796</v>
      </c>
      <c r="B141310" s="1" t="s">
        <v>565123</v>
      </c>
      <c r="C141310" s="1" t="s">
        <v>565124</v>
      </c>
      <c r="D141310">
        <v>16</v>
      </c>
      <c r="E141310" s="1" t="s">
        <v>565125</v>
      </c>
      <c r="F141310">
        <v>1149.77</v>
      </c>
      <c r="G141310" s="1" t="s">
        <v>74</v>
      </c>
      <c r="H141310" s="1" t="s">
        <v>565126</v>
      </c>
    </row>
    <row r="141311" spans="1:8" x14ac:dyDescent="0.35">
      <c r="A141311">
        <v>72797</v>
      </c>
      <c r="B141311" s="1" t="s">
        <v>565127</v>
      </c>
      <c r="C141311" s="1" t="s">
        <v>565128</v>
      </c>
      <c r="D141311">
        <v>7</v>
      </c>
      <c r="E141311" s="1" t="s">
        <v>565129</v>
      </c>
      <c r="F141311">
        <v>6143.83</v>
      </c>
      <c r="G141311" s="1" t="s">
        <v>83</v>
      </c>
      <c r="H141311" s="1" t="s">
        <v>565130</v>
      </c>
    </row>
    <row r="141312" spans="1:8" x14ac:dyDescent="0.35">
      <c r="A141312">
        <v>72798</v>
      </c>
      <c r="B141312" s="1" t="s">
        <v>565131</v>
      </c>
      <c r="C141312" s="1" t="s">
        <v>565132</v>
      </c>
      <c r="D141312">
        <v>16</v>
      </c>
      <c r="E141312" s="1" t="s">
        <v>565133</v>
      </c>
      <c r="F141312">
        <v>307.20999999999998</v>
      </c>
      <c r="G141312" s="1" t="s">
        <v>11</v>
      </c>
      <c r="H141312" s="1" t="s">
        <v>565134</v>
      </c>
    </row>
    <row r="141313" spans="1:8" x14ac:dyDescent="0.35">
      <c r="A141313">
        <v>72799</v>
      </c>
      <c r="B141313" s="1" t="s">
        <v>565135</v>
      </c>
      <c r="C141313" s="1" t="s">
        <v>565136</v>
      </c>
      <c r="D141313">
        <v>22</v>
      </c>
      <c r="E141313" s="1" t="s">
        <v>565137</v>
      </c>
      <c r="F141313">
        <v>2273.4899999999998</v>
      </c>
      <c r="G141313" s="1" t="s">
        <v>83</v>
      </c>
      <c r="H141313" s="1" t="s">
        <v>565138</v>
      </c>
    </row>
    <row r="141314" spans="1:8" x14ac:dyDescent="0.35">
      <c r="A141314">
        <v>72800</v>
      </c>
      <c r="B141314" s="1" t="s">
        <v>565139</v>
      </c>
      <c r="C141314" s="1" t="s">
        <v>565140</v>
      </c>
      <c r="D141314">
        <v>24</v>
      </c>
      <c r="E141314" s="1" t="s">
        <v>565141</v>
      </c>
      <c r="F141314">
        <v>5561.62</v>
      </c>
      <c r="G141314" s="1" t="s">
        <v>21</v>
      </c>
      <c r="H141314" s="1" t="s">
        <v>565142</v>
      </c>
    </row>
    <row r="141315" spans="1:8" x14ac:dyDescent="0.35">
      <c r="A141315">
        <v>72801</v>
      </c>
      <c r="B141315" s="1" t="s">
        <v>565143</v>
      </c>
      <c r="C141315" s="1" t="s">
        <v>565144</v>
      </c>
      <c r="D141315">
        <v>4</v>
      </c>
      <c r="E141315" s="1" t="s">
        <v>565145</v>
      </c>
      <c r="F141315">
        <v>5214.1000000000004</v>
      </c>
      <c r="G141315" s="1" t="s">
        <v>11</v>
      </c>
      <c r="H141315" s="1" t="s">
        <v>565146</v>
      </c>
    </row>
    <row r="141316" spans="1:8" x14ac:dyDescent="0.35">
      <c r="A141316">
        <v>72802</v>
      </c>
      <c r="B141316" s="1" t="s">
        <v>565147</v>
      </c>
      <c r="C141316" s="1" t="s">
        <v>565148</v>
      </c>
      <c r="D141316">
        <v>5</v>
      </c>
      <c r="E141316" s="1" t="s">
        <v>565149</v>
      </c>
      <c r="F141316">
        <v>5383.32</v>
      </c>
      <c r="G141316" s="1" t="s">
        <v>83</v>
      </c>
      <c r="H141316" s="1" t="s">
        <v>565150</v>
      </c>
    </row>
    <row r="141317" spans="1:8" x14ac:dyDescent="0.35">
      <c r="A141317">
        <v>72803</v>
      </c>
      <c r="B141317" s="1" t="s">
        <v>565151</v>
      </c>
      <c r="C141317" s="1" t="s">
        <v>565152</v>
      </c>
      <c r="D141317">
        <v>18</v>
      </c>
      <c r="E141317" s="1" t="s">
        <v>565153</v>
      </c>
      <c r="F141317">
        <v>441.52</v>
      </c>
      <c r="G141317" s="1" t="s">
        <v>11</v>
      </c>
      <c r="H141317" s="1" t="s">
        <v>565154</v>
      </c>
    </row>
    <row r="141318" spans="1:8" x14ac:dyDescent="0.35">
      <c r="A141318">
        <v>72804</v>
      </c>
      <c r="B141318" s="1" t="s">
        <v>565155</v>
      </c>
      <c r="C141318" s="1" t="s">
        <v>565156</v>
      </c>
      <c r="D141318">
        <v>20</v>
      </c>
      <c r="E141318" s="1" t="s">
        <v>565157</v>
      </c>
      <c r="F141318">
        <v>4570.41</v>
      </c>
      <c r="G141318" s="1" t="s">
        <v>74</v>
      </c>
      <c r="H141318" s="1" t="s">
        <v>565158</v>
      </c>
    </row>
    <row r="141319" spans="1:8" x14ac:dyDescent="0.35">
      <c r="A141319">
        <v>72805</v>
      </c>
      <c r="B141319" s="1" t="s">
        <v>565159</v>
      </c>
      <c r="C141319" s="1" t="s">
        <v>565160</v>
      </c>
      <c r="D141319">
        <v>4</v>
      </c>
      <c r="E141319" s="1" t="s">
        <v>565161</v>
      </c>
      <c r="F141319">
        <v>-137.30000000000001</v>
      </c>
      <c r="G141319" s="1" t="s">
        <v>16</v>
      </c>
      <c r="H141319" s="1" t="s">
        <v>565162</v>
      </c>
    </row>
    <row r="141320" spans="1:8" x14ac:dyDescent="0.35">
      <c r="A141320">
        <v>72806</v>
      </c>
      <c r="B141320" s="1" t="s">
        <v>565163</v>
      </c>
      <c r="C141320" s="1" t="s">
        <v>565164</v>
      </c>
      <c r="D141320">
        <v>13</v>
      </c>
      <c r="E141320" s="1" t="s">
        <v>565165</v>
      </c>
      <c r="F141320">
        <v>340.13</v>
      </c>
      <c r="G141320" s="1" t="s">
        <v>16</v>
      </c>
      <c r="H141320" s="1" t="s">
        <v>565166</v>
      </c>
    </row>
    <row r="141321" spans="1:8" x14ac:dyDescent="0.35">
      <c r="A141321">
        <v>72807</v>
      </c>
      <c r="B141321" s="1" t="s">
        <v>565167</v>
      </c>
      <c r="C141321" s="1" t="s">
        <v>565168</v>
      </c>
      <c r="D141321">
        <v>15</v>
      </c>
      <c r="E141321" s="1" t="s">
        <v>565169</v>
      </c>
      <c r="F141321">
        <v>5559.94</v>
      </c>
      <c r="G141321" s="1" t="s">
        <v>74</v>
      </c>
      <c r="H141321" s="1" t="s">
        <v>565170</v>
      </c>
    </row>
    <row r="141322" spans="1:8" x14ac:dyDescent="0.35">
      <c r="A141322">
        <v>72808</v>
      </c>
      <c r="B141322" s="1" t="s">
        <v>565171</v>
      </c>
      <c r="C141322" s="1" t="s">
        <v>565172</v>
      </c>
      <c r="D141322">
        <v>11</v>
      </c>
      <c r="E141322" s="1" t="s">
        <v>565173</v>
      </c>
      <c r="F141322">
        <v>9935.06</v>
      </c>
      <c r="G141322" s="1" t="s">
        <v>16</v>
      </c>
      <c r="H141322" s="1" t="s">
        <v>565174</v>
      </c>
    </row>
    <row r="141323" spans="1:8" x14ac:dyDescent="0.35">
      <c r="A141323">
        <v>72809</v>
      </c>
      <c r="B141323" s="1" t="s">
        <v>565175</v>
      </c>
      <c r="C141323" s="1" t="s">
        <v>565176</v>
      </c>
      <c r="D141323">
        <v>19</v>
      </c>
      <c r="E141323" s="1" t="s">
        <v>565177</v>
      </c>
      <c r="F141323">
        <v>7630.34</v>
      </c>
      <c r="G141323" s="1" t="s">
        <v>21</v>
      </c>
      <c r="H141323" s="1" t="s">
        <v>565178</v>
      </c>
    </row>
    <row r="141324" spans="1:8" x14ac:dyDescent="0.35">
      <c r="A141324">
        <v>72810</v>
      </c>
      <c r="B141324" s="1" t="s">
        <v>565179</v>
      </c>
      <c r="C141324" s="1" t="s">
        <v>565180</v>
      </c>
      <c r="D141324">
        <v>15</v>
      </c>
      <c r="E141324" s="1" t="s">
        <v>565181</v>
      </c>
      <c r="F141324">
        <v>3219.62</v>
      </c>
      <c r="G141324" s="1" t="s">
        <v>11</v>
      </c>
      <c r="H141324" s="1" t="s">
        <v>565182</v>
      </c>
    </row>
    <row r="141325" spans="1:8" x14ac:dyDescent="0.35">
      <c r="A141325">
        <v>72811</v>
      </c>
      <c r="B141325" s="1" t="s">
        <v>565183</v>
      </c>
      <c r="C141325" s="1" t="s">
        <v>565184</v>
      </c>
      <c r="D141325">
        <v>13</v>
      </c>
      <c r="E141325" s="1" t="s">
        <v>565185</v>
      </c>
      <c r="F141325">
        <v>1131.43</v>
      </c>
      <c r="G141325" s="1" t="s">
        <v>11</v>
      </c>
      <c r="H141325" s="1" t="s">
        <v>565186</v>
      </c>
    </row>
    <row r="141326" spans="1:8" x14ac:dyDescent="0.35">
      <c r="A141326">
        <v>72812</v>
      </c>
      <c r="B141326" s="1" t="s">
        <v>565187</v>
      </c>
      <c r="C141326" s="1" t="s">
        <v>565188</v>
      </c>
      <c r="D141326">
        <v>7</v>
      </c>
      <c r="E141326" s="1" t="s">
        <v>565189</v>
      </c>
      <c r="F141326">
        <v>5938.22</v>
      </c>
      <c r="G141326" s="1" t="s">
        <v>74</v>
      </c>
      <c r="H141326" s="1" t="s">
        <v>565190</v>
      </c>
    </row>
    <row r="141327" spans="1:8" x14ac:dyDescent="0.35">
      <c r="A141327">
        <v>72813</v>
      </c>
      <c r="B141327" s="1" t="s">
        <v>565191</v>
      </c>
      <c r="C141327" s="1" t="s">
        <v>565192</v>
      </c>
      <c r="D141327">
        <v>1</v>
      </c>
      <c r="E141327" s="1" t="s">
        <v>565193</v>
      </c>
      <c r="F141327">
        <v>9674.25</v>
      </c>
      <c r="G141327" s="1" t="s">
        <v>74</v>
      </c>
      <c r="H141327" s="1" t="s">
        <v>565194</v>
      </c>
    </row>
    <row r="141328" spans="1:8" x14ac:dyDescent="0.35">
      <c r="A141328">
        <v>72814</v>
      </c>
      <c r="B141328" s="1" t="s">
        <v>565195</v>
      </c>
      <c r="C141328" s="1" t="s">
        <v>565196</v>
      </c>
      <c r="D141328">
        <v>0</v>
      </c>
      <c r="E141328" s="1" t="s">
        <v>565197</v>
      </c>
      <c r="F141328">
        <v>2154.09</v>
      </c>
      <c r="G141328" s="1" t="s">
        <v>16</v>
      </c>
      <c r="H141328" s="1" t="s">
        <v>565198</v>
      </c>
    </row>
    <row r="141329" spans="1:8" x14ac:dyDescent="0.35">
      <c r="A141329">
        <v>72815</v>
      </c>
      <c r="B141329" s="1" t="s">
        <v>565199</v>
      </c>
      <c r="C141329" s="1" t="s">
        <v>565200</v>
      </c>
      <c r="D141329">
        <v>5</v>
      </c>
      <c r="E141329" s="1" t="s">
        <v>565201</v>
      </c>
      <c r="F141329">
        <v>695.88</v>
      </c>
      <c r="G141329" s="1" t="s">
        <v>74</v>
      </c>
      <c r="H141329" s="1" t="s">
        <v>565202</v>
      </c>
    </row>
    <row r="141330" spans="1:8" x14ac:dyDescent="0.35">
      <c r="A141330">
        <v>72816</v>
      </c>
      <c r="B141330" s="1" t="s">
        <v>565203</v>
      </c>
      <c r="C141330" s="1" t="s">
        <v>565204</v>
      </c>
      <c r="D141330">
        <v>23</v>
      </c>
      <c r="E141330" s="1" t="s">
        <v>565205</v>
      </c>
      <c r="F141330">
        <v>568.54999999999995</v>
      </c>
      <c r="G141330" s="1" t="s">
        <v>83</v>
      </c>
      <c r="H141330" s="1" t="s">
        <v>565206</v>
      </c>
    </row>
    <row r="141331" spans="1:8" x14ac:dyDescent="0.35">
      <c r="A141331">
        <v>72817</v>
      </c>
      <c r="B141331" s="1" t="s">
        <v>565207</v>
      </c>
      <c r="C141331" s="1" t="s">
        <v>565208</v>
      </c>
      <c r="D141331">
        <v>20</v>
      </c>
      <c r="E141331" s="1" t="s">
        <v>565209</v>
      </c>
      <c r="F141331">
        <v>5509.33</v>
      </c>
      <c r="G141331" s="1" t="s">
        <v>16</v>
      </c>
      <c r="H141331" s="1" t="s">
        <v>565210</v>
      </c>
    </row>
    <row r="141332" spans="1:8" x14ac:dyDescent="0.35">
      <c r="A141332">
        <v>72818</v>
      </c>
      <c r="B141332" s="1" t="s">
        <v>565211</v>
      </c>
      <c r="C141332" s="1" t="s">
        <v>565212</v>
      </c>
      <c r="D141332">
        <v>5</v>
      </c>
      <c r="E141332" s="1" t="s">
        <v>565213</v>
      </c>
      <c r="F141332">
        <v>6307.83</v>
      </c>
      <c r="G141332" s="1" t="s">
        <v>83</v>
      </c>
      <c r="H141332" s="1" t="s">
        <v>565214</v>
      </c>
    </row>
    <row r="141333" spans="1:8" x14ac:dyDescent="0.35">
      <c r="A141333">
        <v>72819</v>
      </c>
      <c r="B141333" s="1" t="s">
        <v>565215</v>
      </c>
      <c r="C141333" s="1" t="s">
        <v>565216</v>
      </c>
      <c r="D141333">
        <v>22</v>
      </c>
      <c r="E141333" s="1" t="s">
        <v>565217</v>
      </c>
      <c r="F141333">
        <v>6722.19</v>
      </c>
      <c r="G141333" s="1" t="s">
        <v>21</v>
      </c>
      <c r="H141333" s="1" t="s">
        <v>565218</v>
      </c>
    </row>
    <row r="141334" spans="1:8" x14ac:dyDescent="0.35">
      <c r="A141334">
        <v>72820</v>
      </c>
      <c r="B141334" s="1" t="s">
        <v>565219</v>
      </c>
      <c r="C141334" s="1" t="s">
        <v>565220</v>
      </c>
      <c r="D141334">
        <v>18</v>
      </c>
      <c r="E141334" s="1" t="s">
        <v>565221</v>
      </c>
      <c r="F141334">
        <v>7927.21</v>
      </c>
      <c r="G141334" s="1" t="s">
        <v>11</v>
      </c>
      <c r="H141334" s="1" t="s">
        <v>565222</v>
      </c>
    </row>
    <row r="141335" spans="1:8" x14ac:dyDescent="0.35">
      <c r="A141335">
        <v>72821</v>
      </c>
      <c r="B141335" s="1" t="s">
        <v>565223</v>
      </c>
      <c r="C141335" s="1" t="s">
        <v>565224</v>
      </c>
      <c r="D141335">
        <v>17</v>
      </c>
      <c r="E141335" s="1" t="s">
        <v>565225</v>
      </c>
      <c r="F141335">
        <v>9677.9699999999993</v>
      </c>
      <c r="G141335" s="1" t="s">
        <v>21</v>
      </c>
      <c r="H141335" s="1" t="s">
        <v>565226</v>
      </c>
    </row>
    <row r="141336" spans="1:8" x14ac:dyDescent="0.35">
      <c r="A141336">
        <v>72822</v>
      </c>
      <c r="B141336" s="1" t="s">
        <v>565227</v>
      </c>
      <c r="C141336" s="1" t="s">
        <v>565228</v>
      </c>
      <c r="D141336">
        <v>16</v>
      </c>
      <c r="E141336" s="1" t="s">
        <v>565229</v>
      </c>
      <c r="F141336">
        <v>9663.0400000000009</v>
      </c>
      <c r="G141336" s="1" t="s">
        <v>83</v>
      </c>
      <c r="H141336" s="1" t="s">
        <v>565230</v>
      </c>
    </row>
    <row r="141337" spans="1:8" x14ac:dyDescent="0.35">
      <c r="A141337">
        <v>72823</v>
      </c>
      <c r="B141337" s="1" t="s">
        <v>565231</v>
      </c>
      <c r="C141337" s="1" t="s">
        <v>565232</v>
      </c>
      <c r="D141337">
        <v>14</v>
      </c>
      <c r="E141337" s="1" t="s">
        <v>565233</v>
      </c>
      <c r="F141337">
        <v>800.57</v>
      </c>
      <c r="G141337" s="1" t="s">
        <v>74</v>
      </c>
      <c r="H141337" s="1" t="s">
        <v>565234</v>
      </c>
    </row>
    <row r="141338" spans="1:8" x14ac:dyDescent="0.35">
      <c r="A141338">
        <v>72824</v>
      </c>
      <c r="B141338" s="1" t="s">
        <v>565235</v>
      </c>
      <c r="C141338" s="1" t="s">
        <v>565236</v>
      </c>
      <c r="D141338">
        <v>21</v>
      </c>
      <c r="E141338" s="1" t="s">
        <v>565237</v>
      </c>
      <c r="F141338">
        <v>97.55</v>
      </c>
      <c r="G141338" s="1" t="s">
        <v>83</v>
      </c>
      <c r="H141338" s="1" t="s">
        <v>565238</v>
      </c>
    </row>
    <row r="141339" spans="1:8" x14ac:dyDescent="0.35">
      <c r="A141339">
        <v>72825</v>
      </c>
      <c r="B141339" s="1" t="s">
        <v>565239</v>
      </c>
      <c r="C141339" s="1" t="s">
        <v>565240</v>
      </c>
      <c r="D141339">
        <v>5</v>
      </c>
      <c r="E141339" s="1" t="s">
        <v>565241</v>
      </c>
      <c r="F141339">
        <v>9436.19</v>
      </c>
      <c r="G141339" s="1" t="s">
        <v>11</v>
      </c>
      <c r="H141339" s="1" t="s">
        <v>565242</v>
      </c>
    </row>
    <row r="141340" spans="1:8" x14ac:dyDescent="0.35">
      <c r="A141340">
        <v>72826</v>
      </c>
      <c r="B141340" s="1" t="s">
        <v>565243</v>
      </c>
      <c r="C141340" s="1" t="s">
        <v>565244</v>
      </c>
      <c r="D141340">
        <v>6</v>
      </c>
      <c r="E141340" s="1" t="s">
        <v>565245</v>
      </c>
      <c r="F141340">
        <v>5184.49</v>
      </c>
      <c r="G141340" s="1" t="s">
        <v>21</v>
      </c>
      <c r="H141340" s="1" t="s">
        <v>565246</v>
      </c>
    </row>
    <row r="141341" spans="1:8" x14ac:dyDescent="0.35">
      <c r="A141341">
        <v>72827</v>
      </c>
      <c r="B141341" s="1" t="s">
        <v>565247</v>
      </c>
      <c r="C141341" s="1" t="s">
        <v>565248</v>
      </c>
      <c r="D141341">
        <v>22</v>
      </c>
      <c r="E141341" s="1" t="s">
        <v>565249</v>
      </c>
      <c r="F141341">
        <v>2736.7</v>
      </c>
      <c r="G141341" s="1" t="s">
        <v>21</v>
      </c>
      <c r="H141341" s="1" t="s">
        <v>565250</v>
      </c>
    </row>
    <row r="141342" spans="1:8" x14ac:dyDescent="0.35">
      <c r="A141342">
        <v>72828</v>
      </c>
      <c r="B141342" s="1" t="s">
        <v>565251</v>
      </c>
      <c r="C141342" s="1" t="s">
        <v>565252</v>
      </c>
      <c r="D141342">
        <v>12</v>
      </c>
      <c r="E141342" s="1" t="s">
        <v>565253</v>
      </c>
      <c r="F141342">
        <v>2771.49</v>
      </c>
      <c r="G141342" s="1" t="s">
        <v>21</v>
      </c>
      <c r="H141342" s="1" t="s">
        <v>565254</v>
      </c>
    </row>
    <row r="141343" spans="1:8" x14ac:dyDescent="0.35">
      <c r="A141343">
        <v>72829</v>
      </c>
      <c r="B141343" s="1" t="s">
        <v>565255</v>
      </c>
      <c r="C141343" s="1" t="s">
        <v>565256</v>
      </c>
      <c r="D141343">
        <v>0</v>
      </c>
      <c r="E141343" s="1" t="s">
        <v>565257</v>
      </c>
      <c r="F141343">
        <v>4447.93</v>
      </c>
      <c r="G141343" s="1" t="s">
        <v>11</v>
      </c>
      <c r="H141343" s="1" t="s">
        <v>565258</v>
      </c>
    </row>
    <row r="141344" spans="1:8" x14ac:dyDescent="0.35">
      <c r="A141344">
        <v>72830</v>
      </c>
      <c r="B141344" s="1" t="s">
        <v>565259</v>
      </c>
      <c r="C141344" s="1" t="s">
        <v>565260</v>
      </c>
      <c r="D141344">
        <v>7</v>
      </c>
      <c r="E141344" s="1" t="s">
        <v>565261</v>
      </c>
      <c r="F141344">
        <v>9318.9699999999993</v>
      </c>
      <c r="G141344" s="1" t="s">
        <v>11</v>
      </c>
      <c r="H141344" s="1" t="s">
        <v>565262</v>
      </c>
    </row>
    <row r="141345" spans="1:8" x14ac:dyDescent="0.35">
      <c r="A141345">
        <v>72831</v>
      </c>
      <c r="B141345" s="1" t="s">
        <v>565263</v>
      </c>
      <c r="C141345" s="1" t="s">
        <v>565264</v>
      </c>
      <c r="D141345">
        <v>1</v>
      </c>
      <c r="E141345" s="1" t="s">
        <v>565265</v>
      </c>
      <c r="F141345">
        <v>4050.27</v>
      </c>
      <c r="G141345" s="1" t="s">
        <v>21</v>
      </c>
      <c r="H141345" s="1" t="s">
        <v>565266</v>
      </c>
    </row>
    <row r="141346" spans="1:8" x14ac:dyDescent="0.35">
      <c r="A141346">
        <v>72832</v>
      </c>
      <c r="B141346" s="1" t="s">
        <v>565267</v>
      </c>
      <c r="C141346" s="1" t="s">
        <v>565268</v>
      </c>
      <c r="D141346">
        <v>13</v>
      </c>
      <c r="E141346" s="1" t="s">
        <v>565269</v>
      </c>
      <c r="F141346">
        <v>2918.39</v>
      </c>
      <c r="G141346" s="1" t="s">
        <v>83</v>
      </c>
      <c r="H141346" s="1" t="s">
        <v>565270</v>
      </c>
    </row>
    <row r="141347" spans="1:8" x14ac:dyDescent="0.35">
      <c r="A141347">
        <v>72833</v>
      </c>
      <c r="B141347" s="1" t="s">
        <v>565271</v>
      </c>
      <c r="C141347" s="1" t="s">
        <v>565272</v>
      </c>
      <c r="D141347">
        <v>18</v>
      </c>
      <c r="E141347" s="1" t="s">
        <v>565273</v>
      </c>
      <c r="F141347">
        <v>9378.58</v>
      </c>
      <c r="G141347" s="1" t="s">
        <v>83</v>
      </c>
      <c r="H141347" s="1" t="s">
        <v>565274</v>
      </c>
    </row>
    <row r="141348" spans="1:8" x14ac:dyDescent="0.35">
      <c r="A141348">
        <v>72834</v>
      </c>
      <c r="B141348" s="1" t="s">
        <v>565275</v>
      </c>
      <c r="C141348" s="1" t="s">
        <v>565276</v>
      </c>
      <c r="D141348">
        <v>12</v>
      </c>
      <c r="E141348" s="1" t="s">
        <v>565277</v>
      </c>
      <c r="F141348">
        <v>4813</v>
      </c>
      <c r="G141348" s="1" t="s">
        <v>16</v>
      </c>
      <c r="H141348" s="1" t="s">
        <v>565278</v>
      </c>
    </row>
    <row r="141349" spans="1:8" x14ac:dyDescent="0.35">
      <c r="A141349">
        <v>72835</v>
      </c>
      <c r="B141349" s="1" t="s">
        <v>565279</v>
      </c>
      <c r="C141349" s="1" t="s">
        <v>565280</v>
      </c>
      <c r="D141349">
        <v>12</v>
      </c>
      <c r="E141349" s="1" t="s">
        <v>565281</v>
      </c>
      <c r="F141349">
        <v>7077.18</v>
      </c>
      <c r="G141349" s="1" t="s">
        <v>74</v>
      </c>
      <c r="H141349" s="1" t="s">
        <v>565282</v>
      </c>
    </row>
    <row r="141350" spans="1:8" x14ac:dyDescent="0.35">
      <c r="A141350">
        <v>72836</v>
      </c>
      <c r="B141350" s="1" t="s">
        <v>565283</v>
      </c>
      <c r="C141350" s="1" t="s">
        <v>565284</v>
      </c>
      <c r="D141350">
        <v>4</v>
      </c>
      <c r="E141350" s="1" t="s">
        <v>565285</v>
      </c>
      <c r="F141350">
        <v>1139.82</v>
      </c>
      <c r="G141350" s="1" t="s">
        <v>11</v>
      </c>
      <c r="H141350" s="1" t="s">
        <v>565286</v>
      </c>
    </row>
    <row r="141351" spans="1:8" x14ac:dyDescent="0.35">
      <c r="A141351">
        <v>72837</v>
      </c>
      <c r="B141351" s="1" t="s">
        <v>565287</v>
      </c>
      <c r="C141351" s="1" t="s">
        <v>565288</v>
      </c>
      <c r="D141351">
        <v>13</v>
      </c>
      <c r="E141351" s="1" t="s">
        <v>565289</v>
      </c>
      <c r="F141351">
        <v>3941.69</v>
      </c>
      <c r="G141351" s="1" t="s">
        <v>21</v>
      </c>
      <c r="H141351" s="1" t="s">
        <v>565290</v>
      </c>
    </row>
    <row r="141352" spans="1:8" x14ac:dyDescent="0.35">
      <c r="A141352">
        <v>72838</v>
      </c>
      <c r="B141352" s="1" t="s">
        <v>565291</v>
      </c>
      <c r="C141352" s="1" t="s">
        <v>565292</v>
      </c>
      <c r="D141352">
        <v>21</v>
      </c>
      <c r="E141352" s="1" t="s">
        <v>565293</v>
      </c>
      <c r="F141352">
        <v>3972.82</v>
      </c>
      <c r="G141352" s="1" t="s">
        <v>83</v>
      </c>
      <c r="H141352" s="1" t="s">
        <v>565294</v>
      </c>
    </row>
    <row r="141353" spans="1:8" x14ac:dyDescent="0.35">
      <c r="A141353">
        <v>72839</v>
      </c>
      <c r="B141353" s="1" t="s">
        <v>565295</v>
      </c>
      <c r="C141353" s="1" t="s">
        <v>565296</v>
      </c>
      <c r="D141353">
        <v>16</v>
      </c>
      <c r="E141353" s="1" t="s">
        <v>565297</v>
      </c>
      <c r="F141353">
        <v>-782.8</v>
      </c>
      <c r="G141353" s="1" t="s">
        <v>74</v>
      </c>
      <c r="H141353" s="1" t="s">
        <v>565298</v>
      </c>
    </row>
    <row r="141354" spans="1:8" x14ac:dyDescent="0.35">
      <c r="A141354">
        <v>72840</v>
      </c>
      <c r="B141354" s="1" t="s">
        <v>565299</v>
      </c>
      <c r="C141354" s="1" t="s">
        <v>565300</v>
      </c>
      <c r="D141354">
        <v>3</v>
      </c>
      <c r="E141354" s="1" t="s">
        <v>565301</v>
      </c>
      <c r="F141354">
        <v>8451.66</v>
      </c>
      <c r="G141354" s="1" t="s">
        <v>83</v>
      </c>
      <c r="H141354" s="1" t="s">
        <v>565302</v>
      </c>
    </row>
    <row r="141355" spans="1:8" x14ac:dyDescent="0.35">
      <c r="A141355">
        <v>72841</v>
      </c>
      <c r="B141355" s="1" t="s">
        <v>565303</v>
      </c>
      <c r="C141355" s="1" t="s">
        <v>565304</v>
      </c>
      <c r="D141355">
        <v>19</v>
      </c>
      <c r="E141355" s="1" t="s">
        <v>565305</v>
      </c>
      <c r="F141355">
        <v>2190.69</v>
      </c>
      <c r="G141355" s="1" t="s">
        <v>16</v>
      </c>
      <c r="H141355" s="1" t="s">
        <v>565306</v>
      </c>
    </row>
    <row r="141356" spans="1:8" x14ac:dyDescent="0.35">
      <c r="A141356">
        <v>72842</v>
      </c>
      <c r="B141356" s="1" t="s">
        <v>565307</v>
      </c>
      <c r="C141356" s="1" t="s">
        <v>565308</v>
      </c>
      <c r="D141356">
        <v>6</v>
      </c>
      <c r="E141356" s="1" t="s">
        <v>565309</v>
      </c>
      <c r="F141356">
        <v>-68.55</v>
      </c>
      <c r="G141356" s="1" t="s">
        <v>16</v>
      </c>
      <c r="H141356" s="1" t="s">
        <v>565310</v>
      </c>
    </row>
    <row r="141357" spans="1:8" x14ac:dyDescent="0.35">
      <c r="A141357">
        <v>72843</v>
      </c>
      <c r="B141357" s="1" t="s">
        <v>565311</v>
      </c>
      <c r="C141357" s="1" t="s">
        <v>565312</v>
      </c>
      <c r="D141357">
        <v>21</v>
      </c>
      <c r="E141357" s="1" t="s">
        <v>565313</v>
      </c>
      <c r="F141357">
        <v>754.08</v>
      </c>
      <c r="G141357" s="1" t="s">
        <v>74</v>
      </c>
      <c r="H141357" s="1" t="s">
        <v>565314</v>
      </c>
    </row>
    <row r="141358" spans="1:8" x14ac:dyDescent="0.35">
      <c r="A141358">
        <v>72844</v>
      </c>
      <c r="B141358" s="1" t="s">
        <v>565315</v>
      </c>
      <c r="C141358" s="1" t="s">
        <v>565316</v>
      </c>
      <c r="D141358">
        <v>13</v>
      </c>
      <c r="E141358" s="1" t="s">
        <v>565317</v>
      </c>
      <c r="F141358">
        <v>-260.93</v>
      </c>
      <c r="G141358" s="1" t="s">
        <v>11</v>
      </c>
      <c r="H141358" s="1" t="s">
        <v>565318</v>
      </c>
    </row>
    <row r="141359" spans="1:8" x14ac:dyDescent="0.35">
      <c r="A141359">
        <v>72845</v>
      </c>
      <c r="B141359" s="1" t="s">
        <v>565319</v>
      </c>
      <c r="C141359" s="1" t="s">
        <v>565320</v>
      </c>
      <c r="D141359">
        <v>4</v>
      </c>
      <c r="E141359" s="1" t="s">
        <v>565321</v>
      </c>
      <c r="F141359">
        <v>1451.12</v>
      </c>
      <c r="G141359" s="1" t="s">
        <v>11</v>
      </c>
      <c r="H141359" s="1" t="s">
        <v>565322</v>
      </c>
    </row>
    <row r="141360" spans="1:8" x14ac:dyDescent="0.35">
      <c r="A141360">
        <v>72846</v>
      </c>
      <c r="B141360" s="1" t="s">
        <v>565323</v>
      </c>
      <c r="C141360" s="1" t="s">
        <v>565324</v>
      </c>
      <c r="D141360">
        <v>20</v>
      </c>
      <c r="E141360" s="1" t="s">
        <v>565325</v>
      </c>
      <c r="F141360">
        <v>-150.02000000000001</v>
      </c>
      <c r="G141360" s="1" t="s">
        <v>21</v>
      </c>
      <c r="H141360" s="1" t="s">
        <v>565326</v>
      </c>
    </row>
    <row r="141361" spans="1:8" x14ac:dyDescent="0.35">
      <c r="A141361">
        <v>72847</v>
      </c>
      <c r="B141361" s="1" t="s">
        <v>565327</v>
      </c>
      <c r="C141361" s="1" t="s">
        <v>565328</v>
      </c>
      <c r="D141361">
        <v>1</v>
      </c>
      <c r="E141361" s="1" t="s">
        <v>565329</v>
      </c>
      <c r="F141361">
        <v>6502.06</v>
      </c>
      <c r="G141361" s="1" t="s">
        <v>74</v>
      </c>
      <c r="H141361" s="1" t="s">
        <v>565330</v>
      </c>
    </row>
    <row r="141362" spans="1:8" x14ac:dyDescent="0.35">
      <c r="A141362">
        <v>72848</v>
      </c>
      <c r="B141362" s="1" t="s">
        <v>565331</v>
      </c>
      <c r="C141362" s="1" t="s">
        <v>565332</v>
      </c>
      <c r="D141362">
        <v>3</v>
      </c>
      <c r="E141362" s="1" t="s">
        <v>565333</v>
      </c>
      <c r="F141362">
        <v>4091.27</v>
      </c>
      <c r="G141362" s="1" t="s">
        <v>83</v>
      </c>
      <c r="H141362" s="1" t="s">
        <v>565334</v>
      </c>
    </row>
    <row r="141363" spans="1:8" x14ac:dyDescent="0.35">
      <c r="A141363">
        <v>72849</v>
      </c>
      <c r="B141363" s="1" t="s">
        <v>565335</v>
      </c>
      <c r="C141363" s="1" t="s">
        <v>565336</v>
      </c>
      <c r="D141363">
        <v>9</v>
      </c>
      <c r="E141363" s="1" t="s">
        <v>565337</v>
      </c>
      <c r="F141363">
        <v>-982.83</v>
      </c>
      <c r="G141363" s="1" t="s">
        <v>21</v>
      </c>
      <c r="H141363" s="1" t="s">
        <v>565338</v>
      </c>
    </row>
    <row r="141364" spans="1:8" x14ac:dyDescent="0.35">
      <c r="A141364">
        <v>72850</v>
      </c>
      <c r="B141364" s="1" t="s">
        <v>565339</v>
      </c>
      <c r="C141364" s="1" t="s">
        <v>565340</v>
      </c>
      <c r="D141364">
        <v>9</v>
      </c>
      <c r="E141364" s="1" t="s">
        <v>565341</v>
      </c>
      <c r="F141364">
        <v>1482.63</v>
      </c>
      <c r="G141364" s="1" t="s">
        <v>21</v>
      </c>
      <c r="H141364" s="1" t="s">
        <v>565342</v>
      </c>
    </row>
    <row r="141365" spans="1:8" x14ac:dyDescent="0.35">
      <c r="A141365">
        <v>72851</v>
      </c>
      <c r="B141365" s="1" t="s">
        <v>565343</v>
      </c>
      <c r="C141365" s="1" t="s">
        <v>565344</v>
      </c>
      <c r="D141365">
        <v>21</v>
      </c>
      <c r="E141365" s="1" t="s">
        <v>565345</v>
      </c>
      <c r="F141365">
        <v>1593.81</v>
      </c>
      <c r="G141365" s="1" t="s">
        <v>16</v>
      </c>
      <c r="H141365" s="1" t="s">
        <v>565346</v>
      </c>
    </row>
    <row r="141366" spans="1:8" x14ac:dyDescent="0.35">
      <c r="A141366">
        <v>72852</v>
      </c>
      <c r="B141366" s="1" t="s">
        <v>565347</v>
      </c>
      <c r="C141366" s="1" t="s">
        <v>565348</v>
      </c>
      <c r="D141366">
        <v>14</v>
      </c>
      <c r="E141366" s="1" t="s">
        <v>565349</v>
      </c>
      <c r="F141366">
        <v>81.92</v>
      </c>
      <c r="G141366" s="1" t="s">
        <v>83</v>
      </c>
      <c r="H141366" s="1" t="s">
        <v>565350</v>
      </c>
    </row>
    <row r="141367" spans="1:8" x14ac:dyDescent="0.35">
      <c r="A141367">
        <v>72853</v>
      </c>
      <c r="B141367" s="1" t="s">
        <v>565351</v>
      </c>
      <c r="C141367" s="1" t="s">
        <v>565352</v>
      </c>
      <c r="D141367">
        <v>3</v>
      </c>
      <c r="E141367" s="1" t="s">
        <v>565353</v>
      </c>
      <c r="F141367">
        <v>-196.25</v>
      </c>
      <c r="G141367" s="1" t="s">
        <v>83</v>
      </c>
      <c r="H141367" s="1" t="s">
        <v>565354</v>
      </c>
    </row>
    <row r="141368" spans="1:8" x14ac:dyDescent="0.35">
      <c r="A141368">
        <v>72854</v>
      </c>
      <c r="B141368" s="1" t="s">
        <v>565355</v>
      </c>
      <c r="C141368" s="1" t="s">
        <v>565356</v>
      </c>
      <c r="D141368">
        <v>20</v>
      </c>
      <c r="E141368" s="1" t="s">
        <v>565357</v>
      </c>
      <c r="F141368">
        <v>-488.12</v>
      </c>
      <c r="G141368" s="1" t="s">
        <v>74</v>
      </c>
      <c r="H141368" s="1" t="s">
        <v>565358</v>
      </c>
    </row>
    <row r="141369" spans="1:8" x14ac:dyDescent="0.35">
      <c r="A141369">
        <v>72855</v>
      </c>
      <c r="B141369" s="1" t="s">
        <v>565359</v>
      </c>
      <c r="C141369" s="1" t="s">
        <v>565360</v>
      </c>
      <c r="D141369">
        <v>24</v>
      </c>
      <c r="E141369" s="1" t="s">
        <v>565361</v>
      </c>
      <c r="F141369">
        <v>54.18</v>
      </c>
      <c r="G141369" s="1" t="s">
        <v>21</v>
      </c>
      <c r="H141369" s="1" t="s">
        <v>565362</v>
      </c>
    </row>
    <row r="141370" spans="1:8" x14ac:dyDescent="0.35">
      <c r="A141370">
        <v>72856</v>
      </c>
      <c r="B141370" s="1" t="s">
        <v>565363</v>
      </c>
      <c r="C141370" s="1" t="s">
        <v>565364</v>
      </c>
      <c r="D141370">
        <v>18</v>
      </c>
      <c r="E141370" s="1" t="s">
        <v>565365</v>
      </c>
      <c r="F141370">
        <v>6548.83</v>
      </c>
      <c r="G141370" s="1" t="s">
        <v>74</v>
      </c>
      <c r="H141370" s="1" t="s">
        <v>565366</v>
      </c>
    </row>
    <row r="141371" spans="1:8" x14ac:dyDescent="0.35">
      <c r="A141371">
        <v>72857</v>
      </c>
      <c r="B141371" s="1" t="s">
        <v>565367</v>
      </c>
      <c r="C141371" s="1" t="s">
        <v>565368</v>
      </c>
      <c r="D141371">
        <v>24</v>
      </c>
      <c r="E141371" s="1" t="s">
        <v>565369</v>
      </c>
      <c r="F141371">
        <v>9277.77</v>
      </c>
      <c r="G141371" s="1" t="s">
        <v>11</v>
      </c>
      <c r="H141371" s="1" t="s">
        <v>565370</v>
      </c>
    </row>
    <row r="141372" spans="1:8" x14ac:dyDescent="0.35">
      <c r="A141372">
        <v>72858</v>
      </c>
      <c r="B141372" s="1" t="s">
        <v>565371</v>
      </c>
      <c r="C141372" s="1" t="s">
        <v>565372</v>
      </c>
      <c r="D141372">
        <v>2</v>
      </c>
      <c r="E141372" s="1" t="s">
        <v>565373</v>
      </c>
      <c r="F141372">
        <v>4479.92</v>
      </c>
      <c r="G141372" s="1" t="s">
        <v>83</v>
      </c>
      <c r="H141372" s="1" t="s">
        <v>565374</v>
      </c>
    </row>
    <row r="141373" spans="1:8" x14ac:dyDescent="0.35">
      <c r="A141373">
        <v>72859</v>
      </c>
      <c r="B141373" s="1" t="s">
        <v>565375</v>
      </c>
      <c r="C141373" s="1" t="s">
        <v>565376</v>
      </c>
      <c r="D141373">
        <v>20</v>
      </c>
      <c r="E141373" s="1" t="s">
        <v>565377</v>
      </c>
      <c r="F141373">
        <v>7939.96</v>
      </c>
      <c r="G141373" s="1" t="s">
        <v>83</v>
      </c>
      <c r="H141373" s="1" t="s">
        <v>565378</v>
      </c>
    </row>
    <row r="141374" spans="1:8" x14ac:dyDescent="0.35">
      <c r="A141374">
        <v>72860</v>
      </c>
      <c r="B141374" s="1" t="s">
        <v>565379</v>
      </c>
      <c r="C141374" s="1" t="s">
        <v>565380</v>
      </c>
      <c r="D141374">
        <v>20</v>
      </c>
      <c r="E141374" s="1" t="s">
        <v>565381</v>
      </c>
      <c r="F141374">
        <v>3966.98</v>
      </c>
      <c r="G141374" s="1" t="s">
        <v>21</v>
      </c>
      <c r="H141374" s="1" t="s">
        <v>565382</v>
      </c>
    </row>
    <row r="141375" spans="1:8" x14ac:dyDescent="0.35">
      <c r="A141375">
        <v>72861</v>
      </c>
      <c r="B141375" s="1" t="s">
        <v>565383</v>
      </c>
      <c r="C141375" s="1" t="s">
        <v>565384</v>
      </c>
      <c r="D141375">
        <v>22</v>
      </c>
      <c r="E141375" s="1" t="s">
        <v>565385</v>
      </c>
      <c r="F141375">
        <v>76</v>
      </c>
      <c r="G141375" s="1" t="s">
        <v>16</v>
      </c>
      <c r="H141375" s="1" t="s">
        <v>565386</v>
      </c>
    </row>
    <row r="141376" spans="1:8" x14ac:dyDescent="0.35">
      <c r="A141376">
        <v>72862</v>
      </c>
      <c r="B141376" s="1" t="s">
        <v>565387</v>
      </c>
      <c r="C141376" s="1" t="s">
        <v>565388</v>
      </c>
      <c r="D141376">
        <v>1</v>
      </c>
      <c r="E141376" s="1" t="s">
        <v>565389</v>
      </c>
      <c r="F141376">
        <v>-814.08</v>
      </c>
      <c r="G141376" s="1" t="s">
        <v>11</v>
      </c>
      <c r="H141376" s="1" t="s">
        <v>565390</v>
      </c>
    </row>
    <row r="141377" spans="1:8" x14ac:dyDescent="0.35">
      <c r="A141377">
        <v>72863</v>
      </c>
      <c r="B141377" s="1" t="s">
        <v>565391</v>
      </c>
      <c r="C141377" s="1" t="s">
        <v>565392</v>
      </c>
      <c r="D141377">
        <v>14</v>
      </c>
      <c r="E141377" s="1" t="s">
        <v>565393</v>
      </c>
      <c r="F141377">
        <v>-251.44</v>
      </c>
      <c r="G141377" s="1" t="s">
        <v>11</v>
      </c>
      <c r="H141377" s="1" t="s">
        <v>565394</v>
      </c>
    </row>
    <row r="141378" spans="1:8" x14ac:dyDescent="0.35">
      <c r="A141378">
        <v>42856</v>
      </c>
      <c r="B141378" s="1" t="s">
        <v>565395</v>
      </c>
      <c r="C141378" s="1" t="s">
        <v>565396</v>
      </c>
      <c r="D141378">
        <v>3</v>
      </c>
      <c r="E141378" s="1" t="s">
        <v>565397</v>
      </c>
      <c r="F141378">
        <v>6512.05</v>
      </c>
      <c r="G141378" s="1" t="s">
        <v>21</v>
      </c>
      <c r="H141378" s="1" t="s">
        <v>565398</v>
      </c>
    </row>
    <row r="141379" spans="1:8" x14ac:dyDescent="0.35">
      <c r="A141379">
        <v>42857</v>
      </c>
      <c r="B141379" s="1" t="s">
        <v>565399</v>
      </c>
      <c r="C141379" s="1" t="s">
        <v>565400</v>
      </c>
      <c r="D141379">
        <v>24</v>
      </c>
      <c r="E141379" s="1" t="s">
        <v>565401</v>
      </c>
      <c r="F141379">
        <v>7016.13</v>
      </c>
      <c r="G141379" s="1" t="s">
        <v>11</v>
      </c>
      <c r="H141379" s="1" t="s">
        <v>565402</v>
      </c>
    </row>
    <row r="141380" spans="1:8" x14ac:dyDescent="0.35">
      <c r="A141380">
        <v>42858</v>
      </c>
      <c r="B141380" s="1" t="s">
        <v>565403</v>
      </c>
      <c r="C141380" s="1" t="s">
        <v>565404</v>
      </c>
      <c r="D141380">
        <v>22</v>
      </c>
      <c r="E141380" s="1" t="s">
        <v>565405</v>
      </c>
      <c r="F141380">
        <v>9208.59</v>
      </c>
      <c r="G141380" s="1" t="s">
        <v>11</v>
      </c>
      <c r="H141380" s="1" t="s">
        <v>565406</v>
      </c>
    </row>
    <row r="141381" spans="1:8" x14ac:dyDescent="0.35">
      <c r="A141381">
        <v>42859</v>
      </c>
      <c r="B141381" s="1" t="s">
        <v>565407</v>
      </c>
      <c r="C141381" s="1" t="s">
        <v>565408</v>
      </c>
      <c r="D141381">
        <v>24</v>
      </c>
      <c r="E141381" s="1" t="s">
        <v>565409</v>
      </c>
      <c r="F141381">
        <v>7912.4</v>
      </c>
      <c r="G141381" s="1" t="s">
        <v>74</v>
      </c>
      <c r="H141381" s="1" t="s">
        <v>565410</v>
      </c>
    </row>
    <row r="141382" spans="1:8" x14ac:dyDescent="0.35">
      <c r="A141382">
        <v>42860</v>
      </c>
      <c r="B141382" s="1" t="s">
        <v>565411</v>
      </c>
      <c r="C141382" s="1" t="s">
        <v>565412</v>
      </c>
      <c r="D141382">
        <v>5</v>
      </c>
      <c r="E141382" s="1" t="s">
        <v>565413</v>
      </c>
      <c r="F141382">
        <v>2750.19</v>
      </c>
      <c r="G141382" s="1" t="s">
        <v>11</v>
      </c>
      <c r="H141382" s="1" t="s">
        <v>565414</v>
      </c>
    </row>
    <row r="141383" spans="1:8" x14ac:dyDescent="0.35">
      <c r="A141383">
        <v>42861</v>
      </c>
      <c r="B141383" s="1" t="s">
        <v>565415</v>
      </c>
      <c r="C141383" s="1" t="s">
        <v>565416</v>
      </c>
      <c r="D141383">
        <v>11</v>
      </c>
      <c r="E141383" s="1" t="s">
        <v>565417</v>
      </c>
      <c r="F141383">
        <v>9495.86</v>
      </c>
      <c r="G141383" s="1" t="s">
        <v>74</v>
      </c>
      <c r="H141383" s="1" t="s">
        <v>565418</v>
      </c>
    </row>
    <row r="141384" spans="1:8" x14ac:dyDescent="0.35">
      <c r="A141384">
        <v>42862</v>
      </c>
      <c r="B141384" s="1" t="s">
        <v>565419</v>
      </c>
      <c r="C141384" s="1" t="s">
        <v>565420</v>
      </c>
      <c r="D141384">
        <v>0</v>
      </c>
      <c r="E141384" s="1" t="s">
        <v>565421</v>
      </c>
      <c r="F141384">
        <v>7041.68</v>
      </c>
      <c r="G141384" s="1" t="s">
        <v>16</v>
      </c>
      <c r="H141384" s="1" t="s">
        <v>565422</v>
      </c>
    </row>
    <row r="141385" spans="1:8" x14ac:dyDescent="0.35">
      <c r="A141385">
        <v>42863</v>
      </c>
      <c r="B141385" s="1" t="s">
        <v>565423</v>
      </c>
      <c r="C141385" s="1" t="s">
        <v>565424</v>
      </c>
      <c r="D141385">
        <v>12</v>
      </c>
      <c r="E141385" s="1" t="s">
        <v>565425</v>
      </c>
      <c r="F141385">
        <v>9534.39</v>
      </c>
      <c r="G141385" s="1" t="s">
        <v>74</v>
      </c>
      <c r="H141385" s="1" t="s">
        <v>1808</v>
      </c>
    </row>
    <row r="141386" spans="1:8" x14ac:dyDescent="0.35">
      <c r="A141386">
        <v>42864</v>
      </c>
      <c r="B141386" s="1" t="s">
        <v>565426</v>
      </c>
      <c r="C141386" s="1" t="s">
        <v>565427</v>
      </c>
      <c r="D141386">
        <v>5</v>
      </c>
      <c r="E141386" s="1" t="s">
        <v>565428</v>
      </c>
      <c r="F141386">
        <v>5647.8</v>
      </c>
      <c r="G141386" s="1" t="s">
        <v>11</v>
      </c>
      <c r="H141386" s="1" t="s">
        <v>565429</v>
      </c>
    </row>
    <row r="141387" spans="1:8" x14ac:dyDescent="0.35">
      <c r="A141387">
        <v>42865</v>
      </c>
      <c r="B141387" s="1" t="s">
        <v>565430</v>
      </c>
      <c r="C141387" s="1" t="s">
        <v>565431</v>
      </c>
      <c r="D141387">
        <v>3</v>
      </c>
      <c r="E141387" s="1" t="s">
        <v>565432</v>
      </c>
      <c r="F141387">
        <v>1587.02</v>
      </c>
      <c r="G141387" s="1" t="s">
        <v>11</v>
      </c>
      <c r="H141387" s="1" t="s">
        <v>565433</v>
      </c>
    </row>
    <row r="141388" spans="1:8" x14ac:dyDescent="0.35">
      <c r="A141388">
        <v>42866</v>
      </c>
      <c r="B141388" s="1" t="s">
        <v>565434</v>
      </c>
      <c r="C141388" s="1" t="s">
        <v>565435</v>
      </c>
      <c r="D141388">
        <v>5</v>
      </c>
      <c r="E141388" s="1" t="s">
        <v>565436</v>
      </c>
      <c r="F141388">
        <v>6983.4</v>
      </c>
      <c r="G141388" s="1" t="s">
        <v>74</v>
      </c>
      <c r="H141388" s="1" t="s">
        <v>565437</v>
      </c>
    </row>
    <row r="141389" spans="1:8" x14ac:dyDescent="0.35">
      <c r="A141389">
        <v>42867</v>
      </c>
      <c r="B141389" s="1" t="s">
        <v>565438</v>
      </c>
      <c r="C141389" s="1" t="s">
        <v>565439</v>
      </c>
      <c r="D141389">
        <v>21</v>
      </c>
      <c r="E141389" s="1" t="s">
        <v>565440</v>
      </c>
      <c r="F141389">
        <v>9037.14</v>
      </c>
      <c r="G141389" s="1" t="s">
        <v>11</v>
      </c>
      <c r="H141389" s="1" t="s">
        <v>565441</v>
      </c>
    </row>
    <row r="141390" spans="1:8" x14ac:dyDescent="0.35">
      <c r="A141390">
        <v>42868</v>
      </c>
      <c r="B141390" s="1" t="s">
        <v>565442</v>
      </c>
      <c r="C141390" s="1" t="s">
        <v>565443</v>
      </c>
      <c r="D141390">
        <v>14</v>
      </c>
      <c r="E141390" s="1" t="s">
        <v>565444</v>
      </c>
      <c r="F141390">
        <v>8288.6299999999992</v>
      </c>
      <c r="G141390" s="1" t="s">
        <v>11</v>
      </c>
      <c r="H141390" s="1" t="s">
        <v>565445</v>
      </c>
    </row>
    <row r="141391" spans="1:8" x14ac:dyDescent="0.35">
      <c r="A141391">
        <v>42869</v>
      </c>
      <c r="B141391" s="1" t="s">
        <v>565446</v>
      </c>
      <c r="C141391" s="1" t="s">
        <v>565447</v>
      </c>
      <c r="D141391">
        <v>4</v>
      </c>
      <c r="E141391" s="1" t="s">
        <v>565448</v>
      </c>
      <c r="F141391">
        <v>1075.05</v>
      </c>
      <c r="G141391" s="1" t="s">
        <v>83</v>
      </c>
      <c r="H141391" s="1" t="s">
        <v>565449</v>
      </c>
    </row>
    <row r="141392" spans="1:8" x14ac:dyDescent="0.35">
      <c r="A141392">
        <v>42870</v>
      </c>
      <c r="B141392" s="1" t="s">
        <v>565450</v>
      </c>
      <c r="C141392" s="1" t="s">
        <v>565451</v>
      </c>
      <c r="D141392">
        <v>4</v>
      </c>
      <c r="E141392" s="1" t="s">
        <v>565452</v>
      </c>
      <c r="F141392">
        <v>4374.5200000000004</v>
      </c>
      <c r="G141392" s="1" t="s">
        <v>11</v>
      </c>
      <c r="H141392" s="1" t="s">
        <v>565453</v>
      </c>
    </row>
    <row r="141393" spans="1:8" x14ac:dyDescent="0.35">
      <c r="A141393">
        <v>42871</v>
      </c>
      <c r="B141393" s="1" t="s">
        <v>565454</v>
      </c>
      <c r="C141393" s="1" t="s">
        <v>565455</v>
      </c>
      <c r="D141393">
        <v>3</v>
      </c>
      <c r="E141393" s="1" t="s">
        <v>565456</v>
      </c>
      <c r="F141393">
        <v>7638.23</v>
      </c>
      <c r="G141393" s="1" t="s">
        <v>74</v>
      </c>
      <c r="H141393" s="1" t="s">
        <v>565457</v>
      </c>
    </row>
    <row r="141394" spans="1:8" x14ac:dyDescent="0.35">
      <c r="A141394">
        <v>42872</v>
      </c>
      <c r="B141394" s="1" t="s">
        <v>565458</v>
      </c>
      <c r="C141394" s="1" t="s">
        <v>565459</v>
      </c>
      <c r="D141394">
        <v>3</v>
      </c>
      <c r="E141394" s="1" t="s">
        <v>565460</v>
      </c>
      <c r="F141394">
        <v>3769.22</v>
      </c>
      <c r="G141394" s="1" t="s">
        <v>11</v>
      </c>
      <c r="H141394" s="1" t="s">
        <v>565461</v>
      </c>
    </row>
    <row r="141395" spans="1:8" x14ac:dyDescent="0.35">
      <c r="A141395">
        <v>42873</v>
      </c>
      <c r="B141395" s="1" t="s">
        <v>565462</v>
      </c>
      <c r="C141395" s="1" t="s">
        <v>565463</v>
      </c>
      <c r="D141395">
        <v>16</v>
      </c>
      <c r="E141395" s="1" t="s">
        <v>565464</v>
      </c>
      <c r="F141395">
        <v>9205.07</v>
      </c>
      <c r="G141395" s="1" t="s">
        <v>21</v>
      </c>
      <c r="H141395" s="1" t="s">
        <v>565465</v>
      </c>
    </row>
    <row r="141396" spans="1:8" x14ac:dyDescent="0.35">
      <c r="A141396">
        <v>42874</v>
      </c>
      <c r="B141396" s="1" t="s">
        <v>565466</v>
      </c>
      <c r="C141396" s="1" t="s">
        <v>565467</v>
      </c>
      <c r="D141396">
        <v>23</v>
      </c>
      <c r="E141396" s="1" t="s">
        <v>565468</v>
      </c>
      <c r="F141396">
        <v>3755.62</v>
      </c>
      <c r="G141396" s="1" t="s">
        <v>16</v>
      </c>
      <c r="H141396" s="1" t="s">
        <v>565469</v>
      </c>
    </row>
    <row r="141397" spans="1:8" x14ac:dyDescent="0.35">
      <c r="A141397">
        <v>42875</v>
      </c>
      <c r="B141397" s="1" t="s">
        <v>565470</v>
      </c>
      <c r="C141397" s="1" t="s">
        <v>565471</v>
      </c>
      <c r="D141397">
        <v>3</v>
      </c>
      <c r="E141397" s="1" t="s">
        <v>565472</v>
      </c>
      <c r="F141397">
        <v>647.85</v>
      </c>
      <c r="G141397" s="1" t="s">
        <v>11</v>
      </c>
      <c r="H141397" s="1" t="s">
        <v>565473</v>
      </c>
    </row>
    <row r="141398" spans="1:8" x14ac:dyDescent="0.35">
      <c r="A141398">
        <v>42876</v>
      </c>
      <c r="B141398" s="1" t="s">
        <v>565474</v>
      </c>
      <c r="C141398" s="1" t="s">
        <v>565475</v>
      </c>
      <c r="D141398">
        <v>2</v>
      </c>
      <c r="E141398" s="1" t="s">
        <v>565476</v>
      </c>
      <c r="F141398">
        <v>7327.26</v>
      </c>
      <c r="G141398" s="1" t="s">
        <v>74</v>
      </c>
      <c r="H141398" s="1" t="s">
        <v>565477</v>
      </c>
    </row>
    <row r="141399" spans="1:8" x14ac:dyDescent="0.35">
      <c r="A141399">
        <v>42877</v>
      </c>
      <c r="B141399" s="1" t="s">
        <v>565478</v>
      </c>
      <c r="C141399" s="1" t="s">
        <v>565479</v>
      </c>
      <c r="D141399">
        <v>8</v>
      </c>
      <c r="E141399" s="1" t="s">
        <v>565480</v>
      </c>
      <c r="F141399">
        <v>2222.02</v>
      </c>
      <c r="G141399" s="1" t="s">
        <v>21</v>
      </c>
      <c r="H141399" s="1" t="s">
        <v>565481</v>
      </c>
    </row>
    <row r="141400" spans="1:8" x14ac:dyDescent="0.35">
      <c r="A141400">
        <v>42878</v>
      </c>
      <c r="B141400" s="1" t="s">
        <v>565482</v>
      </c>
      <c r="C141400" s="1" t="s">
        <v>565483</v>
      </c>
      <c r="D141400">
        <v>12</v>
      </c>
      <c r="E141400" s="1" t="s">
        <v>565484</v>
      </c>
      <c r="F141400">
        <v>9455.33</v>
      </c>
      <c r="G141400" s="1" t="s">
        <v>21</v>
      </c>
      <c r="H141400" s="1" t="s">
        <v>565485</v>
      </c>
    </row>
    <row r="141401" spans="1:8" x14ac:dyDescent="0.35">
      <c r="A141401">
        <v>42879</v>
      </c>
      <c r="B141401" s="1" t="s">
        <v>565486</v>
      </c>
      <c r="C141401" s="1" t="s">
        <v>565487</v>
      </c>
      <c r="D141401">
        <v>19</v>
      </c>
      <c r="E141401" s="1" t="s">
        <v>565488</v>
      </c>
      <c r="F141401">
        <v>7794.06</v>
      </c>
      <c r="G141401" s="1" t="s">
        <v>21</v>
      </c>
      <c r="H141401" s="1" t="s">
        <v>565489</v>
      </c>
    </row>
    <row r="141402" spans="1:8" x14ac:dyDescent="0.35">
      <c r="A141402">
        <v>42880</v>
      </c>
      <c r="B141402" s="1" t="s">
        <v>565490</v>
      </c>
      <c r="C141402" s="1" t="s">
        <v>565491</v>
      </c>
      <c r="D141402">
        <v>5</v>
      </c>
      <c r="E141402" s="1" t="s">
        <v>565492</v>
      </c>
      <c r="F141402">
        <v>4798.67</v>
      </c>
      <c r="G141402" s="1" t="s">
        <v>11</v>
      </c>
      <c r="H141402" s="1" t="s">
        <v>565493</v>
      </c>
    </row>
    <row r="141403" spans="1:8" x14ac:dyDescent="0.35">
      <c r="A141403">
        <v>42881</v>
      </c>
      <c r="B141403" s="1" t="s">
        <v>565494</v>
      </c>
      <c r="C141403" s="1" t="s">
        <v>565495</v>
      </c>
      <c r="D141403">
        <v>9</v>
      </c>
      <c r="E141403" s="1" t="s">
        <v>565496</v>
      </c>
      <c r="F141403">
        <v>8191.24</v>
      </c>
      <c r="G141403" s="1" t="s">
        <v>21</v>
      </c>
      <c r="H141403" s="1" t="s">
        <v>565497</v>
      </c>
    </row>
    <row r="141404" spans="1:8" x14ac:dyDescent="0.35">
      <c r="A141404">
        <v>42882</v>
      </c>
      <c r="B141404" s="1" t="s">
        <v>565498</v>
      </c>
      <c r="C141404" s="1" t="s">
        <v>565499</v>
      </c>
      <c r="D141404">
        <v>17</v>
      </c>
      <c r="E141404" s="1" t="s">
        <v>565500</v>
      </c>
      <c r="F141404">
        <v>3259.17</v>
      </c>
      <c r="G141404" s="1" t="s">
        <v>16</v>
      </c>
      <c r="H141404" s="1" t="s">
        <v>565501</v>
      </c>
    </row>
    <row r="141405" spans="1:8" x14ac:dyDescent="0.35">
      <c r="A141405">
        <v>42883</v>
      </c>
      <c r="B141405" s="1" t="s">
        <v>565502</v>
      </c>
      <c r="C141405" s="1" t="s">
        <v>565503</v>
      </c>
      <c r="D141405">
        <v>14</v>
      </c>
      <c r="E141405" s="1" t="s">
        <v>565504</v>
      </c>
      <c r="F141405">
        <v>5830.73</v>
      </c>
      <c r="G141405" s="1" t="s">
        <v>16</v>
      </c>
      <c r="H141405" s="1" t="s">
        <v>565505</v>
      </c>
    </row>
    <row r="141406" spans="1:8" x14ac:dyDescent="0.35">
      <c r="A141406">
        <v>42884</v>
      </c>
      <c r="B141406" s="1" t="s">
        <v>565506</v>
      </c>
      <c r="C141406" s="1" t="s">
        <v>565507</v>
      </c>
      <c r="D141406">
        <v>20</v>
      </c>
      <c r="E141406" s="1" t="s">
        <v>565508</v>
      </c>
      <c r="F141406">
        <v>7097.03</v>
      </c>
      <c r="G141406" s="1" t="s">
        <v>83</v>
      </c>
      <c r="H141406" s="1" t="s">
        <v>565509</v>
      </c>
    </row>
    <row r="141407" spans="1:8" x14ac:dyDescent="0.35">
      <c r="A141407">
        <v>42885</v>
      </c>
      <c r="B141407" s="1" t="s">
        <v>565510</v>
      </c>
      <c r="C141407" s="1" t="s">
        <v>565511</v>
      </c>
      <c r="D141407">
        <v>18</v>
      </c>
      <c r="E141407" s="1" t="s">
        <v>565512</v>
      </c>
      <c r="F141407">
        <v>4813.79</v>
      </c>
      <c r="G141407" s="1" t="s">
        <v>16</v>
      </c>
      <c r="H141407" s="1" t="s">
        <v>565513</v>
      </c>
    </row>
    <row r="141408" spans="1:8" x14ac:dyDescent="0.35">
      <c r="A141408">
        <v>42886</v>
      </c>
      <c r="B141408" s="1" t="s">
        <v>565514</v>
      </c>
      <c r="C141408" s="1" t="s">
        <v>565515</v>
      </c>
      <c r="D141408">
        <v>10</v>
      </c>
      <c r="E141408" s="1" t="s">
        <v>565516</v>
      </c>
      <c r="F141408">
        <v>9424.84</v>
      </c>
      <c r="G141408" s="1" t="s">
        <v>11</v>
      </c>
      <c r="H141408" s="1" t="s">
        <v>565517</v>
      </c>
    </row>
    <row r="141409" spans="1:8" x14ac:dyDescent="0.35">
      <c r="A141409">
        <v>42887</v>
      </c>
      <c r="B141409" s="1" t="s">
        <v>565518</v>
      </c>
      <c r="C141409" s="1" t="s">
        <v>565519</v>
      </c>
      <c r="D141409">
        <v>1</v>
      </c>
      <c r="E141409" s="1" t="s">
        <v>565520</v>
      </c>
      <c r="F141409">
        <v>1285.98</v>
      </c>
      <c r="G141409" s="1" t="s">
        <v>16</v>
      </c>
      <c r="H141409" s="1" t="s">
        <v>565521</v>
      </c>
    </row>
    <row r="141410" spans="1:8" x14ac:dyDescent="0.35">
      <c r="A141410">
        <v>42888</v>
      </c>
      <c r="B141410" s="1" t="s">
        <v>565522</v>
      </c>
      <c r="C141410" s="1" t="s">
        <v>565523</v>
      </c>
      <c r="D141410">
        <v>18</v>
      </c>
      <c r="E141410" s="1" t="s">
        <v>565524</v>
      </c>
      <c r="F141410">
        <v>7417.35</v>
      </c>
      <c r="G141410" s="1" t="s">
        <v>83</v>
      </c>
      <c r="H141410" s="1" t="s">
        <v>79619</v>
      </c>
    </row>
    <row r="141411" spans="1:8" x14ac:dyDescent="0.35">
      <c r="A141411">
        <v>42889</v>
      </c>
      <c r="B141411" s="1" t="s">
        <v>565525</v>
      </c>
      <c r="C141411" s="1" t="s">
        <v>565526</v>
      </c>
      <c r="D141411">
        <v>5</v>
      </c>
      <c r="E141411" s="1" t="s">
        <v>565527</v>
      </c>
      <c r="F141411">
        <v>9389.26</v>
      </c>
      <c r="G141411" s="1" t="s">
        <v>16</v>
      </c>
      <c r="H141411" s="1" t="s">
        <v>565528</v>
      </c>
    </row>
    <row r="141412" spans="1:8" x14ac:dyDescent="0.35">
      <c r="A141412">
        <v>42890</v>
      </c>
      <c r="B141412" s="1" t="s">
        <v>565529</v>
      </c>
      <c r="C141412" s="1" t="s">
        <v>565530</v>
      </c>
      <c r="D141412">
        <v>16</v>
      </c>
      <c r="E141412" s="1" t="s">
        <v>565531</v>
      </c>
      <c r="F141412">
        <v>8355.89</v>
      </c>
      <c r="G141412" s="1" t="s">
        <v>21</v>
      </c>
      <c r="H141412" s="1" t="s">
        <v>565532</v>
      </c>
    </row>
    <row r="141413" spans="1:8" x14ac:dyDescent="0.35">
      <c r="A141413">
        <v>42891</v>
      </c>
      <c r="B141413" s="1" t="s">
        <v>565533</v>
      </c>
      <c r="C141413" s="1" t="s">
        <v>565534</v>
      </c>
      <c r="D141413">
        <v>0</v>
      </c>
      <c r="E141413" s="1" t="s">
        <v>565535</v>
      </c>
      <c r="F141413">
        <v>9432.0499999999993</v>
      </c>
      <c r="G141413" s="1" t="s">
        <v>74</v>
      </c>
      <c r="H141413" s="1" t="s">
        <v>565536</v>
      </c>
    </row>
    <row r="141414" spans="1:8" x14ac:dyDescent="0.35">
      <c r="A141414">
        <v>42892</v>
      </c>
      <c r="B141414" s="1" t="s">
        <v>565537</v>
      </c>
      <c r="C141414" s="1" t="s">
        <v>565538</v>
      </c>
      <c r="D141414">
        <v>6</v>
      </c>
      <c r="E141414" s="1" t="s">
        <v>565539</v>
      </c>
      <c r="F141414">
        <v>1513.44</v>
      </c>
      <c r="G141414" s="1" t="s">
        <v>21</v>
      </c>
      <c r="H141414" s="1" t="s">
        <v>565540</v>
      </c>
    </row>
    <row r="141415" spans="1:8" x14ac:dyDescent="0.35">
      <c r="A141415">
        <v>42893</v>
      </c>
      <c r="B141415" s="1" t="s">
        <v>565541</v>
      </c>
      <c r="C141415" s="1" t="s">
        <v>565542</v>
      </c>
      <c r="D141415">
        <v>1</v>
      </c>
      <c r="E141415" s="1" t="s">
        <v>565543</v>
      </c>
      <c r="F141415">
        <v>2376.7199999999998</v>
      </c>
      <c r="G141415" s="1" t="s">
        <v>83</v>
      </c>
      <c r="H141415" s="1" t="s">
        <v>565544</v>
      </c>
    </row>
    <row r="141416" spans="1:8" x14ac:dyDescent="0.35">
      <c r="A141416">
        <v>42894</v>
      </c>
      <c r="B141416" s="1" t="s">
        <v>565545</v>
      </c>
      <c r="C141416" s="1" t="s">
        <v>565546</v>
      </c>
      <c r="D141416">
        <v>17</v>
      </c>
      <c r="E141416" s="1" t="s">
        <v>565547</v>
      </c>
      <c r="F141416">
        <v>2433.23</v>
      </c>
      <c r="G141416" s="1" t="s">
        <v>74</v>
      </c>
      <c r="H141416" s="1" t="s">
        <v>565548</v>
      </c>
    </row>
    <row r="141417" spans="1:8" x14ac:dyDescent="0.35">
      <c r="A141417">
        <v>42895</v>
      </c>
      <c r="B141417" s="1" t="s">
        <v>565549</v>
      </c>
      <c r="C141417" s="1" t="s">
        <v>565550</v>
      </c>
      <c r="D141417">
        <v>6</v>
      </c>
      <c r="E141417" s="1" t="s">
        <v>565551</v>
      </c>
      <c r="F141417">
        <v>6236.38</v>
      </c>
      <c r="G141417" s="1" t="s">
        <v>11</v>
      </c>
      <c r="H141417" s="1" t="s">
        <v>565552</v>
      </c>
    </row>
    <row r="141418" spans="1:8" x14ac:dyDescent="0.35">
      <c r="A141418">
        <v>42896</v>
      </c>
      <c r="B141418" s="1" t="s">
        <v>565553</v>
      </c>
      <c r="C141418" s="1" t="s">
        <v>565554</v>
      </c>
      <c r="D141418">
        <v>23</v>
      </c>
      <c r="E141418" s="1" t="s">
        <v>565555</v>
      </c>
      <c r="F141418">
        <v>4889.72</v>
      </c>
      <c r="G141418" s="1" t="s">
        <v>16</v>
      </c>
      <c r="H141418" s="1" t="s">
        <v>565556</v>
      </c>
    </row>
    <row r="141419" spans="1:8" x14ac:dyDescent="0.35">
      <c r="A141419">
        <v>42897</v>
      </c>
      <c r="B141419" s="1" t="s">
        <v>565557</v>
      </c>
      <c r="C141419" s="1" t="s">
        <v>565558</v>
      </c>
      <c r="D141419">
        <v>22</v>
      </c>
      <c r="E141419" s="1" t="s">
        <v>565559</v>
      </c>
      <c r="F141419">
        <v>9448.2900000000009</v>
      </c>
      <c r="G141419" s="1" t="s">
        <v>83</v>
      </c>
      <c r="H141419" s="1" t="s">
        <v>565560</v>
      </c>
    </row>
    <row r="141420" spans="1:8" x14ac:dyDescent="0.35">
      <c r="A141420">
        <v>42898</v>
      </c>
      <c r="B141420" s="1" t="s">
        <v>565561</v>
      </c>
      <c r="C141420" s="1" t="s">
        <v>565562</v>
      </c>
      <c r="D141420">
        <v>22</v>
      </c>
      <c r="E141420" s="1" t="s">
        <v>565563</v>
      </c>
      <c r="F141420">
        <v>-536.21</v>
      </c>
      <c r="G141420" s="1" t="s">
        <v>21</v>
      </c>
      <c r="H141420" s="1" t="s">
        <v>565564</v>
      </c>
    </row>
    <row r="141421" spans="1:8" x14ac:dyDescent="0.35">
      <c r="A141421">
        <v>42899</v>
      </c>
      <c r="B141421" s="1" t="s">
        <v>565565</v>
      </c>
      <c r="C141421" s="1" t="s">
        <v>565566</v>
      </c>
      <c r="D141421">
        <v>16</v>
      </c>
      <c r="E141421" s="1" t="s">
        <v>565567</v>
      </c>
      <c r="F141421">
        <v>5892.33</v>
      </c>
      <c r="G141421" s="1" t="s">
        <v>11</v>
      </c>
      <c r="H141421" s="1" t="s">
        <v>565568</v>
      </c>
    </row>
    <row r="141422" spans="1:8" x14ac:dyDescent="0.35">
      <c r="A141422">
        <v>42900</v>
      </c>
      <c r="B141422" s="1" t="s">
        <v>565569</v>
      </c>
      <c r="C141422" s="1" t="s">
        <v>565570</v>
      </c>
      <c r="D141422">
        <v>13</v>
      </c>
      <c r="E141422" s="1" t="s">
        <v>565571</v>
      </c>
      <c r="F141422">
        <v>8392.27</v>
      </c>
      <c r="G141422" s="1" t="s">
        <v>74</v>
      </c>
      <c r="H141422" s="1" t="s">
        <v>565572</v>
      </c>
    </row>
    <row r="141423" spans="1:8" x14ac:dyDescent="0.35">
      <c r="A141423">
        <v>42901</v>
      </c>
      <c r="B141423" s="1" t="s">
        <v>565573</v>
      </c>
      <c r="C141423" s="1" t="s">
        <v>565574</v>
      </c>
      <c r="D141423">
        <v>2</v>
      </c>
      <c r="E141423" s="1" t="s">
        <v>565575</v>
      </c>
      <c r="F141423">
        <v>4860.46</v>
      </c>
      <c r="G141423" s="1" t="s">
        <v>16</v>
      </c>
      <c r="H141423" s="1" t="s">
        <v>565576</v>
      </c>
    </row>
    <row r="141424" spans="1:8" x14ac:dyDescent="0.35">
      <c r="A141424">
        <v>42902</v>
      </c>
      <c r="B141424" s="1" t="s">
        <v>565577</v>
      </c>
      <c r="C141424" s="1" t="s">
        <v>565578</v>
      </c>
      <c r="D141424">
        <v>11</v>
      </c>
      <c r="E141424" s="1" t="s">
        <v>565579</v>
      </c>
      <c r="F141424">
        <v>1747.32</v>
      </c>
      <c r="G141424" s="1" t="s">
        <v>16</v>
      </c>
      <c r="H141424" s="1" t="s">
        <v>565580</v>
      </c>
    </row>
    <row r="141425" spans="1:8" x14ac:dyDescent="0.35">
      <c r="A141425">
        <v>42903</v>
      </c>
      <c r="B141425" s="1" t="s">
        <v>565581</v>
      </c>
      <c r="C141425" s="1" t="s">
        <v>565582</v>
      </c>
      <c r="D141425">
        <v>8</v>
      </c>
      <c r="E141425" s="1" t="s">
        <v>565583</v>
      </c>
      <c r="F141425">
        <v>6130.65</v>
      </c>
      <c r="G141425" s="1" t="s">
        <v>21</v>
      </c>
      <c r="H141425" s="1" t="s">
        <v>565584</v>
      </c>
    </row>
    <row r="141426" spans="1:8" x14ac:dyDescent="0.35">
      <c r="A141426">
        <v>42904</v>
      </c>
      <c r="B141426" s="1" t="s">
        <v>565585</v>
      </c>
      <c r="C141426" s="1" t="s">
        <v>565586</v>
      </c>
      <c r="D141426">
        <v>5</v>
      </c>
      <c r="E141426" s="1" t="s">
        <v>565587</v>
      </c>
      <c r="F141426">
        <v>9843.8799999999992</v>
      </c>
      <c r="G141426" s="1" t="s">
        <v>83</v>
      </c>
      <c r="H141426" s="1" t="s">
        <v>565588</v>
      </c>
    </row>
    <row r="141427" spans="1:8" x14ac:dyDescent="0.35">
      <c r="A141427">
        <v>42905</v>
      </c>
      <c r="B141427" s="1" t="s">
        <v>565589</v>
      </c>
      <c r="C141427" s="1" t="s">
        <v>565590</v>
      </c>
      <c r="D141427">
        <v>22</v>
      </c>
      <c r="E141427" s="1" t="s">
        <v>565591</v>
      </c>
      <c r="F141427">
        <v>4143.22</v>
      </c>
      <c r="G141427" s="1" t="s">
        <v>11</v>
      </c>
      <c r="H141427" s="1" t="s">
        <v>565592</v>
      </c>
    </row>
    <row r="141428" spans="1:8" x14ac:dyDescent="0.35">
      <c r="A141428">
        <v>42906</v>
      </c>
      <c r="B141428" s="1" t="s">
        <v>565593</v>
      </c>
      <c r="C141428" s="1" t="s">
        <v>565594</v>
      </c>
      <c r="D141428">
        <v>6</v>
      </c>
      <c r="E141428" s="1" t="s">
        <v>565595</v>
      </c>
      <c r="F141428">
        <v>3111.49</v>
      </c>
      <c r="G141428" s="1" t="s">
        <v>21</v>
      </c>
      <c r="H141428" s="1" t="s">
        <v>565596</v>
      </c>
    </row>
    <row r="141429" spans="1:8" x14ac:dyDescent="0.35">
      <c r="A141429">
        <v>42907</v>
      </c>
      <c r="B141429" s="1" t="s">
        <v>565597</v>
      </c>
      <c r="C141429" s="1" t="s">
        <v>565598</v>
      </c>
      <c r="D141429">
        <v>0</v>
      </c>
      <c r="E141429" s="1" t="s">
        <v>565599</v>
      </c>
      <c r="F141429">
        <v>9866.9</v>
      </c>
      <c r="G141429" s="1" t="s">
        <v>11</v>
      </c>
      <c r="H141429" s="1" t="s">
        <v>565600</v>
      </c>
    </row>
    <row r="141430" spans="1:8" x14ac:dyDescent="0.35">
      <c r="A141430">
        <v>42908</v>
      </c>
      <c r="B141430" s="1" t="s">
        <v>565601</v>
      </c>
      <c r="C141430" s="1" t="s">
        <v>565602</v>
      </c>
      <c r="D141430">
        <v>0</v>
      </c>
      <c r="E141430" s="1" t="s">
        <v>565603</v>
      </c>
      <c r="F141430">
        <v>6039.79</v>
      </c>
      <c r="G141430" s="1" t="s">
        <v>83</v>
      </c>
      <c r="H141430" s="1" t="s">
        <v>565604</v>
      </c>
    </row>
    <row r="141431" spans="1:8" x14ac:dyDescent="0.35">
      <c r="A141431">
        <v>42909</v>
      </c>
      <c r="B141431" s="1" t="s">
        <v>565605</v>
      </c>
      <c r="C141431" s="1" t="s">
        <v>565606</v>
      </c>
      <c r="D141431">
        <v>1</v>
      </c>
      <c r="E141431" s="1" t="s">
        <v>565607</v>
      </c>
      <c r="F141431">
        <v>799.89</v>
      </c>
      <c r="G141431" s="1" t="s">
        <v>21</v>
      </c>
      <c r="H141431" s="1" t="s">
        <v>565608</v>
      </c>
    </row>
    <row r="141432" spans="1:8" x14ac:dyDescent="0.35">
      <c r="A141432">
        <v>42910</v>
      </c>
      <c r="B141432" s="1" t="s">
        <v>565609</v>
      </c>
      <c r="C141432" s="1" t="s">
        <v>565610</v>
      </c>
      <c r="D141432">
        <v>24</v>
      </c>
      <c r="E141432" s="1" t="s">
        <v>565611</v>
      </c>
      <c r="F141432">
        <v>-274.77999999999997</v>
      </c>
      <c r="G141432" s="1" t="s">
        <v>21</v>
      </c>
      <c r="H141432" s="1" t="s">
        <v>565612</v>
      </c>
    </row>
    <row r="141433" spans="1:8" x14ac:dyDescent="0.35">
      <c r="A141433">
        <v>42911</v>
      </c>
      <c r="B141433" s="1" t="s">
        <v>565613</v>
      </c>
      <c r="C141433" s="1" t="s">
        <v>565614</v>
      </c>
      <c r="D141433">
        <v>5</v>
      </c>
      <c r="E141433" s="1" t="s">
        <v>565615</v>
      </c>
      <c r="F141433">
        <v>-229.92</v>
      </c>
      <c r="G141433" s="1" t="s">
        <v>74</v>
      </c>
      <c r="H141433" s="1" t="s">
        <v>565616</v>
      </c>
    </row>
    <row r="141434" spans="1:8" x14ac:dyDescent="0.35">
      <c r="A141434">
        <v>42912</v>
      </c>
      <c r="B141434" s="1" t="s">
        <v>565617</v>
      </c>
      <c r="C141434" s="1" t="s">
        <v>565618</v>
      </c>
      <c r="D141434">
        <v>24</v>
      </c>
      <c r="E141434" s="1" t="s">
        <v>565619</v>
      </c>
      <c r="F141434">
        <v>5714.13</v>
      </c>
      <c r="G141434" s="1" t="s">
        <v>83</v>
      </c>
      <c r="H141434" s="1" t="s">
        <v>565620</v>
      </c>
    </row>
    <row r="141435" spans="1:8" x14ac:dyDescent="0.35">
      <c r="A141435">
        <v>42913</v>
      </c>
      <c r="B141435" s="1" t="s">
        <v>565621</v>
      </c>
      <c r="C141435" s="1" t="s">
        <v>565622</v>
      </c>
      <c r="D141435">
        <v>21</v>
      </c>
      <c r="E141435" s="1" t="s">
        <v>565623</v>
      </c>
      <c r="F141435">
        <v>5320.31</v>
      </c>
      <c r="G141435" s="1" t="s">
        <v>74</v>
      </c>
      <c r="H141435" s="1" t="s">
        <v>565624</v>
      </c>
    </row>
    <row r="141436" spans="1:8" x14ac:dyDescent="0.35">
      <c r="A141436">
        <v>42914</v>
      </c>
      <c r="B141436" s="1" t="s">
        <v>565625</v>
      </c>
      <c r="C141436" s="1" t="s">
        <v>565626</v>
      </c>
      <c r="D141436">
        <v>23</v>
      </c>
      <c r="E141436" s="1" t="s">
        <v>565627</v>
      </c>
      <c r="F141436">
        <v>8419.68</v>
      </c>
      <c r="G141436" s="1" t="s">
        <v>16</v>
      </c>
      <c r="H141436" s="1" t="s">
        <v>565628</v>
      </c>
    </row>
    <row r="141437" spans="1:8" x14ac:dyDescent="0.35">
      <c r="A141437">
        <v>42915</v>
      </c>
      <c r="B141437" s="1" t="s">
        <v>565629</v>
      </c>
      <c r="C141437" s="1" t="s">
        <v>565630</v>
      </c>
      <c r="D141437">
        <v>6</v>
      </c>
      <c r="E141437" s="1" t="s">
        <v>565631</v>
      </c>
      <c r="F141437">
        <v>3671.38</v>
      </c>
      <c r="G141437" s="1" t="s">
        <v>11</v>
      </c>
      <c r="H141437" s="1" t="s">
        <v>565632</v>
      </c>
    </row>
    <row r="141438" spans="1:8" x14ac:dyDescent="0.35">
      <c r="A141438">
        <v>42916</v>
      </c>
      <c r="B141438" s="1" t="s">
        <v>565633</v>
      </c>
      <c r="C141438" s="1" t="s">
        <v>565634</v>
      </c>
      <c r="D141438">
        <v>0</v>
      </c>
      <c r="E141438" s="1" t="s">
        <v>565635</v>
      </c>
      <c r="F141438">
        <v>3822.14</v>
      </c>
      <c r="G141438" s="1" t="s">
        <v>16</v>
      </c>
      <c r="H141438" s="1" t="s">
        <v>565636</v>
      </c>
    </row>
    <row r="141439" spans="1:8" x14ac:dyDescent="0.35">
      <c r="A141439">
        <v>42917</v>
      </c>
      <c r="B141439" s="1" t="s">
        <v>565637</v>
      </c>
      <c r="C141439" s="1" t="s">
        <v>565638</v>
      </c>
      <c r="D141439">
        <v>7</v>
      </c>
      <c r="E141439" s="1" t="s">
        <v>565639</v>
      </c>
      <c r="F141439">
        <v>7665.21</v>
      </c>
      <c r="G141439" s="1" t="s">
        <v>83</v>
      </c>
      <c r="H141439" s="1" t="s">
        <v>565640</v>
      </c>
    </row>
    <row r="141440" spans="1:8" x14ac:dyDescent="0.35">
      <c r="A141440">
        <v>42918</v>
      </c>
      <c r="B141440" s="1" t="s">
        <v>565641</v>
      </c>
      <c r="C141440" s="1" t="s">
        <v>565642</v>
      </c>
      <c r="D141440">
        <v>11</v>
      </c>
      <c r="E141440" s="1" t="s">
        <v>565643</v>
      </c>
      <c r="F141440">
        <v>6255.59</v>
      </c>
      <c r="G141440" s="1" t="s">
        <v>16</v>
      </c>
      <c r="H141440" s="1" t="s">
        <v>565644</v>
      </c>
    </row>
    <row r="141441" spans="1:8" x14ac:dyDescent="0.35">
      <c r="A141441">
        <v>42919</v>
      </c>
      <c r="B141441" s="1" t="s">
        <v>565645</v>
      </c>
      <c r="C141441" s="1" t="s">
        <v>565646</v>
      </c>
      <c r="D141441">
        <v>7</v>
      </c>
      <c r="E141441" s="1" t="s">
        <v>565647</v>
      </c>
      <c r="F141441">
        <v>8694.73</v>
      </c>
      <c r="G141441" s="1" t="s">
        <v>21</v>
      </c>
      <c r="H141441" s="1" t="s">
        <v>565648</v>
      </c>
    </row>
    <row r="141442" spans="1:8" x14ac:dyDescent="0.35">
      <c r="A141442">
        <v>42920</v>
      </c>
      <c r="B141442" s="1" t="s">
        <v>565649</v>
      </c>
      <c r="C141442" s="1" t="s">
        <v>565650</v>
      </c>
      <c r="D141442">
        <v>17</v>
      </c>
      <c r="E141442" s="1" t="s">
        <v>565651</v>
      </c>
      <c r="F141442">
        <v>6381.24</v>
      </c>
      <c r="G141442" s="1" t="s">
        <v>16</v>
      </c>
      <c r="H141442" s="1" t="s">
        <v>565652</v>
      </c>
    </row>
    <row r="141443" spans="1:8" x14ac:dyDescent="0.35">
      <c r="A141443">
        <v>42921</v>
      </c>
      <c r="B141443" s="1" t="s">
        <v>565653</v>
      </c>
      <c r="C141443" s="1" t="s">
        <v>565654</v>
      </c>
      <c r="D141443">
        <v>3</v>
      </c>
      <c r="E141443" s="1" t="s">
        <v>565655</v>
      </c>
      <c r="F141443">
        <v>8574.08</v>
      </c>
      <c r="G141443" s="1" t="s">
        <v>74</v>
      </c>
      <c r="H141443" s="1" t="s">
        <v>565656</v>
      </c>
    </row>
    <row r="141444" spans="1:8" x14ac:dyDescent="0.35">
      <c r="A141444">
        <v>42922</v>
      </c>
      <c r="B141444" s="1" t="s">
        <v>565657</v>
      </c>
      <c r="C141444" s="1" t="s">
        <v>565658</v>
      </c>
      <c r="D141444">
        <v>2</v>
      </c>
      <c r="E141444" s="1" t="s">
        <v>565659</v>
      </c>
      <c r="F141444">
        <v>2676.62</v>
      </c>
      <c r="G141444" s="1" t="s">
        <v>21</v>
      </c>
      <c r="H141444" s="1" t="s">
        <v>565660</v>
      </c>
    </row>
    <row r="141445" spans="1:8" x14ac:dyDescent="0.35">
      <c r="A141445">
        <v>42923</v>
      </c>
      <c r="B141445" s="1" t="s">
        <v>565661</v>
      </c>
      <c r="C141445" s="1" t="s">
        <v>565662</v>
      </c>
      <c r="D141445">
        <v>19</v>
      </c>
      <c r="E141445" s="1" t="s">
        <v>565663</v>
      </c>
      <c r="F141445">
        <v>4968.47</v>
      </c>
      <c r="G141445" s="1" t="s">
        <v>11</v>
      </c>
      <c r="H141445" s="1" t="s">
        <v>565664</v>
      </c>
    </row>
    <row r="141446" spans="1:8" x14ac:dyDescent="0.35">
      <c r="A141446">
        <v>42924</v>
      </c>
      <c r="B141446" s="1" t="s">
        <v>565665</v>
      </c>
      <c r="C141446" s="1" t="s">
        <v>565666</v>
      </c>
      <c r="D141446">
        <v>19</v>
      </c>
      <c r="E141446" s="1" t="s">
        <v>565667</v>
      </c>
      <c r="F141446">
        <v>2047.1</v>
      </c>
      <c r="G141446" s="1" t="s">
        <v>16</v>
      </c>
      <c r="H141446" s="1" t="s">
        <v>565668</v>
      </c>
    </row>
    <row r="141447" spans="1:8" x14ac:dyDescent="0.35">
      <c r="A141447">
        <v>42925</v>
      </c>
      <c r="B141447" s="1" t="s">
        <v>565669</v>
      </c>
      <c r="C141447" s="1" t="s">
        <v>565670</v>
      </c>
      <c r="D141447">
        <v>11</v>
      </c>
      <c r="E141447" s="1" t="s">
        <v>565671</v>
      </c>
      <c r="F141447">
        <v>6519.67</v>
      </c>
      <c r="G141447" s="1" t="s">
        <v>16</v>
      </c>
      <c r="H141447" s="1" t="s">
        <v>565672</v>
      </c>
    </row>
    <row r="141448" spans="1:8" x14ac:dyDescent="0.35">
      <c r="A141448">
        <v>42926</v>
      </c>
      <c r="B141448" s="1" t="s">
        <v>565673</v>
      </c>
      <c r="C141448" s="1" t="s">
        <v>565674</v>
      </c>
      <c r="D141448">
        <v>17</v>
      </c>
      <c r="E141448" s="1" t="s">
        <v>565675</v>
      </c>
      <c r="F141448">
        <v>3046.95</v>
      </c>
      <c r="G141448" s="1" t="s">
        <v>11</v>
      </c>
      <c r="H141448" s="1" t="s">
        <v>565676</v>
      </c>
    </row>
    <row r="141449" spans="1:8" x14ac:dyDescent="0.35">
      <c r="A141449">
        <v>42927</v>
      </c>
      <c r="B141449" s="1" t="s">
        <v>565677</v>
      </c>
      <c r="C141449" s="1" t="s">
        <v>565678</v>
      </c>
      <c r="D141449">
        <v>19</v>
      </c>
      <c r="E141449" s="1" t="s">
        <v>565679</v>
      </c>
      <c r="F141449">
        <v>3125.67</v>
      </c>
      <c r="G141449" s="1" t="s">
        <v>83</v>
      </c>
      <c r="H141449" s="1" t="s">
        <v>565680</v>
      </c>
    </row>
    <row r="141450" spans="1:8" x14ac:dyDescent="0.35">
      <c r="A141450">
        <v>42928</v>
      </c>
      <c r="B141450" s="1" t="s">
        <v>565681</v>
      </c>
      <c r="C141450" s="1" t="s">
        <v>565682</v>
      </c>
      <c r="D141450">
        <v>7</v>
      </c>
      <c r="E141450" s="1" t="s">
        <v>565683</v>
      </c>
      <c r="F141450">
        <v>6084.47</v>
      </c>
      <c r="G141450" s="1" t="s">
        <v>83</v>
      </c>
      <c r="H141450" s="1" t="s">
        <v>565684</v>
      </c>
    </row>
    <row r="141451" spans="1:8" x14ac:dyDescent="0.35">
      <c r="A141451">
        <v>42929</v>
      </c>
      <c r="B141451" s="1" t="s">
        <v>565685</v>
      </c>
      <c r="C141451" s="1" t="s">
        <v>565686</v>
      </c>
      <c r="D141451">
        <v>5</v>
      </c>
      <c r="E141451" s="1" t="s">
        <v>565687</v>
      </c>
      <c r="F141451">
        <v>3769.27</v>
      </c>
      <c r="G141451" s="1" t="s">
        <v>83</v>
      </c>
      <c r="H141451" s="1" t="s">
        <v>565688</v>
      </c>
    </row>
    <row r="141452" spans="1:8" x14ac:dyDescent="0.35">
      <c r="A141452">
        <v>42930</v>
      </c>
      <c r="B141452" s="1" t="s">
        <v>565689</v>
      </c>
      <c r="C141452" s="1" t="s">
        <v>565690</v>
      </c>
      <c r="D141452">
        <v>20</v>
      </c>
      <c r="E141452" s="1" t="s">
        <v>565691</v>
      </c>
      <c r="F141452">
        <v>-945.72</v>
      </c>
      <c r="G141452" s="1" t="s">
        <v>11</v>
      </c>
      <c r="H141452" s="1" t="s">
        <v>565692</v>
      </c>
    </row>
    <row r="141453" spans="1:8" x14ac:dyDescent="0.35">
      <c r="A141453">
        <v>42931</v>
      </c>
      <c r="B141453" s="1" t="s">
        <v>565693</v>
      </c>
      <c r="C141453" s="1" t="s">
        <v>565694</v>
      </c>
      <c r="D141453">
        <v>0</v>
      </c>
      <c r="E141453" s="1" t="s">
        <v>565695</v>
      </c>
      <c r="F141453">
        <v>9131.7800000000007</v>
      </c>
      <c r="G141453" s="1" t="s">
        <v>21</v>
      </c>
      <c r="H141453" s="1" t="s">
        <v>565696</v>
      </c>
    </row>
    <row r="141454" spans="1:8" x14ac:dyDescent="0.35">
      <c r="A141454">
        <v>42932</v>
      </c>
      <c r="B141454" s="1" t="s">
        <v>565697</v>
      </c>
      <c r="C141454" s="1" t="s">
        <v>565698</v>
      </c>
      <c r="D141454">
        <v>10</v>
      </c>
      <c r="E141454" s="1" t="s">
        <v>565699</v>
      </c>
      <c r="F141454">
        <v>3847.72</v>
      </c>
      <c r="G141454" s="1" t="s">
        <v>83</v>
      </c>
      <c r="H141454" s="1" t="s">
        <v>565700</v>
      </c>
    </row>
    <row r="141455" spans="1:8" x14ac:dyDescent="0.35">
      <c r="A141455">
        <v>42933</v>
      </c>
      <c r="B141455" s="1" t="s">
        <v>565701</v>
      </c>
      <c r="C141455" s="1" t="s">
        <v>565702</v>
      </c>
      <c r="D141455">
        <v>20</v>
      </c>
      <c r="E141455" s="1" t="s">
        <v>565703</v>
      </c>
      <c r="F141455">
        <v>8701.17</v>
      </c>
      <c r="G141455" s="1" t="s">
        <v>16</v>
      </c>
      <c r="H141455" s="1" t="s">
        <v>565704</v>
      </c>
    </row>
    <row r="141456" spans="1:8" x14ac:dyDescent="0.35">
      <c r="A141456">
        <v>42934</v>
      </c>
      <c r="B141456" s="1" t="s">
        <v>565705</v>
      </c>
      <c r="C141456" s="1" t="s">
        <v>565706</v>
      </c>
      <c r="D141456">
        <v>23</v>
      </c>
      <c r="E141456" s="1" t="s">
        <v>565707</v>
      </c>
      <c r="F141456">
        <v>4598.3500000000004</v>
      </c>
      <c r="G141456" s="1" t="s">
        <v>21</v>
      </c>
      <c r="H141456" s="1" t="s">
        <v>565708</v>
      </c>
    </row>
    <row r="141457" spans="1:8" x14ac:dyDescent="0.35">
      <c r="A141457">
        <v>42935</v>
      </c>
      <c r="B141457" s="1" t="s">
        <v>565709</v>
      </c>
      <c r="C141457" s="1" t="s">
        <v>565710</v>
      </c>
      <c r="D141457">
        <v>19</v>
      </c>
      <c r="E141457" s="1" t="s">
        <v>565711</v>
      </c>
      <c r="F141457">
        <v>7402.88</v>
      </c>
      <c r="G141457" s="1" t="s">
        <v>16</v>
      </c>
      <c r="H141457" s="1" t="s">
        <v>565712</v>
      </c>
    </row>
    <row r="141458" spans="1:8" x14ac:dyDescent="0.35">
      <c r="A141458">
        <v>42936</v>
      </c>
      <c r="B141458" s="1" t="s">
        <v>565713</v>
      </c>
      <c r="C141458" s="1" t="s">
        <v>565714</v>
      </c>
      <c r="D141458">
        <v>2</v>
      </c>
      <c r="E141458" s="1" t="s">
        <v>565715</v>
      </c>
      <c r="F141458">
        <v>8323.1</v>
      </c>
      <c r="G141458" s="1" t="s">
        <v>83</v>
      </c>
      <c r="H141458" s="1" t="s">
        <v>565716</v>
      </c>
    </row>
    <row r="141459" spans="1:8" x14ac:dyDescent="0.35">
      <c r="A141459">
        <v>42937</v>
      </c>
      <c r="B141459" s="1" t="s">
        <v>565717</v>
      </c>
      <c r="C141459" s="1" t="s">
        <v>565718</v>
      </c>
      <c r="D141459">
        <v>21</v>
      </c>
      <c r="E141459" s="1" t="s">
        <v>565719</v>
      </c>
      <c r="F141459">
        <v>8335.9</v>
      </c>
      <c r="G141459" s="1" t="s">
        <v>83</v>
      </c>
      <c r="H141459" s="1" t="s">
        <v>565720</v>
      </c>
    </row>
    <row r="141460" spans="1:8" x14ac:dyDescent="0.35">
      <c r="A141460">
        <v>42938</v>
      </c>
      <c r="B141460" s="1" t="s">
        <v>565721</v>
      </c>
      <c r="C141460" s="1" t="s">
        <v>565722</v>
      </c>
      <c r="D141460">
        <v>9</v>
      </c>
      <c r="E141460" s="1" t="s">
        <v>565723</v>
      </c>
      <c r="F141460">
        <v>3568.47</v>
      </c>
      <c r="G141460" s="1" t="s">
        <v>11</v>
      </c>
      <c r="H141460" s="1" t="s">
        <v>565724</v>
      </c>
    </row>
    <row r="141461" spans="1:8" x14ac:dyDescent="0.35">
      <c r="A141461">
        <v>42939</v>
      </c>
      <c r="B141461" s="1" t="s">
        <v>565725</v>
      </c>
      <c r="C141461" s="1" t="s">
        <v>565726</v>
      </c>
      <c r="D141461">
        <v>11</v>
      </c>
      <c r="E141461" s="1" t="s">
        <v>565727</v>
      </c>
      <c r="F141461">
        <v>1177.1500000000001</v>
      </c>
      <c r="G141461" s="1" t="s">
        <v>11</v>
      </c>
      <c r="H141461" s="1" t="s">
        <v>565728</v>
      </c>
    </row>
    <row r="141462" spans="1:8" x14ac:dyDescent="0.35">
      <c r="A141462">
        <v>42940</v>
      </c>
      <c r="B141462" s="1" t="s">
        <v>565729</v>
      </c>
      <c r="C141462" s="1" t="s">
        <v>565730</v>
      </c>
      <c r="D141462">
        <v>13</v>
      </c>
      <c r="E141462" s="1" t="s">
        <v>565731</v>
      </c>
      <c r="F141462">
        <v>4340.1499999999996</v>
      </c>
      <c r="G141462" s="1" t="s">
        <v>83</v>
      </c>
      <c r="H141462" s="1" t="s">
        <v>565732</v>
      </c>
    </row>
    <row r="141463" spans="1:8" x14ac:dyDescent="0.35">
      <c r="A141463">
        <v>42941</v>
      </c>
      <c r="B141463" s="1" t="s">
        <v>565733</v>
      </c>
      <c r="C141463" s="1" t="s">
        <v>565734</v>
      </c>
      <c r="D141463">
        <v>23</v>
      </c>
      <c r="E141463" s="1" t="s">
        <v>565735</v>
      </c>
      <c r="F141463">
        <v>1851.07</v>
      </c>
      <c r="G141463" s="1" t="s">
        <v>11</v>
      </c>
      <c r="H141463" s="1" t="s">
        <v>565736</v>
      </c>
    </row>
    <row r="141464" spans="1:8" x14ac:dyDescent="0.35">
      <c r="A141464">
        <v>42942</v>
      </c>
      <c r="B141464" s="1" t="s">
        <v>565737</v>
      </c>
      <c r="C141464" s="1" t="s">
        <v>565738</v>
      </c>
      <c r="D141464">
        <v>10</v>
      </c>
      <c r="E141464" s="1" t="s">
        <v>565739</v>
      </c>
      <c r="F141464">
        <v>877.71</v>
      </c>
      <c r="G141464" s="1" t="s">
        <v>74</v>
      </c>
      <c r="H141464" s="1" t="s">
        <v>565740</v>
      </c>
    </row>
    <row r="141465" spans="1:8" x14ac:dyDescent="0.35">
      <c r="A141465">
        <v>42943</v>
      </c>
      <c r="B141465" s="1" t="s">
        <v>565741</v>
      </c>
      <c r="C141465" s="1" t="s">
        <v>565742</v>
      </c>
      <c r="D141465">
        <v>18</v>
      </c>
      <c r="E141465" s="1" t="s">
        <v>565743</v>
      </c>
      <c r="F141465">
        <v>9637.1200000000008</v>
      </c>
      <c r="G141465" s="1" t="s">
        <v>74</v>
      </c>
      <c r="H141465" s="1" t="s">
        <v>565744</v>
      </c>
    </row>
    <row r="141466" spans="1:8" x14ac:dyDescent="0.35">
      <c r="A141466">
        <v>87803</v>
      </c>
      <c r="B141466" s="1" t="s">
        <v>565745</v>
      </c>
      <c r="C141466" s="1" t="s">
        <v>565746</v>
      </c>
      <c r="D141466">
        <v>21</v>
      </c>
      <c r="E141466" s="1" t="s">
        <v>565747</v>
      </c>
      <c r="F141466">
        <v>7132.61</v>
      </c>
      <c r="G141466" s="1" t="s">
        <v>11</v>
      </c>
      <c r="H141466" s="1" t="s">
        <v>565748</v>
      </c>
    </row>
    <row r="141467" spans="1:8" x14ac:dyDescent="0.35">
      <c r="A141467">
        <v>87804</v>
      </c>
      <c r="B141467" s="1" t="s">
        <v>565749</v>
      </c>
      <c r="C141467" s="1" t="s">
        <v>565750</v>
      </c>
      <c r="D141467">
        <v>5</v>
      </c>
      <c r="E141467" s="1" t="s">
        <v>565751</v>
      </c>
      <c r="F141467">
        <v>8856.48</v>
      </c>
      <c r="G141467" s="1" t="s">
        <v>74</v>
      </c>
      <c r="H141467" s="1" t="s">
        <v>565752</v>
      </c>
    </row>
    <row r="141468" spans="1:8" x14ac:dyDescent="0.35">
      <c r="A141468">
        <v>87805</v>
      </c>
      <c r="B141468" s="1" t="s">
        <v>565753</v>
      </c>
      <c r="C141468" s="1" t="s">
        <v>565754</v>
      </c>
      <c r="D141468">
        <v>17</v>
      </c>
      <c r="E141468" s="1" t="s">
        <v>565755</v>
      </c>
      <c r="F141468">
        <v>7975.83</v>
      </c>
      <c r="G141468" s="1" t="s">
        <v>83</v>
      </c>
      <c r="H141468" s="1" t="s">
        <v>565756</v>
      </c>
    </row>
    <row r="141469" spans="1:8" x14ac:dyDescent="0.35">
      <c r="A141469">
        <v>87806</v>
      </c>
      <c r="B141469" s="1" t="s">
        <v>565757</v>
      </c>
      <c r="C141469" s="1" t="s">
        <v>565758</v>
      </c>
      <c r="D141469">
        <v>14</v>
      </c>
      <c r="E141469" s="1" t="s">
        <v>565759</v>
      </c>
      <c r="F141469">
        <v>1811.18</v>
      </c>
      <c r="G141469" s="1" t="s">
        <v>74</v>
      </c>
      <c r="H141469" s="1" t="s">
        <v>565760</v>
      </c>
    </row>
    <row r="141470" spans="1:8" x14ac:dyDescent="0.35">
      <c r="A141470">
        <v>87807</v>
      </c>
      <c r="B141470" s="1" t="s">
        <v>565761</v>
      </c>
      <c r="C141470" s="1" t="s">
        <v>565762</v>
      </c>
      <c r="D141470">
        <v>12</v>
      </c>
      <c r="E141470" s="1" t="s">
        <v>565763</v>
      </c>
      <c r="F141470">
        <v>1454.63</v>
      </c>
      <c r="G141470" s="1" t="s">
        <v>16</v>
      </c>
      <c r="H141470" s="1" t="s">
        <v>565764</v>
      </c>
    </row>
    <row r="141471" spans="1:8" x14ac:dyDescent="0.35">
      <c r="A141471">
        <v>87808</v>
      </c>
      <c r="B141471" s="1" t="s">
        <v>565765</v>
      </c>
      <c r="C141471" s="1" t="s">
        <v>565766</v>
      </c>
      <c r="D141471">
        <v>15</v>
      </c>
      <c r="E141471" s="1" t="s">
        <v>565767</v>
      </c>
      <c r="F141471">
        <v>3843.1</v>
      </c>
      <c r="G141471" s="1" t="s">
        <v>11</v>
      </c>
      <c r="H141471" s="1" t="s">
        <v>565768</v>
      </c>
    </row>
    <row r="141472" spans="1:8" x14ac:dyDescent="0.35">
      <c r="A141472">
        <v>87809</v>
      </c>
      <c r="B141472" s="1" t="s">
        <v>565769</v>
      </c>
      <c r="C141472" s="1" t="s">
        <v>565770</v>
      </c>
      <c r="D141472">
        <v>15</v>
      </c>
      <c r="E141472" s="1" t="s">
        <v>565771</v>
      </c>
      <c r="F141472">
        <v>8017.72</v>
      </c>
      <c r="G141472" s="1" t="s">
        <v>21</v>
      </c>
      <c r="H141472" s="1" t="s">
        <v>565772</v>
      </c>
    </row>
    <row r="141473" spans="1:8" x14ac:dyDescent="0.35">
      <c r="A141473">
        <v>87810</v>
      </c>
      <c r="B141473" s="1" t="s">
        <v>565773</v>
      </c>
      <c r="C141473" s="1" t="s">
        <v>565774</v>
      </c>
      <c r="D141473">
        <v>10</v>
      </c>
      <c r="E141473" s="1" t="s">
        <v>565775</v>
      </c>
      <c r="F141473">
        <v>1796.99</v>
      </c>
      <c r="G141473" s="1" t="s">
        <v>21</v>
      </c>
      <c r="H141473" s="1" t="s">
        <v>565776</v>
      </c>
    </row>
    <row r="141474" spans="1:8" x14ac:dyDescent="0.35">
      <c r="A141474">
        <v>87811</v>
      </c>
      <c r="B141474" s="1" t="s">
        <v>565777</v>
      </c>
      <c r="C141474" s="1" t="s">
        <v>565778</v>
      </c>
      <c r="D141474">
        <v>22</v>
      </c>
      <c r="E141474" s="1" t="s">
        <v>565779</v>
      </c>
      <c r="F141474">
        <v>5003.92</v>
      </c>
      <c r="G141474" s="1" t="s">
        <v>16</v>
      </c>
      <c r="H141474" s="1" t="s">
        <v>565780</v>
      </c>
    </row>
    <row r="141475" spans="1:8" x14ac:dyDescent="0.35">
      <c r="A141475">
        <v>87812</v>
      </c>
      <c r="B141475" s="1" t="s">
        <v>565781</v>
      </c>
      <c r="C141475" s="1" t="s">
        <v>565782</v>
      </c>
      <c r="D141475">
        <v>24</v>
      </c>
      <c r="E141475" s="1" t="s">
        <v>565783</v>
      </c>
      <c r="F141475">
        <v>3866</v>
      </c>
      <c r="G141475" s="1" t="s">
        <v>83</v>
      </c>
      <c r="H141475" s="1" t="s">
        <v>565784</v>
      </c>
    </row>
    <row r="141476" spans="1:8" x14ac:dyDescent="0.35">
      <c r="A141476">
        <v>87813</v>
      </c>
      <c r="B141476" s="1" t="s">
        <v>565785</v>
      </c>
      <c r="C141476" s="1" t="s">
        <v>565786</v>
      </c>
      <c r="D141476">
        <v>8</v>
      </c>
      <c r="E141476" s="1" t="s">
        <v>565787</v>
      </c>
      <c r="F141476">
        <v>7792</v>
      </c>
      <c r="G141476" s="1" t="s">
        <v>83</v>
      </c>
      <c r="H141476" s="1" t="s">
        <v>565788</v>
      </c>
    </row>
    <row r="141477" spans="1:8" x14ac:dyDescent="0.35">
      <c r="A141477">
        <v>87814</v>
      </c>
      <c r="B141477" s="1" t="s">
        <v>565789</v>
      </c>
      <c r="C141477" s="1" t="s">
        <v>565790</v>
      </c>
      <c r="D141477">
        <v>5</v>
      </c>
      <c r="E141477" s="1" t="s">
        <v>565791</v>
      </c>
      <c r="F141477">
        <v>3120.3</v>
      </c>
      <c r="G141477" s="1" t="s">
        <v>83</v>
      </c>
      <c r="H141477" s="1" t="s">
        <v>565792</v>
      </c>
    </row>
    <row r="141478" spans="1:8" x14ac:dyDescent="0.35">
      <c r="A141478">
        <v>87815</v>
      </c>
      <c r="B141478" s="1" t="s">
        <v>565793</v>
      </c>
      <c r="C141478" s="1" t="s">
        <v>565794</v>
      </c>
      <c r="D141478">
        <v>24</v>
      </c>
      <c r="E141478" s="1" t="s">
        <v>565795</v>
      </c>
      <c r="F141478">
        <v>3855.81</v>
      </c>
      <c r="G141478" s="1" t="s">
        <v>16</v>
      </c>
      <c r="H141478" s="1" t="s">
        <v>565796</v>
      </c>
    </row>
    <row r="141479" spans="1:8" x14ac:dyDescent="0.35">
      <c r="A141479">
        <v>87816</v>
      </c>
      <c r="B141479" s="1" t="s">
        <v>565797</v>
      </c>
      <c r="C141479" s="1" t="s">
        <v>565798</v>
      </c>
      <c r="D141479">
        <v>22</v>
      </c>
      <c r="E141479" s="1" t="s">
        <v>565799</v>
      </c>
      <c r="F141479">
        <v>1522.71</v>
      </c>
      <c r="G141479" s="1" t="s">
        <v>21</v>
      </c>
      <c r="H141479" s="1" t="s">
        <v>565800</v>
      </c>
    </row>
    <row r="141480" spans="1:8" x14ac:dyDescent="0.35">
      <c r="A141480">
        <v>87817</v>
      </c>
      <c r="B141480" s="1" t="s">
        <v>565801</v>
      </c>
      <c r="C141480" s="1" t="s">
        <v>565802</v>
      </c>
      <c r="D141480">
        <v>13</v>
      </c>
      <c r="E141480" s="1" t="s">
        <v>565803</v>
      </c>
      <c r="F141480">
        <v>4148.93</v>
      </c>
      <c r="G141480" s="1" t="s">
        <v>11</v>
      </c>
      <c r="H141480" s="1" t="s">
        <v>565804</v>
      </c>
    </row>
    <row r="141481" spans="1:8" x14ac:dyDescent="0.35">
      <c r="A141481">
        <v>87818</v>
      </c>
      <c r="B141481" s="1" t="s">
        <v>565805</v>
      </c>
      <c r="C141481" s="1" t="s">
        <v>565806</v>
      </c>
      <c r="D141481">
        <v>12</v>
      </c>
      <c r="E141481" s="1" t="s">
        <v>565807</v>
      </c>
      <c r="F141481">
        <v>114.92</v>
      </c>
      <c r="G141481" s="1" t="s">
        <v>21</v>
      </c>
      <c r="H141481" s="1" t="s">
        <v>565808</v>
      </c>
    </row>
    <row r="141482" spans="1:8" x14ac:dyDescent="0.35">
      <c r="A141482">
        <v>87819</v>
      </c>
      <c r="B141482" s="1" t="s">
        <v>565809</v>
      </c>
      <c r="C141482" s="1" t="s">
        <v>565810</v>
      </c>
      <c r="D141482">
        <v>20</v>
      </c>
      <c r="E141482" s="1" t="s">
        <v>565811</v>
      </c>
      <c r="F141482">
        <v>4322.75</v>
      </c>
      <c r="G141482" s="1" t="s">
        <v>21</v>
      </c>
      <c r="H141482" s="1" t="s">
        <v>565812</v>
      </c>
    </row>
    <row r="141483" spans="1:8" x14ac:dyDescent="0.35">
      <c r="A141483">
        <v>87820</v>
      </c>
      <c r="B141483" s="1" t="s">
        <v>565813</v>
      </c>
      <c r="C141483" s="1" t="s">
        <v>565814</v>
      </c>
      <c r="D141483">
        <v>24</v>
      </c>
      <c r="E141483" s="1" t="s">
        <v>565815</v>
      </c>
      <c r="F141483">
        <v>6376.95</v>
      </c>
      <c r="G141483" s="1" t="s">
        <v>16</v>
      </c>
      <c r="H141483" s="1" t="s">
        <v>565816</v>
      </c>
    </row>
    <row r="141484" spans="1:8" x14ac:dyDescent="0.35">
      <c r="A141484">
        <v>87821</v>
      </c>
      <c r="B141484" s="1" t="s">
        <v>565817</v>
      </c>
      <c r="C141484" s="1" t="s">
        <v>565818</v>
      </c>
      <c r="D141484">
        <v>7</v>
      </c>
      <c r="E141484" s="1" t="s">
        <v>565819</v>
      </c>
      <c r="F141484">
        <v>2485.8000000000002</v>
      </c>
      <c r="G141484" s="1" t="s">
        <v>11</v>
      </c>
      <c r="H141484" s="1" t="s">
        <v>565820</v>
      </c>
    </row>
    <row r="141485" spans="1:8" x14ac:dyDescent="0.35">
      <c r="A141485">
        <v>87822</v>
      </c>
      <c r="B141485" s="1" t="s">
        <v>565821</v>
      </c>
      <c r="C141485" s="1" t="s">
        <v>565822</v>
      </c>
      <c r="D141485">
        <v>22</v>
      </c>
      <c r="E141485" s="1" t="s">
        <v>565823</v>
      </c>
      <c r="F141485">
        <v>9818.4599999999991</v>
      </c>
      <c r="G141485" s="1" t="s">
        <v>74</v>
      </c>
      <c r="H141485" s="1" t="s">
        <v>565824</v>
      </c>
    </row>
    <row r="141486" spans="1:8" x14ac:dyDescent="0.35">
      <c r="A141486">
        <v>87823</v>
      </c>
      <c r="B141486" s="1" t="s">
        <v>565825</v>
      </c>
      <c r="C141486" s="1" t="s">
        <v>565826</v>
      </c>
      <c r="D141486">
        <v>24</v>
      </c>
      <c r="E141486" s="1" t="s">
        <v>565827</v>
      </c>
      <c r="F141486">
        <v>5881.6</v>
      </c>
      <c r="G141486" s="1" t="s">
        <v>21</v>
      </c>
      <c r="H141486" s="1" t="s">
        <v>565828</v>
      </c>
    </row>
    <row r="141487" spans="1:8" x14ac:dyDescent="0.35">
      <c r="A141487">
        <v>87824</v>
      </c>
      <c r="B141487" s="1" t="s">
        <v>565829</v>
      </c>
      <c r="C141487" s="1" t="s">
        <v>565830</v>
      </c>
      <c r="D141487">
        <v>14</v>
      </c>
      <c r="E141487" s="1" t="s">
        <v>565831</v>
      </c>
      <c r="F141487">
        <v>4073.1</v>
      </c>
      <c r="G141487" s="1" t="s">
        <v>83</v>
      </c>
      <c r="H141487" s="1" t="s">
        <v>565832</v>
      </c>
    </row>
    <row r="141488" spans="1:8" x14ac:dyDescent="0.35">
      <c r="A141488">
        <v>87825</v>
      </c>
      <c r="B141488" s="1" t="s">
        <v>565833</v>
      </c>
      <c r="C141488" s="1" t="s">
        <v>565834</v>
      </c>
      <c r="D141488">
        <v>14</v>
      </c>
      <c r="E141488" s="1" t="s">
        <v>565835</v>
      </c>
      <c r="F141488">
        <v>1667</v>
      </c>
      <c r="G141488" s="1" t="s">
        <v>11</v>
      </c>
      <c r="H141488" s="1" t="s">
        <v>565836</v>
      </c>
    </row>
    <row r="141489" spans="1:8" x14ac:dyDescent="0.35">
      <c r="A141489">
        <v>87826</v>
      </c>
      <c r="B141489" s="1" t="s">
        <v>565837</v>
      </c>
      <c r="C141489" s="1" t="s">
        <v>565838</v>
      </c>
      <c r="D141489">
        <v>3</v>
      </c>
      <c r="E141489" s="1" t="s">
        <v>565839</v>
      </c>
      <c r="F141489">
        <v>9148.6</v>
      </c>
      <c r="G141489" s="1" t="s">
        <v>21</v>
      </c>
      <c r="H141489" s="1" t="s">
        <v>565840</v>
      </c>
    </row>
    <row r="141490" spans="1:8" x14ac:dyDescent="0.35">
      <c r="A141490">
        <v>87827</v>
      </c>
      <c r="B141490" s="1" t="s">
        <v>565841</v>
      </c>
      <c r="C141490" s="1" t="s">
        <v>565842</v>
      </c>
      <c r="D141490">
        <v>23</v>
      </c>
      <c r="E141490" s="1" t="s">
        <v>565843</v>
      </c>
      <c r="F141490">
        <v>564.99</v>
      </c>
      <c r="G141490" s="1" t="s">
        <v>11</v>
      </c>
      <c r="H141490" s="1" t="s">
        <v>565844</v>
      </c>
    </row>
    <row r="141491" spans="1:8" x14ac:dyDescent="0.35">
      <c r="A141491">
        <v>87828</v>
      </c>
      <c r="B141491" s="1" t="s">
        <v>565845</v>
      </c>
      <c r="C141491" s="1" t="s">
        <v>565846</v>
      </c>
      <c r="D141491">
        <v>21</v>
      </c>
      <c r="E141491" s="1" t="s">
        <v>565847</v>
      </c>
      <c r="F141491">
        <v>799.5</v>
      </c>
      <c r="G141491" s="1" t="s">
        <v>16</v>
      </c>
      <c r="H141491" s="1" t="s">
        <v>565848</v>
      </c>
    </row>
    <row r="141492" spans="1:8" x14ac:dyDescent="0.35">
      <c r="A141492">
        <v>87829</v>
      </c>
      <c r="B141492" s="1" t="s">
        <v>565849</v>
      </c>
      <c r="C141492" s="1" t="s">
        <v>565850</v>
      </c>
      <c r="D141492">
        <v>11</v>
      </c>
      <c r="E141492" s="1" t="s">
        <v>565851</v>
      </c>
      <c r="F141492">
        <v>4219.22</v>
      </c>
      <c r="G141492" s="1" t="s">
        <v>74</v>
      </c>
      <c r="H141492" s="1" t="s">
        <v>565852</v>
      </c>
    </row>
    <row r="141493" spans="1:8" x14ac:dyDescent="0.35">
      <c r="A141493">
        <v>87830</v>
      </c>
      <c r="B141493" s="1" t="s">
        <v>565853</v>
      </c>
      <c r="C141493" s="1" t="s">
        <v>565854</v>
      </c>
      <c r="D141493">
        <v>3</v>
      </c>
      <c r="E141493" s="1" t="s">
        <v>565855</v>
      </c>
      <c r="F141493">
        <v>4459.1000000000004</v>
      </c>
      <c r="G141493" s="1" t="s">
        <v>21</v>
      </c>
      <c r="H141493" s="1" t="s">
        <v>565856</v>
      </c>
    </row>
    <row r="141494" spans="1:8" x14ac:dyDescent="0.35">
      <c r="A141494">
        <v>87831</v>
      </c>
      <c r="B141494" s="1" t="s">
        <v>565857</v>
      </c>
      <c r="C141494" s="1" t="s">
        <v>565858</v>
      </c>
      <c r="D141494">
        <v>19</v>
      </c>
      <c r="E141494" s="1" t="s">
        <v>565859</v>
      </c>
      <c r="F141494">
        <v>-945.37</v>
      </c>
      <c r="G141494" s="1" t="s">
        <v>21</v>
      </c>
      <c r="H141494" s="1" t="s">
        <v>565860</v>
      </c>
    </row>
    <row r="141495" spans="1:8" x14ac:dyDescent="0.35">
      <c r="A141495">
        <v>87832</v>
      </c>
      <c r="B141495" s="1" t="s">
        <v>565861</v>
      </c>
      <c r="C141495" s="1" t="s">
        <v>565862</v>
      </c>
      <c r="D141495">
        <v>3</v>
      </c>
      <c r="E141495" s="1" t="s">
        <v>565863</v>
      </c>
      <c r="F141495">
        <v>4134.84</v>
      </c>
      <c r="G141495" s="1" t="s">
        <v>11</v>
      </c>
      <c r="H141495" s="1" t="s">
        <v>565864</v>
      </c>
    </row>
    <row r="141496" spans="1:8" x14ac:dyDescent="0.35">
      <c r="A141496">
        <v>87833</v>
      </c>
      <c r="B141496" s="1" t="s">
        <v>565865</v>
      </c>
      <c r="C141496" s="1" t="s">
        <v>565866</v>
      </c>
      <c r="D141496">
        <v>22</v>
      </c>
      <c r="E141496" s="1" t="s">
        <v>565867</v>
      </c>
      <c r="F141496">
        <v>5277.36</v>
      </c>
      <c r="G141496" s="1" t="s">
        <v>74</v>
      </c>
      <c r="H141496" s="1" t="s">
        <v>565868</v>
      </c>
    </row>
    <row r="141497" spans="1:8" x14ac:dyDescent="0.35">
      <c r="A141497">
        <v>87834</v>
      </c>
      <c r="B141497" s="1" t="s">
        <v>565869</v>
      </c>
      <c r="C141497" s="1" t="s">
        <v>565870</v>
      </c>
      <c r="D141497">
        <v>23</v>
      </c>
      <c r="E141497" s="1" t="s">
        <v>565871</v>
      </c>
      <c r="F141497">
        <v>1651.46</v>
      </c>
      <c r="G141497" s="1" t="s">
        <v>83</v>
      </c>
      <c r="H141497" s="1" t="s">
        <v>565872</v>
      </c>
    </row>
    <row r="141498" spans="1:8" x14ac:dyDescent="0.35">
      <c r="A141498">
        <v>87835</v>
      </c>
      <c r="B141498" s="1" t="s">
        <v>565873</v>
      </c>
      <c r="C141498" s="1" t="s">
        <v>565874</v>
      </c>
      <c r="D141498">
        <v>24</v>
      </c>
      <c r="E141498" s="1" t="s">
        <v>565875</v>
      </c>
      <c r="F141498">
        <v>1009.04</v>
      </c>
      <c r="G141498" s="1" t="s">
        <v>83</v>
      </c>
      <c r="H141498" s="1" t="s">
        <v>565876</v>
      </c>
    </row>
    <row r="141499" spans="1:8" x14ac:dyDescent="0.35">
      <c r="A141499">
        <v>87836</v>
      </c>
      <c r="B141499" s="1" t="s">
        <v>565877</v>
      </c>
      <c r="C141499" s="1" t="s">
        <v>565878</v>
      </c>
      <c r="D141499">
        <v>15</v>
      </c>
      <c r="E141499" s="1" t="s">
        <v>565879</v>
      </c>
      <c r="F141499">
        <v>5857</v>
      </c>
      <c r="G141499" s="1" t="s">
        <v>21</v>
      </c>
      <c r="H141499" s="1" t="s">
        <v>565880</v>
      </c>
    </row>
    <row r="141500" spans="1:8" x14ac:dyDescent="0.35">
      <c r="A141500">
        <v>87837</v>
      </c>
      <c r="B141500" s="1" t="s">
        <v>565881</v>
      </c>
      <c r="C141500" s="1" t="s">
        <v>565882</v>
      </c>
      <c r="D141500">
        <v>19</v>
      </c>
      <c r="E141500" s="1" t="s">
        <v>565883</v>
      </c>
      <c r="F141500">
        <v>8587.7900000000009</v>
      </c>
      <c r="G141500" s="1" t="s">
        <v>83</v>
      </c>
      <c r="H141500" s="1" t="s">
        <v>565884</v>
      </c>
    </row>
    <row r="141501" spans="1:8" x14ac:dyDescent="0.35">
      <c r="A141501">
        <v>87838</v>
      </c>
      <c r="B141501" s="1" t="s">
        <v>565885</v>
      </c>
      <c r="C141501" s="1" t="s">
        <v>565886</v>
      </c>
      <c r="D141501">
        <v>1</v>
      </c>
      <c r="E141501" s="1" t="s">
        <v>565887</v>
      </c>
      <c r="F141501">
        <v>1967.88</v>
      </c>
      <c r="G141501" s="1" t="s">
        <v>74</v>
      </c>
      <c r="H141501" s="1" t="s">
        <v>565888</v>
      </c>
    </row>
    <row r="141502" spans="1:8" x14ac:dyDescent="0.35">
      <c r="A141502">
        <v>87839</v>
      </c>
      <c r="B141502" s="1" t="s">
        <v>565889</v>
      </c>
      <c r="C141502" s="1" t="s">
        <v>565890</v>
      </c>
      <c r="D141502">
        <v>13</v>
      </c>
      <c r="E141502" s="1" t="s">
        <v>565891</v>
      </c>
      <c r="F141502">
        <v>6172.24</v>
      </c>
      <c r="G141502" s="1" t="s">
        <v>74</v>
      </c>
      <c r="H141502" s="1" t="s">
        <v>565892</v>
      </c>
    </row>
    <row r="141503" spans="1:8" x14ac:dyDescent="0.35">
      <c r="A141503">
        <v>87840</v>
      </c>
      <c r="B141503" s="1" t="s">
        <v>565893</v>
      </c>
      <c r="C141503" s="1" t="s">
        <v>565894</v>
      </c>
      <c r="D141503">
        <v>3</v>
      </c>
      <c r="E141503" s="1" t="s">
        <v>565895</v>
      </c>
      <c r="F141503">
        <v>4899.32</v>
      </c>
      <c r="G141503" s="1" t="s">
        <v>83</v>
      </c>
      <c r="H141503" s="1" t="s">
        <v>565896</v>
      </c>
    </row>
    <row r="141504" spans="1:8" x14ac:dyDescent="0.35">
      <c r="A141504">
        <v>87841</v>
      </c>
      <c r="B141504" s="1" t="s">
        <v>565897</v>
      </c>
      <c r="C141504" s="1" t="s">
        <v>565898</v>
      </c>
      <c r="D141504">
        <v>10</v>
      </c>
      <c r="E141504" s="1" t="s">
        <v>565899</v>
      </c>
      <c r="F141504">
        <v>5832.12</v>
      </c>
      <c r="G141504" s="1" t="s">
        <v>11</v>
      </c>
      <c r="H141504" s="1" t="s">
        <v>565900</v>
      </c>
    </row>
    <row r="141505" spans="1:8" x14ac:dyDescent="0.35">
      <c r="A141505">
        <v>87842</v>
      </c>
      <c r="B141505" s="1" t="s">
        <v>565901</v>
      </c>
      <c r="C141505" s="1" t="s">
        <v>565902</v>
      </c>
      <c r="D141505">
        <v>2</v>
      </c>
      <c r="E141505" s="1" t="s">
        <v>565903</v>
      </c>
      <c r="F141505">
        <v>8449.56</v>
      </c>
      <c r="G141505" s="1" t="s">
        <v>16</v>
      </c>
      <c r="H141505" s="1" t="s">
        <v>565904</v>
      </c>
    </row>
    <row r="141506" spans="1:8" x14ac:dyDescent="0.35">
      <c r="A141506">
        <v>87843</v>
      </c>
      <c r="B141506" s="1" t="s">
        <v>565905</v>
      </c>
      <c r="C141506" s="1" t="s">
        <v>565906</v>
      </c>
      <c r="D141506">
        <v>21</v>
      </c>
      <c r="E141506" s="1" t="s">
        <v>565907</v>
      </c>
      <c r="F141506">
        <v>-182.42</v>
      </c>
      <c r="G141506" s="1" t="s">
        <v>11</v>
      </c>
      <c r="H141506" s="1" t="s">
        <v>565908</v>
      </c>
    </row>
    <row r="141507" spans="1:8" x14ac:dyDescent="0.35">
      <c r="A141507">
        <v>87844</v>
      </c>
      <c r="B141507" s="1" t="s">
        <v>565909</v>
      </c>
      <c r="C141507" s="1" t="s">
        <v>565910</v>
      </c>
      <c r="D141507">
        <v>21</v>
      </c>
      <c r="E141507" s="1" t="s">
        <v>565911</v>
      </c>
      <c r="F141507">
        <v>986.55</v>
      </c>
      <c r="G141507" s="1" t="s">
        <v>74</v>
      </c>
      <c r="H141507" s="1" t="s">
        <v>565912</v>
      </c>
    </row>
    <row r="141508" spans="1:8" x14ac:dyDescent="0.35">
      <c r="A141508">
        <v>87845</v>
      </c>
      <c r="B141508" s="1" t="s">
        <v>565913</v>
      </c>
      <c r="C141508" s="1" t="s">
        <v>565914</v>
      </c>
      <c r="D141508">
        <v>24</v>
      </c>
      <c r="E141508" s="1" t="s">
        <v>565915</v>
      </c>
      <c r="F141508">
        <v>1933.17</v>
      </c>
      <c r="G141508" s="1" t="s">
        <v>21</v>
      </c>
      <c r="H141508" s="1" t="s">
        <v>565916</v>
      </c>
    </row>
    <row r="141509" spans="1:8" x14ac:dyDescent="0.35">
      <c r="A141509">
        <v>87846</v>
      </c>
      <c r="B141509" s="1" t="s">
        <v>565917</v>
      </c>
      <c r="C141509" s="1" t="s">
        <v>565918</v>
      </c>
      <c r="D141509">
        <v>21</v>
      </c>
      <c r="E141509" s="1" t="s">
        <v>565919</v>
      </c>
      <c r="F141509">
        <v>5685.05</v>
      </c>
      <c r="G141509" s="1" t="s">
        <v>21</v>
      </c>
      <c r="H141509" s="1" t="s">
        <v>565920</v>
      </c>
    </row>
    <row r="141510" spans="1:8" x14ac:dyDescent="0.35">
      <c r="A141510">
        <v>87847</v>
      </c>
      <c r="B141510" s="1" t="s">
        <v>565921</v>
      </c>
      <c r="C141510" s="1" t="s">
        <v>565922</v>
      </c>
      <c r="D141510">
        <v>17</v>
      </c>
      <c r="E141510" s="1" t="s">
        <v>565923</v>
      </c>
      <c r="F141510">
        <v>721.33</v>
      </c>
      <c r="G141510" s="1" t="s">
        <v>74</v>
      </c>
      <c r="H141510" s="1" t="s">
        <v>565924</v>
      </c>
    </row>
    <row r="141511" spans="1:8" x14ac:dyDescent="0.35">
      <c r="A141511">
        <v>87848</v>
      </c>
      <c r="B141511" s="1" t="s">
        <v>565925</v>
      </c>
      <c r="C141511" s="1" t="s">
        <v>565926</v>
      </c>
      <c r="D141511">
        <v>13</v>
      </c>
      <c r="E141511" s="1" t="s">
        <v>565927</v>
      </c>
      <c r="F141511">
        <v>-648.04</v>
      </c>
      <c r="G141511" s="1" t="s">
        <v>11</v>
      </c>
      <c r="H141511" s="1" t="s">
        <v>565928</v>
      </c>
    </row>
    <row r="141512" spans="1:8" x14ac:dyDescent="0.35">
      <c r="A141512">
        <v>87849</v>
      </c>
      <c r="B141512" s="1" t="s">
        <v>565929</v>
      </c>
      <c r="C141512" s="1" t="s">
        <v>565930</v>
      </c>
      <c r="D141512">
        <v>10</v>
      </c>
      <c r="E141512" s="1" t="s">
        <v>565931</v>
      </c>
      <c r="F141512">
        <v>7303.59</v>
      </c>
      <c r="G141512" s="1" t="s">
        <v>21</v>
      </c>
      <c r="H141512" s="1" t="s">
        <v>565932</v>
      </c>
    </row>
    <row r="141513" spans="1:8" x14ac:dyDescent="0.35">
      <c r="A141513">
        <v>87850</v>
      </c>
      <c r="B141513" s="1" t="s">
        <v>565933</v>
      </c>
      <c r="C141513" s="1" t="s">
        <v>565934</v>
      </c>
      <c r="D141513">
        <v>22</v>
      </c>
      <c r="E141513" s="1" t="s">
        <v>565935</v>
      </c>
      <c r="F141513">
        <v>470.18</v>
      </c>
      <c r="G141513" s="1" t="s">
        <v>83</v>
      </c>
      <c r="H141513" s="1" t="s">
        <v>565936</v>
      </c>
    </row>
    <row r="141514" spans="1:8" x14ac:dyDescent="0.35">
      <c r="A141514">
        <v>87851</v>
      </c>
      <c r="B141514" s="1" t="s">
        <v>565937</v>
      </c>
      <c r="C141514" s="1" t="s">
        <v>565938</v>
      </c>
      <c r="D141514">
        <v>6</v>
      </c>
      <c r="E141514" s="1" t="s">
        <v>565939</v>
      </c>
      <c r="F141514">
        <v>2276.33</v>
      </c>
      <c r="G141514" s="1" t="s">
        <v>16</v>
      </c>
      <c r="H141514" s="1" t="s">
        <v>565940</v>
      </c>
    </row>
    <row r="141515" spans="1:8" x14ac:dyDescent="0.35">
      <c r="A141515">
        <v>87852</v>
      </c>
      <c r="B141515" s="1" t="s">
        <v>565941</v>
      </c>
      <c r="C141515" s="1" t="s">
        <v>565942</v>
      </c>
      <c r="D141515">
        <v>12</v>
      </c>
      <c r="E141515" s="1" t="s">
        <v>565943</v>
      </c>
      <c r="F141515">
        <v>9286.59</v>
      </c>
      <c r="G141515" s="1" t="s">
        <v>74</v>
      </c>
      <c r="H141515" s="1" t="s">
        <v>565944</v>
      </c>
    </row>
    <row r="141516" spans="1:8" x14ac:dyDescent="0.35">
      <c r="A141516">
        <v>87853</v>
      </c>
      <c r="B141516" s="1" t="s">
        <v>565945</v>
      </c>
      <c r="C141516" s="1" t="s">
        <v>565946</v>
      </c>
      <c r="D141516">
        <v>13</v>
      </c>
      <c r="E141516" s="1" t="s">
        <v>565947</v>
      </c>
      <c r="F141516">
        <v>9831.6</v>
      </c>
      <c r="G141516" s="1" t="s">
        <v>11</v>
      </c>
      <c r="H141516" s="1" t="s">
        <v>565948</v>
      </c>
    </row>
    <row r="141517" spans="1:8" x14ac:dyDescent="0.35">
      <c r="A141517">
        <v>87854</v>
      </c>
      <c r="B141517" s="1" t="s">
        <v>565949</v>
      </c>
      <c r="C141517" s="1" t="s">
        <v>565950</v>
      </c>
      <c r="D141517">
        <v>9</v>
      </c>
      <c r="E141517" s="1" t="s">
        <v>565951</v>
      </c>
      <c r="F141517">
        <v>6725.51</v>
      </c>
      <c r="G141517" s="1" t="s">
        <v>21</v>
      </c>
      <c r="H141517" s="1" t="s">
        <v>565952</v>
      </c>
    </row>
    <row r="141518" spans="1:8" x14ac:dyDescent="0.35">
      <c r="A141518">
        <v>87855</v>
      </c>
      <c r="B141518" s="1" t="s">
        <v>565953</v>
      </c>
      <c r="C141518" s="1" t="s">
        <v>565954</v>
      </c>
      <c r="D141518">
        <v>21</v>
      </c>
      <c r="E141518" s="1" t="s">
        <v>565955</v>
      </c>
      <c r="F141518">
        <v>8645.1299999999992</v>
      </c>
      <c r="G141518" s="1" t="s">
        <v>74</v>
      </c>
      <c r="H141518" s="1" t="s">
        <v>565956</v>
      </c>
    </row>
    <row r="141519" spans="1:8" x14ac:dyDescent="0.35">
      <c r="A141519">
        <v>87856</v>
      </c>
      <c r="B141519" s="1" t="s">
        <v>565957</v>
      </c>
      <c r="C141519" s="1" t="s">
        <v>565958</v>
      </c>
      <c r="D141519">
        <v>19</v>
      </c>
      <c r="E141519" s="1" t="s">
        <v>565959</v>
      </c>
      <c r="F141519">
        <v>8733.89</v>
      </c>
      <c r="G141519" s="1" t="s">
        <v>21</v>
      </c>
      <c r="H141519" s="1" t="s">
        <v>565960</v>
      </c>
    </row>
    <row r="141520" spans="1:8" x14ac:dyDescent="0.35">
      <c r="A141520">
        <v>87857</v>
      </c>
      <c r="B141520" s="1" t="s">
        <v>565961</v>
      </c>
      <c r="C141520" s="1" t="s">
        <v>565962</v>
      </c>
      <c r="D141520">
        <v>23</v>
      </c>
      <c r="E141520" s="1" t="s">
        <v>565963</v>
      </c>
      <c r="F141520">
        <v>4631.1099999999997</v>
      </c>
      <c r="G141520" s="1" t="s">
        <v>16</v>
      </c>
      <c r="H141520" s="1" t="s">
        <v>565964</v>
      </c>
    </row>
    <row r="141521" spans="1:8" x14ac:dyDescent="0.35">
      <c r="A141521">
        <v>87858</v>
      </c>
      <c r="B141521" s="1" t="s">
        <v>565965</v>
      </c>
      <c r="C141521" s="1" t="s">
        <v>565966</v>
      </c>
      <c r="D141521">
        <v>15</v>
      </c>
      <c r="E141521" s="1" t="s">
        <v>565967</v>
      </c>
      <c r="F141521">
        <v>8045.51</v>
      </c>
      <c r="G141521" s="1" t="s">
        <v>11</v>
      </c>
      <c r="H141521" s="1" t="s">
        <v>565968</v>
      </c>
    </row>
    <row r="141522" spans="1:8" x14ac:dyDescent="0.35">
      <c r="A141522">
        <v>87859</v>
      </c>
      <c r="B141522" s="1" t="s">
        <v>565969</v>
      </c>
      <c r="C141522" s="1" t="s">
        <v>565970</v>
      </c>
      <c r="D141522">
        <v>21</v>
      </c>
      <c r="E141522" s="1" t="s">
        <v>565971</v>
      </c>
      <c r="F141522">
        <v>6916.33</v>
      </c>
      <c r="G141522" s="1" t="s">
        <v>83</v>
      </c>
      <c r="H141522" s="1" t="s">
        <v>565972</v>
      </c>
    </row>
    <row r="141523" spans="1:8" x14ac:dyDescent="0.35">
      <c r="A141523">
        <v>87860</v>
      </c>
      <c r="B141523" s="1" t="s">
        <v>565973</v>
      </c>
      <c r="C141523" s="1" t="s">
        <v>565974</v>
      </c>
      <c r="D141523">
        <v>20</v>
      </c>
      <c r="E141523" s="1" t="s">
        <v>565975</v>
      </c>
      <c r="F141523">
        <v>3718.26</v>
      </c>
      <c r="G141523" s="1" t="s">
        <v>21</v>
      </c>
      <c r="H141523" s="1" t="s">
        <v>565976</v>
      </c>
    </row>
    <row r="141524" spans="1:8" x14ac:dyDescent="0.35">
      <c r="A141524">
        <v>87861</v>
      </c>
      <c r="B141524" s="1" t="s">
        <v>565977</v>
      </c>
      <c r="C141524" s="1" t="s">
        <v>565978</v>
      </c>
      <c r="D141524">
        <v>22</v>
      </c>
      <c r="E141524" s="1" t="s">
        <v>565979</v>
      </c>
      <c r="F141524">
        <v>-196.3</v>
      </c>
      <c r="G141524" s="1" t="s">
        <v>74</v>
      </c>
      <c r="H141524" s="1" t="s">
        <v>565980</v>
      </c>
    </row>
    <row r="141525" spans="1:8" x14ac:dyDescent="0.35">
      <c r="A141525">
        <v>87862</v>
      </c>
      <c r="B141525" s="1" t="s">
        <v>565981</v>
      </c>
      <c r="C141525" s="1" t="s">
        <v>565982</v>
      </c>
      <c r="D141525">
        <v>2</v>
      </c>
      <c r="E141525" s="1" t="s">
        <v>565983</v>
      </c>
      <c r="F141525">
        <v>9766.59</v>
      </c>
      <c r="G141525" s="1" t="s">
        <v>74</v>
      </c>
      <c r="H141525" s="1" t="s">
        <v>565984</v>
      </c>
    </row>
    <row r="141526" spans="1:8" x14ac:dyDescent="0.35">
      <c r="A141526">
        <v>87863</v>
      </c>
      <c r="B141526" s="1" t="s">
        <v>565985</v>
      </c>
      <c r="C141526" s="1" t="s">
        <v>565986</v>
      </c>
      <c r="D141526">
        <v>11</v>
      </c>
      <c r="E141526" s="1" t="s">
        <v>565987</v>
      </c>
      <c r="F141526">
        <v>3105.23</v>
      </c>
      <c r="G141526" s="1" t="s">
        <v>83</v>
      </c>
      <c r="H141526" s="1" t="s">
        <v>565988</v>
      </c>
    </row>
    <row r="141527" spans="1:8" x14ac:dyDescent="0.35">
      <c r="A141527">
        <v>87864</v>
      </c>
      <c r="B141527" s="1" t="s">
        <v>565989</v>
      </c>
      <c r="C141527" s="1" t="s">
        <v>565990</v>
      </c>
      <c r="D141527">
        <v>4</v>
      </c>
      <c r="E141527" s="1" t="s">
        <v>565991</v>
      </c>
      <c r="F141527">
        <v>3520.82</v>
      </c>
      <c r="G141527" s="1" t="s">
        <v>74</v>
      </c>
      <c r="H141527" s="1" t="s">
        <v>565992</v>
      </c>
    </row>
    <row r="141528" spans="1:8" x14ac:dyDescent="0.35">
      <c r="A141528">
        <v>87865</v>
      </c>
      <c r="B141528" s="1" t="s">
        <v>565993</v>
      </c>
      <c r="C141528" s="1" t="s">
        <v>565994</v>
      </c>
      <c r="D141528">
        <v>1</v>
      </c>
      <c r="E141528" s="1" t="s">
        <v>565995</v>
      </c>
      <c r="F141528">
        <v>3401.66</v>
      </c>
      <c r="G141528" s="1" t="s">
        <v>11</v>
      </c>
      <c r="H141528" s="1" t="s">
        <v>565996</v>
      </c>
    </row>
    <row r="141529" spans="1:8" x14ac:dyDescent="0.35">
      <c r="A141529">
        <v>87866</v>
      </c>
      <c r="B141529" s="1" t="s">
        <v>565997</v>
      </c>
      <c r="C141529" s="1" t="s">
        <v>565998</v>
      </c>
      <c r="D141529">
        <v>4</v>
      </c>
      <c r="E141529" s="1" t="s">
        <v>565999</v>
      </c>
      <c r="F141529">
        <v>2654.2</v>
      </c>
      <c r="G141529" s="1" t="s">
        <v>16</v>
      </c>
      <c r="H141529" s="1" t="s">
        <v>566000</v>
      </c>
    </row>
    <row r="141530" spans="1:8" x14ac:dyDescent="0.35">
      <c r="A141530">
        <v>87867</v>
      </c>
      <c r="B141530" s="1" t="s">
        <v>566001</v>
      </c>
      <c r="C141530" s="1" t="s">
        <v>566002</v>
      </c>
      <c r="D141530">
        <v>21</v>
      </c>
      <c r="E141530" s="1" t="s">
        <v>566003</v>
      </c>
      <c r="F141530">
        <v>2113.5300000000002</v>
      </c>
      <c r="G141530" s="1" t="s">
        <v>21</v>
      </c>
      <c r="H141530" s="1" t="s">
        <v>566004</v>
      </c>
    </row>
    <row r="141531" spans="1:8" x14ac:dyDescent="0.35">
      <c r="A141531">
        <v>87868</v>
      </c>
      <c r="B141531" s="1" t="s">
        <v>566005</v>
      </c>
      <c r="C141531" s="1" t="s">
        <v>566006</v>
      </c>
      <c r="D141531">
        <v>1</v>
      </c>
      <c r="E141531" s="1" t="s">
        <v>566007</v>
      </c>
      <c r="F141531">
        <v>1049.32</v>
      </c>
      <c r="G141531" s="1" t="s">
        <v>11</v>
      </c>
      <c r="H141531" s="1" t="s">
        <v>566008</v>
      </c>
    </row>
    <row r="141532" spans="1:8" x14ac:dyDescent="0.35">
      <c r="A141532">
        <v>87869</v>
      </c>
      <c r="B141532" s="1" t="s">
        <v>566009</v>
      </c>
      <c r="C141532" s="1" t="s">
        <v>566010</v>
      </c>
      <c r="D141532">
        <v>17</v>
      </c>
      <c r="E141532" s="1" t="s">
        <v>566011</v>
      </c>
      <c r="F141532">
        <v>825.6</v>
      </c>
      <c r="G141532" s="1" t="s">
        <v>16</v>
      </c>
      <c r="H141532" s="1" t="s">
        <v>566012</v>
      </c>
    </row>
    <row r="141533" spans="1:8" x14ac:dyDescent="0.35">
      <c r="A141533">
        <v>87870</v>
      </c>
      <c r="B141533" s="1" t="s">
        <v>566013</v>
      </c>
      <c r="C141533" s="1" t="s">
        <v>566014</v>
      </c>
      <c r="D141533">
        <v>8</v>
      </c>
      <c r="E141533" s="1" t="s">
        <v>566015</v>
      </c>
      <c r="F141533">
        <v>2827.08</v>
      </c>
      <c r="G141533" s="1" t="s">
        <v>21</v>
      </c>
      <c r="H141533" s="1" t="s">
        <v>566016</v>
      </c>
    </row>
    <row r="141534" spans="1:8" x14ac:dyDescent="0.35">
      <c r="A141534">
        <v>87871</v>
      </c>
      <c r="B141534" s="1" t="s">
        <v>566017</v>
      </c>
      <c r="C141534" s="1" t="s">
        <v>566018</v>
      </c>
      <c r="D141534">
        <v>20</v>
      </c>
      <c r="E141534" s="1" t="s">
        <v>566019</v>
      </c>
      <c r="F141534">
        <v>3748.16</v>
      </c>
      <c r="G141534" s="1" t="s">
        <v>74</v>
      </c>
      <c r="H141534" s="1" t="s">
        <v>566020</v>
      </c>
    </row>
    <row r="141535" spans="1:8" x14ac:dyDescent="0.35">
      <c r="A141535">
        <v>87872</v>
      </c>
      <c r="B141535" s="1" t="s">
        <v>566021</v>
      </c>
      <c r="C141535" s="1" t="s">
        <v>566022</v>
      </c>
      <c r="D141535">
        <v>19</v>
      </c>
      <c r="E141535" s="1" t="s">
        <v>566023</v>
      </c>
      <c r="F141535">
        <v>7292.36</v>
      </c>
      <c r="G141535" s="1" t="s">
        <v>16</v>
      </c>
      <c r="H141535" s="1" t="s">
        <v>566024</v>
      </c>
    </row>
    <row r="141536" spans="1:8" x14ac:dyDescent="0.35">
      <c r="A141536">
        <v>87873</v>
      </c>
      <c r="B141536" s="1" t="s">
        <v>566025</v>
      </c>
      <c r="C141536" s="1" t="s">
        <v>566026</v>
      </c>
      <c r="D141536">
        <v>23</v>
      </c>
      <c r="E141536" s="1" t="s">
        <v>566027</v>
      </c>
      <c r="F141536">
        <v>9761.5300000000007</v>
      </c>
      <c r="G141536" s="1" t="s">
        <v>74</v>
      </c>
      <c r="H141536" s="1" t="s">
        <v>566028</v>
      </c>
    </row>
    <row r="141537" spans="1:8" x14ac:dyDescent="0.35">
      <c r="A141537">
        <v>87874</v>
      </c>
      <c r="B141537" s="1" t="s">
        <v>566029</v>
      </c>
      <c r="C141537" s="1" t="s">
        <v>566030</v>
      </c>
      <c r="D141537">
        <v>7</v>
      </c>
      <c r="E141537" s="1" t="s">
        <v>566031</v>
      </c>
      <c r="F141537">
        <v>6150.86</v>
      </c>
      <c r="G141537" s="1" t="s">
        <v>21</v>
      </c>
      <c r="H141537" s="1" t="s">
        <v>566032</v>
      </c>
    </row>
    <row r="141538" spans="1:8" x14ac:dyDescent="0.35">
      <c r="A141538">
        <v>87875</v>
      </c>
      <c r="B141538" s="1" t="s">
        <v>566033</v>
      </c>
      <c r="C141538" s="1" t="s">
        <v>566034</v>
      </c>
      <c r="D141538">
        <v>0</v>
      </c>
      <c r="E141538" s="1" t="s">
        <v>566035</v>
      </c>
      <c r="F141538">
        <v>8562.75</v>
      </c>
      <c r="G141538" s="1" t="s">
        <v>21</v>
      </c>
      <c r="H141538" s="1" t="s">
        <v>566036</v>
      </c>
    </row>
    <row r="141539" spans="1:8" x14ac:dyDescent="0.35">
      <c r="A141539">
        <v>87876</v>
      </c>
      <c r="B141539" s="1" t="s">
        <v>566037</v>
      </c>
      <c r="C141539" s="1" t="s">
        <v>566038</v>
      </c>
      <c r="D141539">
        <v>17</v>
      </c>
      <c r="E141539" s="1" t="s">
        <v>566039</v>
      </c>
      <c r="F141539">
        <v>-742.97</v>
      </c>
      <c r="G141539" s="1" t="s">
        <v>83</v>
      </c>
      <c r="H141539" s="1" t="s">
        <v>566040</v>
      </c>
    </row>
    <row r="141540" spans="1:8" x14ac:dyDescent="0.35">
      <c r="A141540">
        <v>87877</v>
      </c>
      <c r="B141540" s="1" t="s">
        <v>566041</v>
      </c>
      <c r="C141540" s="1" t="s">
        <v>566042</v>
      </c>
      <c r="D141540">
        <v>2</v>
      </c>
      <c r="E141540" s="1" t="s">
        <v>566043</v>
      </c>
      <c r="F141540">
        <v>6840.98</v>
      </c>
      <c r="G141540" s="1" t="s">
        <v>83</v>
      </c>
      <c r="H141540" s="1" t="s">
        <v>566044</v>
      </c>
    </row>
    <row r="141541" spans="1:8" x14ac:dyDescent="0.35">
      <c r="A141541">
        <v>87878</v>
      </c>
      <c r="B141541" s="1" t="s">
        <v>566045</v>
      </c>
      <c r="C141541" s="1" t="s">
        <v>566046</v>
      </c>
      <c r="D141541">
        <v>2</v>
      </c>
      <c r="E141541" s="1" t="s">
        <v>566047</v>
      </c>
      <c r="F141541">
        <v>2421.35</v>
      </c>
      <c r="G141541" s="1" t="s">
        <v>83</v>
      </c>
      <c r="H141541" s="1" t="s">
        <v>566048</v>
      </c>
    </row>
    <row r="141542" spans="1:8" x14ac:dyDescent="0.35">
      <c r="A141542">
        <v>87879</v>
      </c>
      <c r="B141542" s="1" t="s">
        <v>566049</v>
      </c>
      <c r="C141542" s="1" t="s">
        <v>566050</v>
      </c>
      <c r="D141542">
        <v>7</v>
      </c>
      <c r="E141542" s="1" t="s">
        <v>566051</v>
      </c>
      <c r="F141542">
        <v>4605.1499999999996</v>
      </c>
      <c r="G141542" s="1" t="s">
        <v>74</v>
      </c>
      <c r="H141542" s="1" t="s">
        <v>566052</v>
      </c>
    </row>
    <row r="141543" spans="1:8" x14ac:dyDescent="0.35">
      <c r="A141543">
        <v>87880</v>
      </c>
      <c r="B141543" s="1" t="s">
        <v>566053</v>
      </c>
      <c r="C141543" s="1" t="s">
        <v>566054</v>
      </c>
      <c r="D141543">
        <v>15</v>
      </c>
      <c r="E141543" s="1" t="s">
        <v>566055</v>
      </c>
      <c r="F141543">
        <v>785.59</v>
      </c>
      <c r="G141543" s="1" t="s">
        <v>21</v>
      </c>
      <c r="H141543" s="1" t="s">
        <v>566056</v>
      </c>
    </row>
    <row r="141544" spans="1:8" x14ac:dyDescent="0.35">
      <c r="A141544">
        <v>87881</v>
      </c>
      <c r="B141544" s="1" t="s">
        <v>566057</v>
      </c>
      <c r="C141544" s="1" t="s">
        <v>566058</v>
      </c>
      <c r="D141544">
        <v>18</v>
      </c>
      <c r="E141544" s="1" t="s">
        <v>566059</v>
      </c>
      <c r="F141544">
        <v>1358.33</v>
      </c>
      <c r="G141544" s="1" t="s">
        <v>83</v>
      </c>
      <c r="H141544" s="1" t="s">
        <v>566060</v>
      </c>
    </row>
    <row r="141545" spans="1:8" x14ac:dyDescent="0.35">
      <c r="A141545">
        <v>87882</v>
      </c>
      <c r="B141545" s="1" t="s">
        <v>566061</v>
      </c>
      <c r="C141545" s="1" t="s">
        <v>566062</v>
      </c>
      <c r="D141545">
        <v>2</v>
      </c>
      <c r="E141545" s="1" t="s">
        <v>566063</v>
      </c>
      <c r="F141545">
        <v>2344</v>
      </c>
      <c r="G141545" s="1" t="s">
        <v>16</v>
      </c>
      <c r="H141545" s="1" t="s">
        <v>566064</v>
      </c>
    </row>
    <row r="141546" spans="1:8" x14ac:dyDescent="0.35">
      <c r="A141546">
        <v>87883</v>
      </c>
      <c r="B141546" s="1" t="s">
        <v>566065</v>
      </c>
      <c r="C141546" s="1" t="s">
        <v>566066</v>
      </c>
      <c r="D141546">
        <v>8</v>
      </c>
      <c r="E141546" s="1" t="s">
        <v>566067</v>
      </c>
      <c r="F141546">
        <v>2592.5300000000002</v>
      </c>
      <c r="G141546" s="1" t="s">
        <v>16</v>
      </c>
      <c r="H141546" s="1" t="s">
        <v>566068</v>
      </c>
    </row>
    <row r="141547" spans="1:8" x14ac:dyDescent="0.35">
      <c r="A141547">
        <v>87884</v>
      </c>
      <c r="B141547" s="1" t="s">
        <v>566069</v>
      </c>
      <c r="C141547" s="1" t="s">
        <v>566070</v>
      </c>
      <c r="D141547">
        <v>2</v>
      </c>
      <c r="E141547" s="1" t="s">
        <v>566071</v>
      </c>
      <c r="F141547">
        <v>-337.38</v>
      </c>
      <c r="G141547" s="1" t="s">
        <v>16</v>
      </c>
      <c r="H141547" s="1" t="s">
        <v>566072</v>
      </c>
    </row>
    <row r="141548" spans="1:8" x14ac:dyDescent="0.35">
      <c r="A141548">
        <v>27857</v>
      </c>
      <c r="B141548" s="1" t="s">
        <v>566073</v>
      </c>
      <c r="C141548" s="1" t="s">
        <v>566074</v>
      </c>
      <c r="D141548">
        <v>21</v>
      </c>
      <c r="E141548" s="1" t="s">
        <v>566075</v>
      </c>
      <c r="F141548">
        <v>6623.66</v>
      </c>
      <c r="G141548" s="1" t="s">
        <v>21</v>
      </c>
      <c r="H141548" s="1" t="s">
        <v>566076</v>
      </c>
    </row>
    <row r="141549" spans="1:8" x14ac:dyDescent="0.35">
      <c r="A141549">
        <v>27858</v>
      </c>
      <c r="B141549" s="1" t="s">
        <v>566077</v>
      </c>
      <c r="C141549" s="1" t="s">
        <v>566078</v>
      </c>
      <c r="D141549">
        <v>20</v>
      </c>
      <c r="E141549" s="1" t="s">
        <v>566079</v>
      </c>
      <c r="F141549">
        <v>1820.1</v>
      </c>
      <c r="G141549" s="1" t="s">
        <v>16</v>
      </c>
      <c r="H141549" s="1" t="s">
        <v>566080</v>
      </c>
    </row>
    <row r="141550" spans="1:8" x14ac:dyDescent="0.35">
      <c r="A141550">
        <v>27859</v>
      </c>
      <c r="B141550" s="1" t="s">
        <v>566081</v>
      </c>
      <c r="C141550" s="1" t="s">
        <v>566082</v>
      </c>
      <c r="D141550">
        <v>10</v>
      </c>
      <c r="E141550" s="1" t="s">
        <v>566083</v>
      </c>
      <c r="F141550">
        <v>8377.1</v>
      </c>
      <c r="G141550" s="1" t="s">
        <v>83</v>
      </c>
      <c r="H141550" s="1" t="s">
        <v>566084</v>
      </c>
    </row>
    <row r="141551" spans="1:8" x14ac:dyDescent="0.35">
      <c r="A141551">
        <v>27860</v>
      </c>
      <c r="B141551" s="1" t="s">
        <v>566085</v>
      </c>
      <c r="C141551" s="1" t="s">
        <v>566086</v>
      </c>
      <c r="D141551">
        <v>23</v>
      </c>
      <c r="E141551" s="1" t="s">
        <v>566087</v>
      </c>
      <c r="F141551">
        <v>3051.96</v>
      </c>
      <c r="G141551" s="1" t="s">
        <v>16</v>
      </c>
      <c r="H141551" s="1" t="s">
        <v>566088</v>
      </c>
    </row>
    <row r="141552" spans="1:8" x14ac:dyDescent="0.35">
      <c r="A141552">
        <v>27861</v>
      </c>
      <c r="B141552" s="1" t="s">
        <v>566089</v>
      </c>
      <c r="C141552" s="1" t="s">
        <v>566090</v>
      </c>
      <c r="D141552">
        <v>7</v>
      </c>
      <c r="E141552" s="1" t="s">
        <v>566091</v>
      </c>
      <c r="F141552">
        <v>-782.33</v>
      </c>
      <c r="G141552" s="1" t="s">
        <v>74</v>
      </c>
      <c r="H141552" s="1" t="s">
        <v>566092</v>
      </c>
    </row>
    <row r="141553" spans="1:8" x14ac:dyDescent="0.35">
      <c r="A141553">
        <v>27862</v>
      </c>
      <c r="B141553" s="1" t="s">
        <v>566093</v>
      </c>
      <c r="C141553" s="1" t="s">
        <v>566094</v>
      </c>
      <c r="D141553">
        <v>6</v>
      </c>
      <c r="E141553" s="1" t="s">
        <v>566095</v>
      </c>
      <c r="F141553">
        <v>5288.27</v>
      </c>
      <c r="G141553" s="1" t="s">
        <v>16</v>
      </c>
      <c r="H141553" s="1" t="s">
        <v>566096</v>
      </c>
    </row>
    <row r="141554" spans="1:8" x14ac:dyDescent="0.35">
      <c r="A141554">
        <v>27863</v>
      </c>
      <c r="B141554" s="1" t="s">
        <v>566097</v>
      </c>
      <c r="C141554" s="1" t="s">
        <v>566098</v>
      </c>
      <c r="D141554">
        <v>17</v>
      </c>
      <c r="E141554" s="1" t="s">
        <v>566099</v>
      </c>
      <c r="F141554">
        <v>9030.26</v>
      </c>
      <c r="G141554" s="1" t="s">
        <v>11</v>
      </c>
      <c r="H141554" s="1" t="s">
        <v>566100</v>
      </c>
    </row>
    <row r="141555" spans="1:8" x14ac:dyDescent="0.35">
      <c r="A141555">
        <v>27864</v>
      </c>
      <c r="B141555" s="1" t="s">
        <v>566101</v>
      </c>
      <c r="C141555" s="1" t="s">
        <v>566102</v>
      </c>
      <c r="D141555">
        <v>17</v>
      </c>
      <c r="E141555" s="1" t="s">
        <v>566103</v>
      </c>
      <c r="F141555">
        <v>2585.4</v>
      </c>
      <c r="G141555" s="1" t="s">
        <v>21</v>
      </c>
      <c r="H141555" s="1" t="s">
        <v>566104</v>
      </c>
    </row>
    <row r="141556" spans="1:8" x14ac:dyDescent="0.35">
      <c r="A141556">
        <v>27865</v>
      </c>
      <c r="B141556" s="1" t="s">
        <v>566105</v>
      </c>
      <c r="C141556" s="1" t="s">
        <v>566106</v>
      </c>
      <c r="D141556">
        <v>23</v>
      </c>
      <c r="E141556" s="1" t="s">
        <v>566107</v>
      </c>
      <c r="F141556">
        <v>800.37</v>
      </c>
      <c r="G141556" s="1" t="s">
        <v>83</v>
      </c>
      <c r="H141556" s="1" t="s">
        <v>566108</v>
      </c>
    </row>
    <row r="141557" spans="1:8" x14ac:dyDescent="0.35">
      <c r="A141557">
        <v>27866</v>
      </c>
      <c r="B141557" s="1" t="s">
        <v>566109</v>
      </c>
      <c r="C141557" s="1" t="s">
        <v>566110</v>
      </c>
      <c r="D141557">
        <v>1</v>
      </c>
      <c r="E141557" s="1" t="s">
        <v>566111</v>
      </c>
      <c r="F141557">
        <v>7836.02</v>
      </c>
      <c r="G141557" s="1" t="s">
        <v>74</v>
      </c>
      <c r="H141557" s="1" t="s">
        <v>566112</v>
      </c>
    </row>
    <row r="141558" spans="1:8" x14ac:dyDescent="0.35">
      <c r="A141558">
        <v>27867</v>
      </c>
      <c r="B141558" s="1" t="s">
        <v>566113</v>
      </c>
      <c r="C141558" s="1" t="s">
        <v>566114</v>
      </c>
      <c r="D141558">
        <v>8</v>
      </c>
      <c r="E141558" s="1" t="s">
        <v>566115</v>
      </c>
      <c r="F141558">
        <v>6036.06</v>
      </c>
      <c r="G141558" s="1" t="s">
        <v>83</v>
      </c>
      <c r="H141558" s="1" t="s">
        <v>566116</v>
      </c>
    </row>
    <row r="141559" spans="1:8" x14ac:dyDescent="0.35">
      <c r="A141559">
        <v>27868</v>
      </c>
      <c r="B141559" s="1" t="s">
        <v>566117</v>
      </c>
      <c r="C141559" s="1" t="s">
        <v>566118</v>
      </c>
      <c r="D141559">
        <v>23</v>
      </c>
      <c r="E141559" s="1" t="s">
        <v>566119</v>
      </c>
      <c r="F141559">
        <v>4000.55</v>
      </c>
      <c r="G141559" s="1" t="s">
        <v>11</v>
      </c>
      <c r="H141559" s="1" t="s">
        <v>566120</v>
      </c>
    </row>
    <row r="141560" spans="1:8" x14ac:dyDescent="0.35">
      <c r="A141560">
        <v>27869</v>
      </c>
      <c r="B141560" s="1" t="s">
        <v>566121</v>
      </c>
      <c r="C141560" s="1" t="s">
        <v>566122</v>
      </c>
      <c r="D141560">
        <v>14</v>
      </c>
      <c r="E141560" s="1" t="s">
        <v>566123</v>
      </c>
      <c r="F141560">
        <v>3173.98</v>
      </c>
      <c r="G141560" s="1" t="s">
        <v>11</v>
      </c>
      <c r="H141560" s="1" t="s">
        <v>566124</v>
      </c>
    </row>
    <row r="141561" spans="1:8" x14ac:dyDescent="0.35">
      <c r="A141561">
        <v>27870</v>
      </c>
      <c r="B141561" s="1" t="s">
        <v>566125</v>
      </c>
      <c r="C141561" s="1" t="s">
        <v>566126</v>
      </c>
      <c r="D141561">
        <v>18</v>
      </c>
      <c r="E141561" s="1" t="s">
        <v>566127</v>
      </c>
      <c r="F141561">
        <v>4016.81</v>
      </c>
      <c r="G141561" s="1" t="s">
        <v>21</v>
      </c>
      <c r="H141561" s="1" t="s">
        <v>566128</v>
      </c>
    </row>
    <row r="141562" spans="1:8" x14ac:dyDescent="0.35">
      <c r="A141562">
        <v>27871</v>
      </c>
      <c r="B141562" s="1" t="s">
        <v>566129</v>
      </c>
      <c r="C141562" s="1" t="s">
        <v>566130</v>
      </c>
      <c r="D141562">
        <v>10</v>
      </c>
      <c r="E141562" s="1" t="s">
        <v>566131</v>
      </c>
      <c r="F141562">
        <v>1491.42</v>
      </c>
      <c r="G141562" s="1" t="s">
        <v>74</v>
      </c>
      <c r="H141562" s="1" t="s">
        <v>566132</v>
      </c>
    </row>
    <row r="141563" spans="1:8" x14ac:dyDescent="0.35">
      <c r="A141563">
        <v>27872</v>
      </c>
      <c r="B141563" s="1" t="s">
        <v>566133</v>
      </c>
      <c r="C141563" s="1" t="s">
        <v>566134</v>
      </c>
      <c r="D141563">
        <v>0</v>
      </c>
      <c r="E141563" s="1" t="s">
        <v>566135</v>
      </c>
      <c r="F141563">
        <v>6180.84</v>
      </c>
      <c r="G141563" s="1" t="s">
        <v>21</v>
      </c>
      <c r="H141563" s="1" t="s">
        <v>566136</v>
      </c>
    </row>
    <row r="141564" spans="1:8" x14ac:dyDescent="0.35">
      <c r="A141564">
        <v>27873</v>
      </c>
      <c r="B141564" s="1" t="s">
        <v>566137</v>
      </c>
      <c r="C141564" s="1" t="s">
        <v>566138</v>
      </c>
      <c r="D141564">
        <v>20</v>
      </c>
      <c r="E141564" s="1" t="s">
        <v>566139</v>
      </c>
      <c r="F141564">
        <v>6362.49</v>
      </c>
      <c r="G141564" s="1" t="s">
        <v>74</v>
      </c>
      <c r="H141564" s="1" t="s">
        <v>566140</v>
      </c>
    </row>
    <row r="141565" spans="1:8" x14ac:dyDescent="0.35">
      <c r="A141565">
        <v>27874</v>
      </c>
      <c r="B141565" s="1" t="s">
        <v>566141</v>
      </c>
      <c r="C141565" s="1" t="s">
        <v>566142</v>
      </c>
      <c r="D141565">
        <v>10</v>
      </c>
      <c r="E141565" s="1" t="s">
        <v>566143</v>
      </c>
      <c r="F141565">
        <v>1330.71</v>
      </c>
      <c r="G141565" s="1" t="s">
        <v>11</v>
      </c>
      <c r="H141565" s="1" t="s">
        <v>566144</v>
      </c>
    </row>
    <row r="141566" spans="1:8" x14ac:dyDescent="0.35">
      <c r="A141566">
        <v>27875</v>
      </c>
      <c r="B141566" s="1" t="s">
        <v>566145</v>
      </c>
      <c r="C141566" s="1" t="s">
        <v>566146</v>
      </c>
      <c r="D141566">
        <v>7</v>
      </c>
      <c r="E141566" s="1" t="s">
        <v>566147</v>
      </c>
      <c r="F141566">
        <v>134.6</v>
      </c>
      <c r="G141566" s="1" t="s">
        <v>16</v>
      </c>
      <c r="H141566" s="1" t="s">
        <v>566148</v>
      </c>
    </row>
    <row r="141567" spans="1:8" x14ac:dyDescent="0.35">
      <c r="A141567">
        <v>27876</v>
      </c>
      <c r="B141567" s="1" t="s">
        <v>566149</v>
      </c>
      <c r="C141567" s="1" t="s">
        <v>566150</v>
      </c>
      <c r="D141567">
        <v>23</v>
      </c>
      <c r="E141567" s="1" t="s">
        <v>566151</v>
      </c>
      <c r="F141567">
        <v>5074.74</v>
      </c>
      <c r="G141567" s="1" t="s">
        <v>21</v>
      </c>
      <c r="H141567" s="1" t="s">
        <v>566152</v>
      </c>
    </row>
    <row r="141568" spans="1:8" x14ac:dyDescent="0.35">
      <c r="A141568">
        <v>27877</v>
      </c>
      <c r="B141568" s="1" t="s">
        <v>566153</v>
      </c>
      <c r="C141568" s="1" t="s">
        <v>566154</v>
      </c>
      <c r="D141568">
        <v>6</v>
      </c>
      <c r="E141568" s="1" t="s">
        <v>566155</v>
      </c>
      <c r="F141568">
        <v>6095.36</v>
      </c>
      <c r="G141568" s="1" t="s">
        <v>83</v>
      </c>
      <c r="H141568" s="1" t="s">
        <v>566156</v>
      </c>
    </row>
    <row r="141569" spans="1:8" x14ac:dyDescent="0.35">
      <c r="A141569">
        <v>27878</v>
      </c>
      <c r="B141569" s="1" t="s">
        <v>566157</v>
      </c>
      <c r="C141569" s="1" t="s">
        <v>566158</v>
      </c>
      <c r="D141569">
        <v>17</v>
      </c>
      <c r="E141569" s="1" t="s">
        <v>566159</v>
      </c>
      <c r="F141569">
        <v>-203.69</v>
      </c>
      <c r="G141569" s="1" t="s">
        <v>16</v>
      </c>
      <c r="H141569" s="1" t="s">
        <v>566160</v>
      </c>
    </row>
    <row r="141570" spans="1:8" x14ac:dyDescent="0.35">
      <c r="A141570">
        <v>27879</v>
      </c>
      <c r="B141570" s="1" t="s">
        <v>566161</v>
      </c>
      <c r="C141570" s="1" t="s">
        <v>566162</v>
      </c>
      <c r="D141570">
        <v>24</v>
      </c>
      <c r="E141570" s="1" t="s">
        <v>566163</v>
      </c>
      <c r="F141570">
        <v>6533.21</v>
      </c>
      <c r="G141570" s="1" t="s">
        <v>74</v>
      </c>
      <c r="H141570" s="1" t="s">
        <v>566164</v>
      </c>
    </row>
    <row r="141571" spans="1:8" x14ac:dyDescent="0.35">
      <c r="A141571">
        <v>27880</v>
      </c>
      <c r="B141571" s="1" t="s">
        <v>566165</v>
      </c>
      <c r="C141571" s="1" t="s">
        <v>566166</v>
      </c>
      <c r="D141571">
        <v>9</v>
      </c>
      <c r="E141571" s="1" t="s">
        <v>566167</v>
      </c>
      <c r="F141571">
        <v>-361.65</v>
      </c>
      <c r="G141571" s="1" t="s">
        <v>11</v>
      </c>
      <c r="H141571" s="1" t="s">
        <v>566168</v>
      </c>
    </row>
    <row r="141572" spans="1:8" x14ac:dyDescent="0.35">
      <c r="A141572">
        <v>27881</v>
      </c>
      <c r="B141572" s="1" t="s">
        <v>566169</v>
      </c>
      <c r="C141572" s="1" t="s">
        <v>566170</v>
      </c>
      <c r="D141572">
        <v>6</v>
      </c>
      <c r="E141572" s="1" t="s">
        <v>566171</v>
      </c>
      <c r="F141572">
        <v>2607.13</v>
      </c>
      <c r="G141572" s="1" t="s">
        <v>21</v>
      </c>
      <c r="H141572" s="1" t="s">
        <v>566172</v>
      </c>
    </row>
    <row r="141573" spans="1:8" x14ac:dyDescent="0.35">
      <c r="A141573">
        <v>27882</v>
      </c>
      <c r="B141573" s="1" t="s">
        <v>566173</v>
      </c>
      <c r="C141573" s="1" t="s">
        <v>566174</v>
      </c>
      <c r="D141573">
        <v>19</v>
      </c>
      <c r="E141573" s="1" t="s">
        <v>566175</v>
      </c>
      <c r="F141573">
        <v>3013.1</v>
      </c>
      <c r="G141573" s="1" t="s">
        <v>83</v>
      </c>
      <c r="H141573" s="1" t="s">
        <v>566176</v>
      </c>
    </row>
    <row r="141574" spans="1:8" x14ac:dyDescent="0.35">
      <c r="A141574">
        <v>27883</v>
      </c>
      <c r="B141574" s="1" t="s">
        <v>566177</v>
      </c>
      <c r="C141574" s="1" t="s">
        <v>566178</v>
      </c>
      <c r="D141574">
        <v>14</v>
      </c>
      <c r="E141574" s="1" t="s">
        <v>566179</v>
      </c>
      <c r="F141574">
        <v>6087.06</v>
      </c>
      <c r="G141574" s="1" t="s">
        <v>74</v>
      </c>
      <c r="H141574" s="1" t="s">
        <v>566180</v>
      </c>
    </row>
    <row r="141575" spans="1:8" x14ac:dyDescent="0.35">
      <c r="A141575">
        <v>27884</v>
      </c>
      <c r="B141575" s="1" t="s">
        <v>566181</v>
      </c>
      <c r="C141575" s="1" t="s">
        <v>566182</v>
      </c>
      <c r="D141575">
        <v>8</v>
      </c>
      <c r="E141575" s="1" t="s">
        <v>566183</v>
      </c>
      <c r="F141575">
        <v>3210.23</v>
      </c>
      <c r="G141575" s="1" t="s">
        <v>16</v>
      </c>
      <c r="H141575" s="1" t="s">
        <v>566184</v>
      </c>
    </row>
    <row r="141576" spans="1:8" x14ac:dyDescent="0.35">
      <c r="A141576">
        <v>27885</v>
      </c>
      <c r="B141576" s="1" t="s">
        <v>566185</v>
      </c>
      <c r="C141576" s="1" t="s">
        <v>566186</v>
      </c>
      <c r="D141576">
        <v>21</v>
      </c>
      <c r="E141576" s="1" t="s">
        <v>566187</v>
      </c>
      <c r="F141576">
        <v>8254.2199999999993</v>
      </c>
      <c r="G141576" s="1" t="s">
        <v>21</v>
      </c>
      <c r="H141576" s="1" t="s">
        <v>566188</v>
      </c>
    </row>
    <row r="141577" spans="1:8" x14ac:dyDescent="0.35">
      <c r="A141577">
        <v>27886</v>
      </c>
      <c r="B141577" s="1" t="s">
        <v>566189</v>
      </c>
      <c r="C141577" s="1" t="s">
        <v>566190</v>
      </c>
      <c r="D141577">
        <v>8</v>
      </c>
      <c r="E141577" s="1" t="s">
        <v>566191</v>
      </c>
      <c r="F141577">
        <v>5721.5</v>
      </c>
      <c r="G141577" s="1" t="s">
        <v>21</v>
      </c>
      <c r="H141577" s="1" t="s">
        <v>566192</v>
      </c>
    </row>
    <row r="141578" spans="1:8" x14ac:dyDescent="0.35">
      <c r="A141578">
        <v>27887</v>
      </c>
      <c r="B141578" s="1" t="s">
        <v>566193</v>
      </c>
      <c r="C141578" s="1" t="s">
        <v>566194</v>
      </c>
      <c r="D141578">
        <v>13</v>
      </c>
      <c r="E141578" s="1" t="s">
        <v>566195</v>
      </c>
      <c r="F141578">
        <v>8224.82</v>
      </c>
      <c r="G141578" s="1" t="s">
        <v>21</v>
      </c>
      <c r="H141578" s="1" t="s">
        <v>566196</v>
      </c>
    </row>
    <row r="141579" spans="1:8" x14ac:dyDescent="0.35">
      <c r="A141579">
        <v>27888</v>
      </c>
      <c r="B141579" s="1" t="s">
        <v>566197</v>
      </c>
      <c r="C141579" s="1" t="s">
        <v>566198</v>
      </c>
      <c r="D141579">
        <v>13</v>
      </c>
      <c r="E141579" s="1" t="s">
        <v>566199</v>
      </c>
      <c r="F141579">
        <v>6668.71</v>
      </c>
      <c r="G141579" s="1" t="s">
        <v>16</v>
      </c>
      <c r="H141579" s="1" t="s">
        <v>566200</v>
      </c>
    </row>
    <row r="141580" spans="1:8" x14ac:dyDescent="0.35">
      <c r="A141580">
        <v>27889</v>
      </c>
      <c r="B141580" s="1" t="s">
        <v>566201</v>
      </c>
      <c r="C141580" s="1" t="s">
        <v>566202</v>
      </c>
      <c r="D141580">
        <v>21</v>
      </c>
      <c r="E141580" s="1" t="s">
        <v>566203</v>
      </c>
      <c r="F141580">
        <v>49.43</v>
      </c>
      <c r="G141580" s="1" t="s">
        <v>83</v>
      </c>
      <c r="H141580" s="1" t="s">
        <v>566204</v>
      </c>
    </row>
    <row r="141581" spans="1:8" x14ac:dyDescent="0.35">
      <c r="A141581">
        <v>27890</v>
      </c>
      <c r="B141581" s="1" t="s">
        <v>566205</v>
      </c>
      <c r="C141581" s="1" t="s">
        <v>566206</v>
      </c>
      <c r="D141581">
        <v>0</v>
      </c>
      <c r="E141581" s="1" t="s">
        <v>566207</v>
      </c>
      <c r="F141581">
        <v>3732.16</v>
      </c>
      <c r="G141581" s="1" t="s">
        <v>21</v>
      </c>
      <c r="H141581" s="1" t="s">
        <v>566208</v>
      </c>
    </row>
    <row r="141582" spans="1:8" x14ac:dyDescent="0.35">
      <c r="A141582">
        <v>27891</v>
      </c>
      <c r="B141582" s="1" t="s">
        <v>566209</v>
      </c>
      <c r="C141582" s="1" t="s">
        <v>566210</v>
      </c>
      <c r="D141582">
        <v>9</v>
      </c>
      <c r="E141582" s="1" t="s">
        <v>566211</v>
      </c>
      <c r="F141582">
        <v>2353.04</v>
      </c>
      <c r="G141582" s="1" t="s">
        <v>83</v>
      </c>
      <c r="H141582" s="1" t="s">
        <v>566212</v>
      </c>
    </row>
    <row r="141583" spans="1:8" x14ac:dyDescent="0.35">
      <c r="A141583">
        <v>27892</v>
      </c>
      <c r="B141583" s="1" t="s">
        <v>566213</v>
      </c>
      <c r="C141583" s="1" t="s">
        <v>566214</v>
      </c>
      <c r="D141583">
        <v>14</v>
      </c>
      <c r="E141583" s="1" t="s">
        <v>566215</v>
      </c>
      <c r="F141583">
        <v>493.89</v>
      </c>
      <c r="G141583" s="1" t="s">
        <v>21</v>
      </c>
      <c r="H141583" s="1" t="s">
        <v>566216</v>
      </c>
    </row>
    <row r="141584" spans="1:8" x14ac:dyDescent="0.35">
      <c r="A141584">
        <v>27893</v>
      </c>
      <c r="B141584" s="1" t="s">
        <v>566217</v>
      </c>
      <c r="C141584" s="1" t="s">
        <v>566218</v>
      </c>
      <c r="D141584">
        <v>13</v>
      </c>
      <c r="E141584" s="1" t="s">
        <v>566219</v>
      </c>
      <c r="F141584">
        <v>4675.05</v>
      </c>
      <c r="G141584" s="1" t="s">
        <v>83</v>
      </c>
      <c r="H141584" s="1" t="s">
        <v>566220</v>
      </c>
    </row>
    <row r="141585" spans="1:8" x14ac:dyDescent="0.35">
      <c r="A141585">
        <v>27894</v>
      </c>
      <c r="B141585" s="1" t="s">
        <v>566221</v>
      </c>
      <c r="C141585" s="1" t="s">
        <v>566222</v>
      </c>
      <c r="D141585">
        <v>18</v>
      </c>
      <c r="E141585" s="1" t="s">
        <v>566223</v>
      </c>
      <c r="F141585">
        <v>9589.94</v>
      </c>
      <c r="G141585" s="1" t="s">
        <v>83</v>
      </c>
      <c r="H141585" s="1" t="s">
        <v>566224</v>
      </c>
    </row>
    <row r="141586" spans="1:8" x14ac:dyDescent="0.35">
      <c r="A141586">
        <v>27895</v>
      </c>
      <c r="B141586" s="1" t="s">
        <v>566225</v>
      </c>
      <c r="C141586" s="1" t="s">
        <v>566226</v>
      </c>
      <c r="D141586">
        <v>12</v>
      </c>
      <c r="E141586" s="1" t="s">
        <v>566227</v>
      </c>
      <c r="F141586">
        <v>4141.37</v>
      </c>
      <c r="G141586" s="1" t="s">
        <v>83</v>
      </c>
      <c r="H141586" s="1" t="s">
        <v>566228</v>
      </c>
    </row>
    <row r="141587" spans="1:8" x14ac:dyDescent="0.35">
      <c r="A141587">
        <v>27896</v>
      </c>
      <c r="B141587" s="1" t="s">
        <v>566229</v>
      </c>
      <c r="C141587" s="1" t="s">
        <v>566230</v>
      </c>
      <c r="D141587">
        <v>15</v>
      </c>
      <c r="E141587" s="1" t="s">
        <v>566231</v>
      </c>
      <c r="F141587">
        <v>4960.58</v>
      </c>
      <c r="G141587" s="1" t="s">
        <v>16</v>
      </c>
      <c r="H141587" s="1" t="s">
        <v>566232</v>
      </c>
    </row>
    <row r="141588" spans="1:8" x14ac:dyDescent="0.35">
      <c r="A141588">
        <v>27897</v>
      </c>
      <c r="B141588" s="1" t="s">
        <v>566233</v>
      </c>
      <c r="C141588" s="1" t="s">
        <v>566234</v>
      </c>
      <c r="D141588">
        <v>2</v>
      </c>
      <c r="E141588" s="1" t="s">
        <v>566235</v>
      </c>
      <c r="F141588">
        <v>1454.11</v>
      </c>
      <c r="G141588" s="1" t="s">
        <v>74</v>
      </c>
      <c r="H141588" s="1" t="s">
        <v>566236</v>
      </c>
    </row>
    <row r="141589" spans="1:8" x14ac:dyDescent="0.35">
      <c r="A141589">
        <v>27898</v>
      </c>
      <c r="B141589" s="1" t="s">
        <v>566237</v>
      </c>
      <c r="C141589" s="1" t="s">
        <v>566238</v>
      </c>
      <c r="D141589">
        <v>9</v>
      </c>
      <c r="E141589" s="1" t="s">
        <v>566239</v>
      </c>
      <c r="F141589">
        <v>6200.52</v>
      </c>
      <c r="G141589" s="1" t="s">
        <v>74</v>
      </c>
      <c r="H141589" s="1" t="s">
        <v>566240</v>
      </c>
    </row>
    <row r="141590" spans="1:8" x14ac:dyDescent="0.35">
      <c r="A141590">
        <v>27899</v>
      </c>
      <c r="B141590" s="1" t="s">
        <v>566241</v>
      </c>
      <c r="C141590" s="1" t="s">
        <v>566242</v>
      </c>
      <c r="D141590">
        <v>9</v>
      </c>
      <c r="E141590" s="1" t="s">
        <v>566243</v>
      </c>
      <c r="F141590">
        <v>7153.65</v>
      </c>
      <c r="G141590" s="1" t="s">
        <v>11</v>
      </c>
      <c r="H141590" s="1" t="s">
        <v>566244</v>
      </c>
    </row>
    <row r="141591" spans="1:8" x14ac:dyDescent="0.35">
      <c r="A141591">
        <v>27900</v>
      </c>
      <c r="B141591" s="1" t="s">
        <v>566245</v>
      </c>
      <c r="C141591" s="1" t="s">
        <v>566246</v>
      </c>
      <c r="D141591">
        <v>18</v>
      </c>
      <c r="E141591" s="1" t="s">
        <v>566247</v>
      </c>
      <c r="F141591">
        <v>-604.25</v>
      </c>
      <c r="G141591" s="1" t="s">
        <v>16</v>
      </c>
      <c r="H141591" s="1" t="s">
        <v>566248</v>
      </c>
    </row>
    <row r="141592" spans="1:8" x14ac:dyDescent="0.35">
      <c r="A141592">
        <v>27901</v>
      </c>
      <c r="B141592" s="1" t="s">
        <v>566249</v>
      </c>
      <c r="C141592" s="1" t="s">
        <v>566250</v>
      </c>
      <c r="D141592">
        <v>4</v>
      </c>
      <c r="E141592" s="1" t="s">
        <v>566251</v>
      </c>
      <c r="F141592">
        <v>6249.74</v>
      </c>
      <c r="G141592" s="1" t="s">
        <v>74</v>
      </c>
      <c r="H141592" s="1" t="s">
        <v>566252</v>
      </c>
    </row>
    <row r="141593" spans="1:8" x14ac:dyDescent="0.35">
      <c r="A141593">
        <v>27902</v>
      </c>
      <c r="B141593" s="1" t="s">
        <v>566253</v>
      </c>
      <c r="C141593" s="1" t="s">
        <v>566254</v>
      </c>
      <c r="D141593">
        <v>17</v>
      </c>
      <c r="E141593" s="1" t="s">
        <v>566255</v>
      </c>
      <c r="F141593">
        <v>9333.39</v>
      </c>
      <c r="G141593" s="1" t="s">
        <v>11</v>
      </c>
      <c r="H141593" s="1" t="s">
        <v>566256</v>
      </c>
    </row>
    <row r="141594" spans="1:8" x14ac:dyDescent="0.35">
      <c r="A141594">
        <v>27903</v>
      </c>
      <c r="B141594" s="1" t="s">
        <v>566257</v>
      </c>
      <c r="C141594" s="1" t="s">
        <v>566258</v>
      </c>
      <c r="D141594">
        <v>3</v>
      </c>
      <c r="E141594" s="1" t="s">
        <v>566259</v>
      </c>
      <c r="F141594">
        <v>4352.13</v>
      </c>
      <c r="G141594" s="1" t="s">
        <v>21</v>
      </c>
      <c r="H141594" s="1" t="s">
        <v>566260</v>
      </c>
    </row>
    <row r="141595" spans="1:8" x14ac:dyDescent="0.35">
      <c r="A141595">
        <v>27904</v>
      </c>
      <c r="B141595" s="1" t="s">
        <v>566261</v>
      </c>
      <c r="C141595" s="1" t="s">
        <v>566262</v>
      </c>
      <c r="D141595">
        <v>9</v>
      </c>
      <c r="E141595" s="1" t="s">
        <v>566263</v>
      </c>
      <c r="F141595">
        <v>5221.0600000000004</v>
      </c>
      <c r="G141595" s="1" t="s">
        <v>83</v>
      </c>
      <c r="H141595" s="1" t="s">
        <v>566264</v>
      </c>
    </row>
    <row r="141596" spans="1:8" x14ac:dyDescent="0.35">
      <c r="A141596">
        <v>27905</v>
      </c>
      <c r="B141596" s="1" t="s">
        <v>566265</v>
      </c>
      <c r="C141596" s="1" t="s">
        <v>566266</v>
      </c>
      <c r="D141596">
        <v>0</v>
      </c>
      <c r="E141596" s="1" t="s">
        <v>566267</v>
      </c>
      <c r="F141596">
        <v>1337.62</v>
      </c>
      <c r="G141596" s="1" t="s">
        <v>11</v>
      </c>
      <c r="H141596" s="1" t="s">
        <v>566268</v>
      </c>
    </row>
    <row r="141597" spans="1:8" x14ac:dyDescent="0.35">
      <c r="A141597">
        <v>27906</v>
      </c>
      <c r="B141597" s="1" t="s">
        <v>566269</v>
      </c>
      <c r="C141597" s="1" t="s">
        <v>566270</v>
      </c>
      <c r="D141597">
        <v>17</v>
      </c>
      <c r="E141597" s="1" t="s">
        <v>566271</v>
      </c>
      <c r="F141597">
        <v>6294.7</v>
      </c>
      <c r="G141597" s="1" t="s">
        <v>16</v>
      </c>
      <c r="H141597" s="1" t="s">
        <v>566272</v>
      </c>
    </row>
    <row r="141598" spans="1:8" x14ac:dyDescent="0.35">
      <c r="A141598">
        <v>27907</v>
      </c>
      <c r="B141598" s="1" t="s">
        <v>566273</v>
      </c>
      <c r="C141598" s="1" t="s">
        <v>566274</v>
      </c>
      <c r="D141598">
        <v>10</v>
      </c>
      <c r="E141598" s="1" t="s">
        <v>566275</v>
      </c>
      <c r="F141598">
        <v>6130.87</v>
      </c>
      <c r="G141598" s="1" t="s">
        <v>16</v>
      </c>
      <c r="H141598" s="1" t="s">
        <v>566276</v>
      </c>
    </row>
    <row r="141599" spans="1:8" x14ac:dyDescent="0.35">
      <c r="A141599">
        <v>27908</v>
      </c>
      <c r="B141599" s="1" t="s">
        <v>566277</v>
      </c>
      <c r="C141599" s="1" t="s">
        <v>566278</v>
      </c>
      <c r="D141599">
        <v>19</v>
      </c>
      <c r="E141599" s="1" t="s">
        <v>566279</v>
      </c>
      <c r="F141599">
        <v>2605.7600000000002</v>
      </c>
      <c r="G141599" s="1" t="s">
        <v>21</v>
      </c>
      <c r="H141599" s="1" t="s">
        <v>566280</v>
      </c>
    </row>
    <row r="141600" spans="1:8" x14ac:dyDescent="0.35">
      <c r="A141600">
        <v>27909</v>
      </c>
      <c r="B141600" s="1" t="s">
        <v>566281</v>
      </c>
      <c r="C141600" s="1" t="s">
        <v>566282</v>
      </c>
      <c r="D141600">
        <v>24</v>
      </c>
      <c r="E141600" s="1" t="s">
        <v>566283</v>
      </c>
      <c r="F141600">
        <v>2017.24</v>
      </c>
      <c r="G141600" s="1" t="s">
        <v>11</v>
      </c>
      <c r="H141600" s="1" t="s">
        <v>566284</v>
      </c>
    </row>
    <row r="141601" spans="1:8" x14ac:dyDescent="0.35">
      <c r="A141601">
        <v>27910</v>
      </c>
      <c r="B141601" s="1" t="s">
        <v>566285</v>
      </c>
      <c r="C141601" s="1" t="s">
        <v>566286</v>
      </c>
      <c r="D141601">
        <v>12</v>
      </c>
      <c r="E141601" s="1" t="s">
        <v>566287</v>
      </c>
      <c r="F141601">
        <v>-345.1</v>
      </c>
      <c r="G141601" s="1" t="s">
        <v>74</v>
      </c>
      <c r="H141601" s="1" t="s">
        <v>566288</v>
      </c>
    </row>
    <row r="141602" spans="1:8" x14ac:dyDescent="0.35">
      <c r="A141602">
        <v>27911</v>
      </c>
      <c r="B141602" s="1" t="s">
        <v>566289</v>
      </c>
      <c r="C141602" s="1" t="s">
        <v>566290</v>
      </c>
      <c r="D141602">
        <v>18</v>
      </c>
      <c r="E141602" s="1" t="s">
        <v>566291</v>
      </c>
      <c r="F141602">
        <v>5849.86</v>
      </c>
      <c r="G141602" s="1" t="s">
        <v>11</v>
      </c>
      <c r="H141602" s="1" t="s">
        <v>566292</v>
      </c>
    </row>
    <row r="141603" spans="1:8" x14ac:dyDescent="0.35">
      <c r="A141603">
        <v>27912</v>
      </c>
      <c r="B141603" s="1" t="s">
        <v>566293</v>
      </c>
      <c r="C141603" s="1" t="s">
        <v>566294</v>
      </c>
      <c r="D141603">
        <v>5</v>
      </c>
      <c r="E141603" s="1" t="s">
        <v>566295</v>
      </c>
      <c r="F141603">
        <v>9669.49</v>
      </c>
      <c r="G141603" s="1" t="s">
        <v>11</v>
      </c>
      <c r="H141603" s="1" t="s">
        <v>566296</v>
      </c>
    </row>
    <row r="141604" spans="1:8" x14ac:dyDescent="0.35">
      <c r="A141604">
        <v>27913</v>
      </c>
      <c r="B141604" s="1" t="s">
        <v>566297</v>
      </c>
      <c r="C141604" s="1" t="s">
        <v>566298</v>
      </c>
      <c r="D141604">
        <v>22</v>
      </c>
      <c r="E141604" s="1" t="s">
        <v>566299</v>
      </c>
      <c r="F141604">
        <v>-744.89</v>
      </c>
      <c r="G141604" s="1" t="s">
        <v>21</v>
      </c>
      <c r="H141604" s="1" t="s">
        <v>566300</v>
      </c>
    </row>
    <row r="141605" spans="1:8" x14ac:dyDescent="0.35">
      <c r="A141605">
        <v>27914</v>
      </c>
      <c r="B141605" s="1" t="s">
        <v>566301</v>
      </c>
      <c r="C141605" s="1" t="s">
        <v>566302</v>
      </c>
      <c r="D141605">
        <v>23</v>
      </c>
      <c r="E141605" s="1" t="s">
        <v>566303</v>
      </c>
      <c r="F141605">
        <v>7519.76</v>
      </c>
      <c r="G141605" s="1" t="s">
        <v>83</v>
      </c>
      <c r="H141605" s="1" t="s">
        <v>566304</v>
      </c>
    </row>
    <row r="141606" spans="1:8" x14ac:dyDescent="0.35">
      <c r="A141606">
        <v>27915</v>
      </c>
      <c r="B141606" s="1" t="s">
        <v>566305</v>
      </c>
      <c r="C141606" s="1" t="s">
        <v>566306</v>
      </c>
      <c r="D141606">
        <v>18</v>
      </c>
      <c r="E141606" s="1" t="s">
        <v>566307</v>
      </c>
      <c r="F141606">
        <v>3636.94</v>
      </c>
      <c r="G141606" s="1" t="s">
        <v>83</v>
      </c>
      <c r="H141606" s="1" t="s">
        <v>566308</v>
      </c>
    </row>
    <row r="141607" spans="1:8" x14ac:dyDescent="0.35">
      <c r="A141607">
        <v>27916</v>
      </c>
      <c r="B141607" s="1" t="s">
        <v>566309</v>
      </c>
      <c r="C141607" s="1" t="s">
        <v>566310</v>
      </c>
      <c r="D141607">
        <v>19</v>
      </c>
      <c r="E141607" s="1" t="s">
        <v>566311</v>
      </c>
      <c r="F141607">
        <v>8079.63</v>
      </c>
      <c r="G141607" s="1" t="s">
        <v>83</v>
      </c>
      <c r="H141607" s="1" t="s">
        <v>566312</v>
      </c>
    </row>
    <row r="141608" spans="1:8" x14ac:dyDescent="0.35">
      <c r="A141608">
        <v>27917</v>
      </c>
      <c r="B141608" s="1" t="s">
        <v>566313</v>
      </c>
      <c r="C141608" s="1" t="s">
        <v>566314</v>
      </c>
      <c r="D141608">
        <v>22</v>
      </c>
      <c r="E141608" s="1" t="s">
        <v>566315</v>
      </c>
      <c r="F141608">
        <v>8350.52</v>
      </c>
      <c r="G141608" s="1" t="s">
        <v>83</v>
      </c>
      <c r="H141608" s="1" t="s">
        <v>566316</v>
      </c>
    </row>
    <row r="141609" spans="1:8" x14ac:dyDescent="0.35">
      <c r="A141609">
        <v>27918</v>
      </c>
      <c r="B141609" s="1" t="s">
        <v>566317</v>
      </c>
      <c r="C141609" s="1" t="s">
        <v>566318</v>
      </c>
      <c r="D141609">
        <v>19</v>
      </c>
      <c r="E141609" s="1" t="s">
        <v>566319</v>
      </c>
      <c r="F141609">
        <v>7212.76</v>
      </c>
      <c r="G141609" s="1" t="s">
        <v>16</v>
      </c>
      <c r="H141609" s="1" t="s">
        <v>566320</v>
      </c>
    </row>
    <row r="141610" spans="1:8" x14ac:dyDescent="0.35">
      <c r="A141610">
        <v>27919</v>
      </c>
      <c r="B141610" s="1" t="s">
        <v>566321</v>
      </c>
      <c r="C141610" s="1" t="s">
        <v>566322</v>
      </c>
      <c r="D141610">
        <v>14</v>
      </c>
      <c r="E141610" s="1" t="s">
        <v>566323</v>
      </c>
      <c r="F141610">
        <v>2980.69</v>
      </c>
      <c r="G141610" s="1" t="s">
        <v>21</v>
      </c>
      <c r="H141610" s="1" t="s">
        <v>566324</v>
      </c>
    </row>
    <row r="141611" spans="1:8" x14ac:dyDescent="0.35">
      <c r="A141611">
        <v>27920</v>
      </c>
      <c r="B141611" s="1" t="s">
        <v>566325</v>
      </c>
      <c r="C141611" s="1" t="s">
        <v>566326</v>
      </c>
      <c r="D141611">
        <v>9</v>
      </c>
      <c r="E141611" s="1" t="s">
        <v>566327</v>
      </c>
      <c r="F141611">
        <v>442.16</v>
      </c>
      <c r="G141611" s="1" t="s">
        <v>16</v>
      </c>
      <c r="H141611" s="1" t="s">
        <v>566328</v>
      </c>
    </row>
    <row r="141612" spans="1:8" x14ac:dyDescent="0.35">
      <c r="A141612">
        <v>27921</v>
      </c>
      <c r="B141612" s="1" t="s">
        <v>566329</v>
      </c>
      <c r="C141612" s="1" t="s">
        <v>566330</v>
      </c>
      <c r="D141612">
        <v>3</v>
      </c>
      <c r="E141612" s="1" t="s">
        <v>566331</v>
      </c>
      <c r="F141612">
        <v>4337.87</v>
      </c>
      <c r="G141612" s="1" t="s">
        <v>83</v>
      </c>
      <c r="H141612" s="1" t="s">
        <v>566332</v>
      </c>
    </row>
    <row r="141613" spans="1:8" x14ac:dyDescent="0.35">
      <c r="A141613">
        <v>27922</v>
      </c>
      <c r="B141613" s="1" t="s">
        <v>566333</v>
      </c>
      <c r="C141613" s="1" t="s">
        <v>566334</v>
      </c>
      <c r="D141613">
        <v>20</v>
      </c>
      <c r="E141613" s="1" t="s">
        <v>566335</v>
      </c>
      <c r="F141613">
        <v>7499.32</v>
      </c>
      <c r="G141613" s="1" t="s">
        <v>83</v>
      </c>
      <c r="H141613" s="1" t="s">
        <v>566336</v>
      </c>
    </row>
    <row r="141614" spans="1:8" x14ac:dyDescent="0.35">
      <c r="A141614">
        <v>27923</v>
      </c>
      <c r="B141614" s="1" t="s">
        <v>566337</v>
      </c>
      <c r="C141614" s="1" t="s">
        <v>566338</v>
      </c>
      <c r="D141614">
        <v>8</v>
      </c>
      <c r="E141614" s="1" t="s">
        <v>566339</v>
      </c>
      <c r="F141614">
        <v>1097.57</v>
      </c>
      <c r="G141614" s="1" t="s">
        <v>16</v>
      </c>
      <c r="H141614" s="1" t="s">
        <v>566340</v>
      </c>
    </row>
    <row r="141615" spans="1:8" x14ac:dyDescent="0.35">
      <c r="A141615">
        <v>27924</v>
      </c>
      <c r="B141615" s="1" t="s">
        <v>566341</v>
      </c>
      <c r="C141615" s="1" t="s">
        <v>566342</v>
      </c>
      <c r="D141615">
        <v>23</v>
      </c>
      <c r="E141615" s="1" t="s">
        <v>566343</v>
      </c>
      <c r="F141615">
        <v>8742.24</v>
      </c>
      <c r="G141615" s="1" t="s">
        <v>83</v>
      </c>
      <c r="H141615" s="1" t="s">
        <v>566344</v>
      </c>
    </row>
    <row r="141616" spans="1:8" x14ac:dyDescent="0.35">
      <c r="A141616">
        <v>27925</v>
      </c>
      <c r="B141616" s="1" t="s">
        <v>566345</v>
      </c>
      <c r="C141616" s="1" t="s">
        <v>566346</v>
      </c>
      <c r="D141616">
        <v>7</v>
      </c>
      <c r="E141616" s="1" t="s">
        <v>566347</v>
      </c>
      <c r="F141616">
        <v>1838.16</v>
      </c>
      <c r="G141616" s="1" t="s">
        <v>16</v>
      </c>
      <c r="H141616" s="1" t="s">
        <v>566348</v>
      </c>
    </row>
    <row r="141617" spans="1:8" x14ac:dyDescent="0.35">
      <c r="A141617">
        <v>27926</v>
      </c>
      <c r="B141617" s="1" t="s">
        <v>566349</v>
      </c>
      <c r="C141617" s="1" t="s">
        <v>566350</v>
      </c>
      <c r="D141617">
        <v>23</v>
      </c>
      <c r="E141617" s="1" t="s">
        <v>566351</v>
      </c>
      <c r="F141617">
        <v>3927.22</v>
      </c>
      <c r="G141617" s="1" t="s">
        <v>16</v>
      </c>
      <c r="H141617" s="1" t="s">
        <v>566352</v>
      </c>
    </row>
    <row r="141618" spans="1:8" x14ac:dyDescent="0.35">
      <c r="A141618">
        <v>27927</v>
      </c>
      <c r="B141618" s="1" t="s">
        <v>566353</v>
      </c>
      <c r="C141618" s="1" t="s">
        <v>566354</v>
      </c>
      <c r="D141618">
        <v>13</v>
      </c>
      <c r="E141618" s="1" t="s">
        <v>566355</v>
      </c>
      <c r="F141618">
        <v>2826.25</v>
      </c>
      <c r="G141618" s="1" t="s">
        <v>11</v>
      </c>
      <c r="H141618" s="1" t="s">
        <v>566356</v>
      </c>
    </row>
    <row r="141619" spans="1:8" x14ac:dyDescent="0.35">
      <c r="A141619">
        <v>27928</v>
      </c>
      <c r="B141619" s="1" t="s">
        <v>566357</v>
      </c>
      <c r="C141619" s="1" t="s">
        <v>566358</v>
      </c>
      <c r="D141619">
        <v>22</v>
      </c>
      <c r="E141619" s="1" t="s">
        <v>566359</v>
      </c>
      <c r="F141619">
        <v>777.98</v>
      </c>
      <c r="G141619" s="1" t="s">
        <v>74</v>
      </c>
      <c r="H141619" s="1" t="s">
        <v>566360</v>
      </c>
    </row>
    <row r="141620" spans="1:8" x14ac:dyDescent="0.35">
      <c r="A141620">
        <v>27929</v>
      </c>
      <c r="B141620" s="1" t="s">
        <v>566361</v>
      </c>
      <c r="C141620" s="1" t="s">
        <v>566362</v>
      </c>
      <c r="D141620">
        <v>7</v>
      </c>
      <c r="E141620" s="1" t="s">
        <v>566363</v>
      </c>
      <c r="F141620">
        <v>5499</v>
      </c>
      <c r="G141620" s="1" t="s">
        <v>83</v>
      </c>
      <c r="H141620" s="1" t="s">
        <v>566364</v>
      </c>
    </row>
    <row r="141621" spans="1:8" x14ac:dyDescent="0.35">
      <c r="A141621">
        <v>27930</v>
      </c>
      <c r="B141621" s="1" t="s">
        <v>566365</v>
      </c>
      <c r="C141621" s="1" t="s">
        <v>566366</v>
      </c>
      <c r="D141621">
        <v>24</v>
      </c>
      <c r="E141621" s="1" t="s">
        <v>566367</v>
      </c>
      <c r="F141621">
        <v>8682.94</v>
      </c>
      <c r="G141621" s="1" t="s">
        <v>83</v>
      </c>
      <c r="H141621" s="1" t="s">
        <v>566368</v>
      </c>
    </row>
    <row r="141622" spans="1:8" x14ac:dyDescent="0.35">
      <c r="A141622">
        <v>27931</v>
      </c>
      <c r="B141622" s="1" t="s">
        <v>566369</v>
      </c>
      <c r="C141622" s="1" t="s">
        <v>566370</v>
      </c>
      <c r="D141622">
        <v>14</v>
      </c>
      <c r="E141622" s="1" t="s">
        <v>566371</v>
      </c>
      <c r="F141622">
        <v>6244.28</v>
      </c>
      <c r="G141622" s="1" t="s">
        <v>16</v>
      </c>
      <c r="H141622" s="1" t="s">
        <v>566372</v>
      </c>
    </row>
    <row r="141623" spans="1:8" x14ac:dyDescent="0.35">
      <c r="A141623">
        <v>27932</v>
      </c>
      <c r="B141623" s="1" t="s">
        <v>566373</v>
      </c>
      <c r="C141623" s="1" t="s">
        <v>566374</v>
      </c>
      <c r="D141623">
        <v>4</v>
      </c>
      <c r="E141623" s="1" t="s">
        <v>566375</v>
      </c>
      <c r="F141623">
        <v>5585.23</v>
      </c>
      <c r="G141623" s="1" t="s">
        <v>21</v>
      </c>
      <c r="H141623" s="1" t="s">
        <v>566376</v>
      </c>
    </row>
    <row r="141624" spans="1:8" x14ac:dyDescent="0.35">
      <c r="A141624">
        <v>27933</v>
      </c>
      <c r="B141624" s="1" t="s">
        <v>566377</v>
      </c>
      <c r="C141624" s="1" t="s">
        <v>566378</v>
      </c>
      <c r="D141624">
        <v>6</v>
      </c>
      <c r="E141624" s="1" t="s">
        <v>566379</v>
      </c>
      <c r="F141624">
        <v>6044</v>
      </c>
      <c r="G141624" s="1" t="s">
        <v>11</v>
      </c>
      <c r="H141624" s="1" t="s">
        <v>566380</v>
      </c>
    </row>
    <row r="141625" spans="1:8" x14ac:dyDescent="0.35">
      <c r="A141625">
        <v>27934</v>
      </c>
      <c r="B141625" s="1" t="s">
        <v>566381</v>
      </c>
      <c r="C141625" s="1" t="s">
        <v>566382</v>
      </c>
      <c r="D141625">
        <v>11</v>
      </c>
      <c r="E141625" s="1" t="s">
        <v>566383</v>
      </c>
      <c r="F141625">
        <v>5542.42</v>
      </c>
      <c r="G141625" s="1" t="s">
        <v>83</v>
      </c>
      <c r="H141625" s="1" t="s">
        <v>566384</v>
      </c>
    </row>
    <row r="141626" spans="1:8" x14ac:dyDescent="0.35">
      <c r="A141626">
        <v>27935</v>
      </c>
      <c r="B141626" s="1" t="s">
        <v>566385</v>
      </c>
      <c r="C141626" s="1" t="s">
        <v>566386</v>
      </c>
      <c r="D141626">
        <v>9</v>
      </c>
      <c r="E141626" s="1" t="s">
        <v>566387</v>
      </c>
      <c r="F141626">
        <v>1397.64</v>
      </c>
      <c r="G141626" s="1" t="s">
        <v>74</v>
      </c>
      <c r="H141626" s="1" t="s">
        <v>566388</v>
      </c>
    </row>
    <row r="141627" spans="1:8" x14ac:dyDescent="0.35">
      <c r="A141627">
        <v>27936</v>
      </c>
      <c r="B141627" s="1" t="s">
        <v>566389</v>
      </c>
      <c r="C141627" s="1" t="s">
        <v>566390</v>
      </c>
      <c r="D141627">
        <v>20</v>
      </c>
      <c r="E141627" s="1" t="s">
        <v>566391</v>
      </c>
      <c r="F141627">
        <v>3010.59</v>
      </c>
      <c r="G141627" s="1" t="s">
        <v>21</v>
      </c>
      <c r="H141627" s="1" t="s">
        <v>566392</v>
      </c>
    </row>
    <row r="141628" spans="1:8" x14ac:dyDescent="0.35">
      <c r="A141628">
        <v>27937</v>
      </c>
      <c r="B141628" s="1" t="s">
        <v>566393</v>
      </c>
      <c r="C141628" s="1" t="s">
        <v>566394</v>
      </c>
      <c r="D141628">
        <v>17</v>
      </c>
      <c r="E141628" s="1" t="s">
        <v>566395</v>
      </c>
      <c r="F141628">
        <v>7880.63</v>
      </c>
      <c r="G141628" s="1" t="s">
        <v>83</v>
      </c>
      <c r="H141628" s="1" t="s">
        <v>566396</v>
      </c>
    </row>
    <row r="141629" spans="1:8" x14ac:dyDescent="0.35">
      <c r="A141629">
        <v>27938</v>
      </c>
      <c r="B141629" s="1" t="s">
        <v>566397</v>
      </c>
      <c r="C141629" s="1" t="s">
        <v>566398</v>
      </c>
      <c r="D141629">
        <v>20</v>
      </c>
      <c r="E141629" s="1" t="s">
        <v>566399</v>
      </c>
      <c r="F141629">
        <v>7780.97</v>
      </c>
      <c r="G141629" s="1" t="s">
        <v>74</v>
      </c>
      <c r="H141629" s="1" t="s">
        <v>566400</v>
      </c>
    </row>
    <row r="141630" spans="1:8" x14ac:dyDescent="0.35">
      <c r="A141630">
        <v>27939</v>
      </c>
      <c r="B141630" s="1" t="s">
        <v>566401</v>
      </c>
      <c r="C141630" s="1" t="s">
        <v>566402</v>
      </c>
      <c r="D141630">
        <v>13</v>
      </c>
      <c r="E141630" s="1" t="s">
        <v>566403</v>
      </c>
      <c r="F141630">
        <v>4848.03</v>
      </c>
      <c r="G141630" s="1" t="s">
        <v>16</v>
      </c>
      <c r="H141630" s="1" t="s">
        <v>566404</v>
      </c>
    </row>
    <row r="141631" spans="1:8" x14ac:dyDescent="0.35">
      <c r="A141631">
        <v>27940</v>
      </c>
      <c r="B141631" s="1" t="s">
        <v>566405</v>
      </c>
      <c r="C141631" s="1" t="s">
        <v>566406</v>
      </c>
      <c r="D141631">
        <v>17</v>
      </c>
      <c r="E141631" s="1" t="s">
        <v>566407</v>
      </c>
      <c r="F141631">
        <v>1816.21</v>
      </c>
      <c r="G141631" s="1" t="s">
        <v>11</v>
      </c>
      <c r="H141631" s="1" t="s">
        <v>566408</v>
      </c>
    </row>
    <row r="141632" spans="1:8" x14ac:dyDescent="0.35">
      <c r="A141632">
        <v>72864</v>
      </c>
      <c r="B141632" s="1" t="s">
        <v>566409</v>
      </c>
      <c r="C141632" s="1" t="s">
        <v>566410</v>
      </c>
      <c r="D141632">
        <v>20</v>
      </c>
      <c r="E141632" s="1" t="s">
        <v>566411</v>
      </c>
      <c r="F141632">
        <v>7044.69</v>
      </c>
      <c r="G141632" s="1" t="s">
        <v>11</v>
      </c>
      <c r="H141632" s="1" t="s">
        <v>566412</v>
      </c>
    </row>
    <row r="141633" spans="1:8" x14ac:dyDescent="0.35">
      <c r="A141633">
        <v>72865</v>
      </c>
      <c r="B141633" s="1" t="s">
        <v>566413</v>
      </c>
      <c r="C141633" s="1" t="s">
        <v>566414</v>
      </c>
      <c r="D141633">
        <v>10</v>
      </c>
      <c r="E141633" s="1" t="s">
        <v>566415</v>
      </c>
      <c r="F141633">
        <v>5224.3999999999996</v>
      </c>
      <c r="G141633" s="1" t="s">
        <v>16</v>
      </c>
      <c r="H141633" s="1" t="s">
        <v>566416</v>
      </c>
    </row>
    <row r="141634" spans="1:8" x14ac:dyDescent="0.35">
      <c r="A141634">
        <v>72866</v>
      </c>
      <c r="B141634" s="1" t="s">
        <v>566417</v>
      </c>
      <c r="C141634" s="1" t="s">
        <v>566418</v>
      </c>
      <c r="D141634">
        <v>18</v>
      </c>
      <c r="E141634" s="1" t="s">
        <v>566419</v>
      </c>
      <c r="F141634">
        <v>2487.88</v>
      </c>
      <c r="G141634" s="1" t="s">
        <v>74</v>
      </c>
      <c r="H141634" s="1" t="s">
        <v>566420</v>
      </c>
    </row>
    <row r="141635" spans="1:8" x14ac:dyDescent="0.35">
      <c r="A141635">
        <v>72867</v>
      </c>
      <c r="B141635" s="1" t="s">
        <v>566421</v>
      </c>
      <c r="C141635" s="1" t="s">
        <v>566422</v>
      </c>
      <c r="D141635">
        <v>10</v>
      </c>
      <c r="E141635" s="1" t="s">
        <v>566423</v>
      </c>
      <c r="F141635">
        <v>761.13</v>
      </c>
      <c r="G141635" s="1" t="s">
        <v>83</v>
      </c>
      <c r="H141635" s="1" t="s">
        <v>566424</v>
      </c>
    </row>
    <row r="141636" spans="1:8" x14ac:dyDescent="0.35">
      <c r="A141636">
        <v>72868</v>
      </c>
      <c r="B141636" s="1" t="s">
        <v>566425</v>
      </c>
      <c r="C141636" s="1" t="s">
        <v>566426</v>
      </c>
      <c r="D141636">
        <v>11</v>
      </c>
      <c r="E141636" s="1" t="s">
        <v>566427</v>
      </c>
      <c r="F141636">
        <v>8248.14</v>
      </c>
      <c r="G141636" s="1" t="s">
        <v>74</v>
      </c>
      <c r="H141636" s="1" t="s">
        <v>566428</v>
      </c>
    </row>
    <row r="141637" spans="1:8" x14ac:dyDescent="0.35">
      <c r="A141637">
        <v>72869</v>
      </c>
      <c r="B141637" s="1" t="s">
        <v>566429</v>
      </c>
      <c r="C141637" s="1" t="s">
        <v>566430</v>
      </c>
      <c r="D141637">
        <v>4</v>
      </c>
      <c r="E141637" s="1" t="s">
        <v>566431</v>
      </c>
      <c r="F141637">
        <v>2601.3000000000002</v>
      </c>
      <c r="G141637" s="1" t="s">
        <v>21</v>
      </c>
      <c r="H141637" s="1" t="s">
        <v>566432</v>
      </c>
    </row>
    <row r="141638" spans="1:8" x14ac:dyDescent="0.35">
      <c r="A141638">
        <v>72870</v>
      </c>
      <c r="B141638" s="1" t="s">
        <v>566433</v>
      </c>
      <c r="C141638" s="1" t="s">
        <v>566434</v>
      </c>
      <c r="D141638">
        <v>16</v>
      </c>
      <c r="E141638" s="1" t="s">
        <v>566435</v>
      </c>
      <c r="F141638">
        <v>3963.75</v>
      </c>
      <c r="G141638" s="1" t="s">
        <v>21</v>
      </c>
      <c r="H141638" s="1" t="s">
        <v>566436</v>
      </c>
    </row>
    <row r="141639" spans="1:8" x14ac:dyDescent="0.35">
      <c r="A141639">
        <v>72871</v>
      </c>
      <c r="B141639" s="1" t="s">
        <v>566437</v>
      </c>
      <c r="C141639" s="1" t="s">
        <v>566438</v>
      </c>
      <c r="D141639">
        <v>24</v>
      </c>
      <c r="E141639" s="1" t="s">
        <v>566439</v>
      </c>
      <c r="F141639">
        <v>680.33</v>
      </c>
      <c r="G141639" s="1" t="s">
        <v>21</v>
      </c>
      <c r="H141639" s="1" t="s">
        <v>566440</v>
      </c>
    </row>
    <row r="141640" spans="1:8" x14ac:dyDescent="0.35">
      <c r="A141640">
        <v>72872</v>
      </c>
      <c r="B141640" s="1" t="s">
        <v>566441</v>
      </c>
      <c r="C141640" s="1" t="s">
        <v>566442</v>
      </c>
      <c r="D141640">
        <v>3</v>
      </c>
      <c r="E141640" s="1" t="s">
        <v>566443</v>
      </c>
      <c r="F141640">
        <v>3307.76</v>
      </c>
      <c r="G141640" s="1" t="s">
        <v>16</v>
      </c>
      <c r="H141640" s="1" t="s">
        <v>566444</v>
      </c>
    </row>
    <row r="141641" spans="1:8" x14ac:dyDescent="0.35">
      <c r="A141641">
        <v>72873</v>
      </c>
      <c r="B141641" s="1" t="s">
        <v>566445</v>
      </c>
      <c r="C141641" s="1" t="s">
        <v>566446</v>
      </c>
      <c r="D141641">
        <v>24</v>
      </c>
      <c r="E141641" s="1" t="s">
        <v>566447</v>
      </c>
      <c r="F141641">
        <v>8544.07</v>
      </c>
      <c r="G141641" s="1" t="s">
        <v>16</v>
      </c>
      <c r="H141641" s="1" t="s">
        <v>566448</v>
      </c>
    </row>
    <row r="141642" spans="1:8" x14ac:dyDescent="0.35">
      <c r="A141642">
        <v>72874</v>
      </c>
      <c r="B141642" s="1" t="s">
        <v>566449</v>
      </c>
      <c r="C141642" s="1" t="s">
        <v>566450</v>
      </c>
      <c r="D141642">
        <v>12</v>
      </c>
      <c r="E141642" s="1" t="s">
        <v>566451</v>
      </c>
      <c r="F141642">
        <v>4280.8900000000003</v>
      </c>
      <c r="G141642" s="1" t="s">
        <v>16</v>
      </c>
      <c r="H141642" s="1" t="s">
        <v>566452</v>
      </c>
    </row>
    <row r="141643" spans="1:8" x14ac:dyDescent="0.35">
      <c r="A141643">
        <v>72875</v>
      </c>
      <c r="B141643" s="1" t="s">
        <v>566453</v>
      </c>
      <c r="C141643" s="1" t="s">
        <v>566454</v>
      </c>
      <c r="D141643">
        <v>21</v>
      </c>
      <c r="E141643" s="1" t="s">
        <v>566455</v>
      </c>
      <c r="F141643">
        <v>6897.61</v>
      </c>
      <c r="G141643" s="1" t="s">
        <v>11</v>
      </c>
      <c r="H141643" s="1" t="s">
        <v>566456</v>
      </c>
    </row>
    <row r="141644" spans="1:8" x14ac:dyDescent="0.35">
      <c r="A141644">
        <v>72876</v>
      </c>
      <c r="B141644" s="1" t="s">
        <v>566457</v>
      </c>
      <c r="C141644" s="1" t="s">
        <v>566458</v>
      </c>
      <c r="D141644">
        <v>18</v>
      </c>
      <c r="E141644" s="1" t="s">
        <v>566459</v>
      </c>
      <c r="F141644">
        <v>8141.38</v>
      </c>
      <c r="G141644" s="1" t="s">
        <v>16</v>
      </c>
      <c r="H141644" s="1" t="s">
        <v>566460</v>
      </c>
    </row>
    <row r="141645" spans="1:8" x14ac:dyDescent="0.35">
      <c r="A141645">
        <v>72877</v>
      </c>
      <c r="B141645" s="1" t="s">
        <v>566461</v>
      </c>
      <c r="C141645" s="1" t="s">
        <v>566462</v>
      </c>
      <c r="D141645">
        <v>2</v>
      </c>
      <c r="E141645" s="1" t="s">
        <v>566463</v>
      </c>
      <c r="F141645">
        <v>1282.79</v>
      </c>
      <c r="G141645" s="1" t="s">
        <v>21</v>
      </c>
      <c r="H141645" s="1" t="s">
        <v>566464</v>
      </c>
    </row>
    <row r="141646" spans="1:8" x14ac:dyDescent="0.35">
      <c r="A141646">
        <v>72878</v>
      </c>
      <c r="B141646" s="1" t="s">
        <v>566465</v>
      </c>
      <c r="C141646" s="1" t="s">
        <v>566466</v>
      </c>
      <c r="D141646">
        <v>16</v>
      </c>
      <c r="E141646" s="1" t="s">
        <v>566467</v>
      </c>
      <c r="F141646">
        <v>8733.2999999999993</v>
      </c>
      <c r="G141646" s="1" t="s">
        <v>83</v>
      </c>
      <c r="H141646" s="1" t="s">
        <v>566468</v>
      </c>
    </row>
    <row r="141647" spans="1:8" x14ac:dyDescent="0.35">
      <c r="A141647">
        <v>72879</v>
      </c>
      <c r="B141647" s="1" t="s">
        <v>566469</v>
      </c>
      <c r="C141647" s="1" t="s">
        <v>566470</v>
      </c>
      <c r="D141647">
        <v>21</v>
      </c>
      <c r="E141647" s="1" t="s">
        <v>566471</v>
      </c>
      <c r="F141647">
        <v>5716.03</v>
      </c>
      <c r="G141647" s="1" t="s">
        <v>74</v>
      </c>
      <c r="H141647" s="1" t="s">
        <v>566472</v>
      </c>
    </row>
    <row r="141648" spans="1:8" x14ac:dyDescent="0.35">
      <c r="A141648">
        <v>72880</v>
      </c>
      <c r="B141648" s="1" t="s">
        <v>566473</v>
      </c>
      <c r="C141648" s="1" t="s">
        <v>566474</v>
      </c>
      <c r="D141648">
        <v>23</v>
      </c>
      <c r="E141648" s="1" t="s">
        <v>566475</v>
      </c>
      <c r="F141648">
        <v>4320.93</v>
      </c>
      <c r="G141648" s="1" t="s">
        <v>11</v>
      </c>
      <c r="H141648" s="1" t="s">
        <v>566476</v>
      </c>
    </row>
    <row r="141649" spans="1:8" x14ac:dyDescent="0.35">
      <c r="A141649">
        <v>72881</v>
      </c>
      <c r="B141649" s="1" t="s">
        <v>566477</v>
      </c>
      <c r="C141649" s="1" t="s">
        <v>566478</v>
      </c>
      <c r="D141649">
        <v>9</v>
      </c>
      <c r="E141649" s="1" t="s">
        <v>566479</v>
      </c>
      <c r="F141649">
        <v>8890.14</v>
      </c>
      <c r="G141649" s="1" t="s">
        <v>83</v>
      </c>
      <c r="H141649" s="1" t="s">
        <v>566480</v>
      </c>
    </row>
    <row r="141650" spans="1:8" x14ac:dyDescent="0.35">
      <c r="A141650">
        <v>72882</v>
      </c>
      <c r="B141650" s="1" t="s">
        <v>566481</v>
      </c>
      <c r="C141650" s="1" t="s">
        <v>566482</v>
      </c>
      <c r="D141650">
        <v>4</v>
      </c>
      <c r="E141650" s="1" t="s">
        <v>566483</v>
      </c>
      <c r="F141650">
        <v>1580.48</v>
      </c>
      <c r="G141650" s="1" t="s">
        <v>74</v>
      </c>
      <c r="H141650" s="1" t="s">
        <v>566484</v>
      </c>
    </row>
    <row r="141651" spans="1:8" x14ac:dyDescent="0.35">
      <c r="A141651">
        <v>72883</v>
      </c>
      <c r="B141651" s="1" t="s">
        <v>566485</v>
      </c>
      <c r="C141651" s="1" t="s">
        <v>566486</v>
      </c>
      <c r="D141651">
        <v>2</v>
      </c>
      <c r="E141651" s="1" t="s">
        <v>566487</v>
      </c>
      <c r="F141651">
        <v>7113.2</v>
      </c>
      <c r="G141651" s="1" t="s">
        <v>83</v>
      </c>
      <c r="H141651" s="1" t="s">
        <v>566488</v>
      </c>
    </row>
    <row r="141652" spans="1:8" x14ac:dyDescent="0.35">
      <c r="A141652">
        <v>72884</v>
      </c>
      <c r="B141652" s="1" t="s">
        <v>566489</v>
      </c>
      <c r="C141652" s="1" t="s">
        <v>566490</v>
      </c>
      <c r="D141652">
        <v>17</v>
      </c>
      <c r="E141652" s="1" t="s">
        <v>566491</v>
      </c>
      <c r="F141652">
        <v>1533.66</v>
      </c>
      <c r="G141652" s="1" t="s">
        <v>11</v>
      </c>
      <c r="H141652" s="1" t="s">
        <v>566492</v>
      </c>
    </row>
    <row r="141653" spans="1:8" x14ac:dyDescent="0.35">
      <c r="A141653">
        <v>72885</v>
      </c>
      <c r="B141653" s="1" t="s">
        <v>566493</v>
      </c>
      <c r="C141653" s="1" t="s">
        <v>566494</v>
      </c>
      <c r="D141653">
        <v>6</v>
      </c>
      <c r="E141653" s="1" t="s">
        <v>566495</v>
      </c>
      <c r="F141653">
        <v>1174.79</v>
      </c>
      <c r="G141653" s="1" t="s">
        <v>11</v>
      </c>
      <c r="H141653" s="1" t="s">
        <v>566496</v>
      </c>
    </row>
    <row r="141654" spans="1:8" x14ac:dyDescent="0.35">
      <c r="A141654">
        <v>72886</v>
      </c>
      <c r="B141654" s="1" t="s">
        <v>566497</v>
      </c>
      <c r="C141654" s="1" t="s">
        <v>566498</v>
      </c>
      <c r="D141654">
        <v>9</v>
      </c>
      <c r="E141654" s="1" t="s">
        <v>566499</v>
      </c>
      <c r="F141654">
        <v>8709.44</v>
      </c>
      <c r="G141654" s="1" t="s">
        <v>21</v>
      </c>
      <c r="H141654" s="1" t="s">
        <v>566500</v>
      </c>
    </row>
    <row r="141655" spans="1:8" x14ac:dyDescent="0.35">
      <c r="A141655">
        <v>72887</v>
      </c>
      <c r="B141655" s="1" t="s">
        <v>566501</v>
      </c>
      <c r="C141655" s="1" t="s">
        <v>566502</v>
      </c>
      <c r="D141655">
        <v>12</v>
      </c>
      <c r="E141655" s="1" t="s">
        <v>566503</v>
      </c>
      <c r="F141655">
        <v>691.74</v>
      </c>
      <c r="G141655" s="1" t="s">
        <v>16</v>
      </c>
      <c r="H141655" s="1" t="s">
        <v>566504</v>
      </c>
    </row>
    <row r="141656" spans="1:8" x14ac:dyDescent="0.35">
      <c r="A141656">
        <v>72888</v>
      </c>
      <c r="B141656" s="1" t="s">
        <v>566505</v>
      </c>
      <c r="C141656" s="1" t="s">
        <v>566506</v>
      </c>
      <c r="D141656">
        <v>19</v>
      </c>
      <c r="E141656" s="1" t="s">
        <v>566507</v>
      </c>
      <c r="F141656">
        <v>7983.49</v>
      </c>
      <c r="G141656" s="1" t="s">
        <v>16</v>
      </c>
      <c r="H141656" s="1" t="s">
        <v>566508</v>
      </c>
    </row>
    <row r="141657" spans="1:8" x14ac:dyDescent="0.35">
      <c r="A141657">
        <v>72889</v>
      </c>
      <c r="B141657" s="1" t="s">
        <v>566509</v>
      </c>
      <c r="C141657" s="1" t="s">
        <v>566510</v>
      </c>
      <c r="D141657">
        <v>0</v>
      </c>
      <c r="E141657" s="1" t="s">
        <v>566511</v>
      </c>
      <c r="F141657">
        <v>9618.09</v>
      </c>
      <c r="G141657" s="1" t="s">
        <v>74</v>
      </c>
      <c r="H141657" s="1" t="s">
        <v>566512</v>
      </c>
    </row>
    <row r="141658" spans="1:8" x14ac:dyDescent="0.35">
      <c r="A141658">
        <v>72890</v>
      </c>
      <c r="B141658" s="1" t="s">
        <v>566513</v>
      </c>
      <c r="C141658" s="1" t="s">
        <v>566514</v>
      </c>
      <c r="D141658">
        <v>5</v>
      </c>
      <c r="E141658" s="1" t="s">
        <v>566515</v>
      </c>
      <c r="F141658">
        <v>4316.45</v>
      </c>
      <c r="G141658" s="1" t="s">
        <v>74</v>
      </c>
      <c r="H141658" s="1" t="s">
        <v>566516</v>
      </c>
    </row>
    <row r="141659" spans="1:8" x14ac:dyDescent="0.35">
      <c r="A141659">
        <v>72891</v>
      </c>
      <c r="B141659" s="1" t="s">
        <v>566517</v>
      </c>
      <c r="C141659" s="1" t="s">
        <v>566518</v>
      </c>
      <c r="D141659">
        <v>12</v>
      </c>
      <c r="E141659" s="1" t="s">
        <v>566519</v>
      </c>
      <c r="F141659">
        <v>-383.05</v>
      </c>
      <c r="G141659" s="1" t="s">
        <v>16</v>
      </c>
      <c r="H141659" s="1" t="s">
        <v>566520</v>
      </c>
    </row>
    <row r="141660" spans="1:8" x14ac:dyDescent="0.35">
      <c r="A141660">
        <v>72892</v>
      </c>
      <c r="B141660" s="1" t="s">
        <v>566521</v>
      </c>
      <c r="C141660" s="1" t="s">
        <v>566522</v>
      </c>
      <c r="D141660">
        <v>14</v>
      </c>
      <c r="E141660" s="1" t="s">
        <v>566523</v>
      </c>
      <c r="F141660">
        <v>6077.12</v>
      </c>
      <c r="G141660" s="1" t="s">
        <v>83</v>
      </c>
      <c r="H141660" s="1" t="s">
        <v>566524</v>
      </c>
    </row>
    <row r="141661" spans="1:8" x14ac:dyDescent="0.35">
      <c r="A141661">
        <v>72893</v>
      </c>
      <c r="B141661" s="1" t="s">
        <v>566525</v>
      </c>
      <c r="C141661" s="1" t="s">
        <v>566526</v>
      </c>
      <c r="D141661">
        <v>3</v>
      </c>
      <c r="E141661" s="1" t="s">
        <v>566527</v>
      </c>
      <c r="F141661">
        <v>1218.49</v>
      </c>
      <c r="G141661" s="1" t="s">
        <v>83</v>
      </c>
      <c r="H141661" s="1" t="s">
        <v>566528</v>
      </c>
    </row>
    <row r="141662" spans="1:8" x14ac:dyDescent="0.35">
      <c r="A141662">
        <v>72894</v>
      </c>
      <c r="B141662" s="1" t="s">
        <v>566529</v>
      </c>
      <c r="C141662" s="1" t="s">
        <v>566530</v>
      </c>
      <c r="D141662">
        <v>14</v>
      </c>
      <c r="E141662" s="1" t="s">
        <v>566531</v>
      </c>
      <c r="F141662">
        <v>6181.73</v>
      </c>
      <c r="G141662" s="1" t="s">
        <v>74</v>
      </c>
      <c r="H141662" s="1" t="s">
        <v>566532</v>
      </c>
    </row>
    <row r="141663" spans="1:8" x14ac:dyDescent="0.35">
      <c r="A141663">
        <v>72895</v>
      </c>
      <c r="B141663" s="1" t="s">
        <v>566533</v>
      </c>
      <c r="C141663" s="1" t="s">
        <v>566534</v>
      </c>
      <c r="D141663">
        <v>17</v>
      </c>
      <c r="E141663" s="1" t="s">
        <v>566535</v>
      </c>
      <c r="F141663">
        <v>-641.30999999999995</v>
      </c>
      <c r="G141663" s="1" t="s">
        <v>74</v>
      </c>
      <c r="H141663" s="1" t="s">
        <v>566536</v>
      </c>
    </row>
    <row r="141664" spans="1:8" x14ac:dyDescent="0.35">
      <c r="A141664">
        <v>72896</v>
      </c>
      <c r="B141664" s="1" t="s">
        <v>566537</v>
      </c>
      <c r="C141664" s="1" t="s">
        <v>566538</v>
      </c>
      <c r="D141664">
        <v>14</v>
      </c>
      <c r="E141664" s="1" t="s">
        <v>566539</v>
      </c>
      <c r="F141664">
        <v>-534.98</v>
      </c>
      <c r="G141664" s="1" t="s">
        <v>83</v>
      </c>
      <c r="H141664" s="1" t="s">
        <v>566540</v>
      </c>
    </row>
    <row r="141665" spans="1:8" x14ac:dyDescent="0.35">
      <c r="A141665">
        <v>72897</v>
      </c>
      <c r="B141665" s="1" t="s">
        <v>566541</v>
      </c>
      <c r="C141665" s="1" t="s">
        <v>566542</v>
      </c>
      <c r="D141665">
        <v>5</v>
      </c>
      <c r="E141665" s="1" t="s">
        <v>566543</v>
      </c>
      <c r="F141665">
        <v>4559.71</v>
      </c>
      <c r="G141665" s="1" t="s">
        <v>83</v>
      </c>
      <c r="H141665" s="1" t="s">
        <v>566544</v>
      </c>
    </row>
    <row r="141666" spans="1:8" x14ac:dyDescent="0.35">
      <c r="A141666">
        <v>72898</v>
      </c>
      <c r="B141666" s="1" t="s">
        <v>566545</v>
      </c>
      <c r="C141666" s="1" t="s">
        <v>566546</v>
      </c>
      <c r="D141666">
        <v>23</v>
      </c>
      <c r="E141666" s="1" t="s">
        <v>566547</v>
      </c>
      <c r="F141666">
        <v>7096.31</v>
      </c>
      <c r="G141666" s="1" t="s">
        <v>11</v>
      </c>
      <c r="H141666" s="1" t="s">
        <v>566548</v>
      </c>
    </row>
    <row r="141667" spans="1:8" x14ac:dyDescent="0.35">
      <c r="A141667">
        <v>72899</v>
      </c>
      <c r="B141667" s="1" t="s">
        <v>566549</v>
      </c>
      <c r="C141667" s="1" t="s">
        <v>566550</v>
      </c>
      <c r="D141667">
        <v>10</v>
      </c>
      <c r="E141667" s="1" t="s">
        <v>566551</v>
      </c>
      <c r="F141667">
        <v>3792.18</v>
      </c>
      <c r="G141667" s="1" t="s">
        <v>74</v>
      </c>
      <c r="H141667" s="1" t="s">
        <v>566552</v>
      </c>
    </row>
    <row r="141668" spans="1:8" x14ac:dyDescent="0.35">
      <c r="A141668">
        <v>72900</v>
      </c>
      <c r="B141668" s="1" t="s">
        <v>566553</v>
      </c>
      <c r="C141668" s="1" t="s">
        <v>566554</v>
      </c>
      <c r="D141668">
        <v>4</v>
      </c>
      <c r="E141668" s="1" t="s">
        <v>566555</v>
      </c>
      <c r="F141668">
        <v>-879.25</v>
      </c>
      <c r="G141668" s="1" t="s">
        <v>16</v>
      </c>
      <c r="H141668" s="1" t="s">
        <v>566556</v>
      </c>
    </row>
    <row r="141669" spans="1:8" x14ac:dyDescent="0.35">
      <c r="A141669">
        <v>72901</v>
      </c>
      <c r="B141669" s="1" t="s">
        <v>566557</v>
      </c>
      <c r="C141669" s="1" t="s">
        <v>566558</v>
      </c>
      <c r="D141669">
        <v>13</v>
      </c>
      <c r="E141669" s="1" t="s">
        <v>566559</v>
      </c>
      <c r="F141669">
        <v>4286.87</v>
      </c>
      <c r="G141669" s="1" t="s">
        <v>74</v>
      </c>
      <c r="H141669" s="1" t="s">
        <v>566560</v>
      </c>
    </row>
    <row r="141670" spans="1:8" x14ac:dyDescent="0.35">
      <c r="A141670">
        <v>72902</v>
      </c>
      <c r="B141670" s="1" t="s">
        <v>566561</v>
      </c>
      <c r="C141670" s="1" t="s">
        <v>566562</v>
      </c>
      <c r="D141670">
        <v>16</v>
      </c>
      <c r="E141670" s="1" t="s">
        <v>566563</v>
      </c>
      <c r="F141670">
        <v>8468.7099999999991</v>
      </c>
      <c r="G141670" s="1" t="s">
        <v>21</v>
      </c>
      <c r="H141670" s="1" t="s">
        <v>566564</v>
      </c>
    </row>
    <row r="141671" spans="1:8" x14ac:dyDescent="0.35">
      <c r="A141671">
        <v>72903</v>
      </c>
      <c r="B141671" s="1" t="s">
        <v>566565</v>
      </c>
      <c r="C141671" s="1" t="s">
        <v>566566</v>
      </c>
      <c r="D141671">
        <v>19</v>
      </c>
      <c r="E141671" s="1" t="s">
        <v>566567</v>
      </c>
      <c r="F141671">
        <v>2601.91</v>
      </c>
      <c r="G141671" s="1" t="s">
        <v>21</v>
      </c>
      <c r="H141671" s="1" t="s">
        <v>566568</v>
      </c>
    </row>
    <row r="141672" spans="1:8" x14ac:dyDescent="0.35">
      <c r="A141672">
        <v>72904</v>
      </c>
      <c r="B141672" s="1" t="s">
        <v>566569</v>
      </c>
      <c r="C141672" s="1" t="s">
        <v>566570</v>
      </c>
      <c r="D141672">
        <v>22</v>
      </c>
      <c r="E141672" s="1" t="s">
        <v>566571</v>
      </c>
      <c r="F141672">
        <v>3287.32</v>
      </c>
      <c r="G141672" s="1" t="s">
        <v>74</v>
      </c>
      <c r="H141672" s="1" t="s">
        <v>566572</v>
      </c>
    </row>
    <row r="141673" spans="1:8" x14ac:dyDescent="0.35">
      <c r="A141673">
        <v>72905</v>
      </c>
      <c r="B141673" s="1" t="s">
        <v>566573</v>
      </c>
      <c r="C141673" s="1" t="s">
        <v>566574</v>
      </c>
      <c r="D141673">
        <v>9</v>
      </c>
      <c r="E141673" s="1" t="s">
        <v>566575</v>
      </c>
      <c r="F141673">
        <v>6019.76</v>
      </c>
      <c r="G141673" s="1" t="s">
        <v>74</v>
      </c>
      <c r="H141673" s="1" t="s">
        <v>566576</v>
      </c>
    </row>
    <row r="141674" spans="1:8" x14ac:dyDescent="0.35">
      <c r="A141674">
        <v>72906</v>
      </c>
      <c r="B141674" s="1" t="s">
        <v>566577</v>
      </c>
      <c r="C141674" s="1" t="s">
        <v>566578</v>
      </c>
      <c r="D141674">
        <v>12</v>
      </c>
      <c r="E141674" s="1" t="s">
        <v>566579</v>
      </c>
      <c r="F141674">
        <v>5153.74</v>
      </c>
      <c r="G141674" s="1" t="s">
        <v>11</v>
      </c>
      <c r="H141674" s="1" t="s">
        <v>566580</v>
      </c>
    </row>
    <row r="141675" spans="1:8" x14ac:dyDescent="0.35">
      <c r="A141675">
        <v>72907</v>
      </c>
      <c r="B141675" s="1" t="s">
        <v>566581</v>
      </c>
      <c r="C141675" s="1" t="s">
        <v>566582</v>
      </c>
      <c r="D141675">
        <v>9</v>
      </c>
      <c r="E141675" s="1" t="s">
        <v>566583</v>
      </c>
      <c r="F141675">
        <v>2925.49</v>
      </c>
      <c r="G141675" s="1" t="s">
        <v>74</v>
      </c>
      <c r="H141675" s="1" t="s">
        <v>566584</v>
      </c>
    </row>
    <row r="141676" spans="1:8" x14ac:dyDescent="0.35">
      <c r="A141676">
        <v>72908</v>
      </c>
      <c r="B141676" s="1" t="s">
        <v>566585</v>
      </c>
      <c r="C141676" s="1" t="s">
        <v>566586</v>
      </c>
      <c r="D141676">
        <v>3</v>
      </c>
      <c r="E141676" s="1" t="s">
        <v>566587</v>
      </c>
      <c r="F141676">
        <v>7757.34</v>
      </c>
      <c r="G141676" s="1" t="s">
        <v>83</v>
      </c>
      <c r="H141676" s="1" t="s">
        <v>566588</v>
      </c>
    </row>
    <row r="141677" spans="1:8" x14ac:dyDescent="0.35">
      <c r="A141677">
        <v>72909</v>
      </c>
      <c r="B141677" s="1" t="s">
        <v>566589</v>
      </c>
      <c r="C141677" s="1" t="s">
        <v>566590</v>
      </c>
      <c r="D141677">
        <v>10</v>
      </c>
      <c r="E141677" s="1" t="s">
        <v>566591</v>
      </c>
      <c r="F141677">
        <v>3705.28</v>
      </c>
      <c r="G141677" s="1" t="s">
        <v>83</v>
      </c>
      <c r="H141677" s="1" t="s">
        <v>566592</v>
      </c>
    </row>
    <row r="141678" spans="1:8" x14ac:dyDescent="0.35">
      <c r="A141678">
        <v>72910</v>
      </c>
      <c r="B141678" s="1" t="s">
        <v>566593</v>
      </c>
      <c r="C141678" s="1" t="s">
        <v>566594</v>
      </c>
      <c r="D141678">
        <v>16</v>
      </c>
      <c r="E141678" s="1" t="s">
        <v>566595</v>
      </c>
      <c r="F141678">
        <v>1565.57</v>
      </c>
      <c r="G141678" s="1" t="s">
        <v>83</v>
      </c>
      <c r="H141678" s="1" t="s">
        <v>566596</v>
      </c>
    </row>
    <row r="141679" spans="1:8" x14ac:dyDescent="0.35">
      <c r="A141679">
        <v>72911</v>
      </c>
      <c r="B141679" s="1" t="s">
        <v>566597</v>
      </c>
      <c r="C141679" s="1" t="s">
        <v>566598</v>
      </c>
      <c r="D141679">
        <v>14</v>
      </c>
      <c r="E141679" s="1" t="s">
        <v>566599</v>
      </c>
      <c r="F141679">
        <v>9438.0499999999993</v>
      </c>
      <c r="G141679" s="1" t="s">
        <v>21</v>
      </c>
      <c r="H141679" s="1" t="s">
        <v>566600</v>
      </c>
    </row>
    <row r="141680" spans="1:8" x14ac:dyDescent="0.35">
      <c r="A141680">
        <v>72912</v>
      </c>
      <c r="B141680" s="1" t="s">
        <v>566601</v>
      </c>
      <c r="C141680" s="1" t="s">
        <v>566602</v>
      </c>
      <c r="D141680">
        <v>8</v>
      </c>
      <c r="E141680" s="1" t="s">
        <v>566603</v>
      </c>
      <c r="F141680">
        <v>3319.13</v>
      </c>
      <c r="G141680" s="1" t="s">
        <v>74</v>
      </c>
      <c r="H141680" s="1" t="s">
        <v>566604</v>
      </c>
    </row>
    <row r="141681" spans="1:8" x14ac:dyDescent="0.35">
      <c r="A141681">
        <v>72913</v>
      </c>
      <c r="B141681" s="1" t="s">
        <v>566605</v>
      </c>
      <c r="C141681" s="1" t="s">
        <v>566606</v>
      </c>
      <c r="D141681">
        <v>21</v>
      </c>
      <c r="E141681" s="1" t="s">
        <v>566607</v>
      </c>
      <c r="F141681">
        <v>1682.44</v>
      </c>
      <c r="G141681" s="1" t="s">
        <v>16</v>
      </c>
      <c r="H141681" s="1" t="s">
        <v>566608</v>
      </c>
    </row>
    <row r="141682" spans="1:8" x14ac:dyDescent="0.35">
      <c r="A141682">
        <v>72914</v>
      </c>
      <c r="B141682" s="1" t="s">
        <v>566609</v>
      </c>
      <c r="C141682" s="1" t="s">
        <v>566610</v>
      </c>
      <c r="D141682">
        <v>6</v>
      </c>
      <c r="E141682" s="1" t="s">
        <v>566611</v>
      </c>
      <c r="F141682">
        <v>4707.3</v>
      </c>
      <c r="G141682" s="1" t="s">
        <v>74</v>
      </c>
      <c r="H141682" s="1" t="s">
        <v>566612</v>
      </c>
    </row>
    <row r="141683" spans="1:8" x14ac:dyDescent="0.35">
      <c r="A141683">
        <v>72915</v>
      </c>
      <c r="B141683" s="1" t="s">
        <v>566613</v>
      </c>
      <c r="C141683" s="1" t="s">
        <v>566614</v>
      </c>
      <c r="D141683">
        <v>5</v>
      </c>
      <c r="E141683" s="1" t="s">
        <v>566615</v>
      </c>
      <c r="F141683">
        <v>1560.54</v>
      </c>
      <c r="G141683" s="1" t="s">
        <v>74</v>
      </c>
      <c r="H141683" s="1" t="s">
        <v>566616</v>
      </c>
    </row>
    <row r="141684" spans="1:8" x14ac:dyDescent="0.35">
      <c r="A141684">
        <v>72916</v>
      </c>
      <c r="B141684" s="1" t="s">
        <v>566617</v>
      </c>
      <c r="C141684" s="1" t="s">
        <v>566618</v>
      </c>
      <c r="D141684">
        <v>23</v>
      </c>
      <c r="E141684" s="1" t="s">
        <v>566619</v>
      </c>
      <c r="F141684">
        <v>2025.37</v>
      </c>
      <c r="G141684" s="1" t="s">
        <v>16</v>
      </c>
      <c r="H141684" s="1" t="s">
        <v>566620</v>
      </c>
    </row>
    <row r="141685" spans="1:8" x14ac:dyDescent="0.35">
      <c r="A141685">
        <v>72917</v>
      </c>
      <c r="B141685" s="1" t="s">
        <v>566621</v>
      </c>
      <c r="C141685" s="1" t="s">
        <v>566622</v>
      </c>
      <c r="D141685">
        <v>10</v>
      </c>
      <c r="E141685" s="1" t="s">
        <v>566623</v>
      </c>
      <c r="F141685">
        <v>4354.47</v>
      </c>
      <c r="G141685" s="1" t="s">
        <v>11</v>
      </c>
      <c r="H141685" s="1" t="s">
        <v>566624</v>
      </c>
    </row>
    <row r="141686" spans="1:8" x14ac:dyDescent="0.35">
      <c r="A141686">
        <v>72918</v>
      </c>
      <c r="B141686" s="1" t="s">
        <v>566625</v>
      </c>
      <c r="C141686" s="1" t="s">
        <v>566626</v>
      </c>
      <c r="D141686">
        <v>23</v>
      </c>
      <c r="E141686" s="1" t="s">
        <v>566627</v>
      </c>
      <c r="F141686">
        <v>493.37</v>
      </c>
      <c r="G141686" s="1" t="s">
        <v>11</v>
      </c>
      <c r="H141686" s="1" t="s">
        <v>566628</v>
      </c>
    </row>
    <row r="141687" spans="1:8" x14ac:dyDescent="0.35">
      <c r="A141687">
        <v>72919</v>
      </c>
      <c r="B141687" s="1" t="s">
        <v>566629</v>
      </c>
      <c r="C141687" s="1" t="s">
        <v>566630</v>
      </c>
      <c r="D141687">
        <v>20</v>
      </c>
      <c r="E141687" s="1" t="s">
        <v>566631</v>
      </c>
      <c r="F141687">
        <v>6987.01</v>
      </c>
      <c r="G141687" s="1" t="s">
        <v>11</v>
      </c>
      <c r="H141687" s="1" t="s">
        <v>566632</v>
      </c>
    </row>
    <row r="141688" spans="1:8" x14ac:dyDescent="0.35">
      <c r="A141688">
        <v>72920</v>
      </c>
      <c r="B141688" s="1" t="s">
        <v>566633</v>
      </c>
      <c r="C141688" s="1" t="s">
        <v>566634</v>
      </c>
      <c r="D141688">
        <v>16</v>
      </c>
      <c r="E141688" s="1" t="s">
        <v>566635</v>
      </c>
      <c r="F141688">
        <v>3754.4</v>
      </c>
      <c r="G141688" s="1" t="s">
        <v>11</v>
      </c>
      <c r="H141688" s="1" t="s">
        <v>566636</v>
      </c>
    </row>
    <row r="141689" spans="1:8" x14ac:dyDescent="0.35">
      <c r="A141689">
        <v>72921</v>
      </c>
      <c r="B141689" s="1" t="s">
        <v>566637</v>
      </c>
      <c r="C141689" s="1" t="s">
        <v>566638</v>
      </c>
      <c r="D141689">
        <v>23</v>
      </c>
      <c r="E141689" s="1" t="s">
        <v>566639</v>
      </c>
      <c r="F141689">
        <v>2184.41</v>
      </c>
      <c r="G141689" s="1" t="s">
        <v>16</v>
      </c>
      <c r="H141689" s="1" t="s">
        <v>566640</v>
      </c>
    </row>
    <row r="141690" spans="1:8" x14ac:dyDescent="0.35">
      <c r="A141690">
        <v>72922</v>
      </c>
      <c r="B141690" s="1" t="s">
        <v>566641</v>
      </c>
      <c r="C141690" s="1" t="s">
        <v>566642</v>
      </c>
      <c r="D141690">
        <v>7</v>
      </c>
      <c r="E141690" s="1" t="s">
        <v>566643</v>
      </c>
      <c r="F141690">
        <v>4366.43</v>
      </c>
      <c r="G141690" s="1" t="s">
        <v>83</v>
      </c>
      <c r="H141690" s="1" t="s">
        <v>566644</v>
      </c>
    </row>
    <row r="141691" spans="1:8" x14ac:dyDescent="0.35">
      <c r="A141691">
        <v>72923</v>
      </c>
      <c r="B141691" s="1" t="s">
        <v>566645</v>
      </c>
      <c r="C141691" s="1" t="s">
        <v>566646</v>
      </c>
      <c r="D141691">
        <v>13</v>
      </c>
      <c r="E141691" s="1" t="s">
        <v>566647</v>
      </c>
      <c r="F141691">
        <v>3609.39</v>
      </c>
      <c r="G141691" s="1" t="s">
        <v>21</v>
      </c>
      <c r="H141691" s="1" t="s">
        <v>566648</v>
      </c>
    </row>
    <row r="141692" spans="1:8" x14ac:dyDescent="0.35">
      <c r="A141692">
        <v>72924</v>
      </c>
      <c r="B141692" s="1" t="s">
        <v>566649</v>
      </c>
      <c r="C141692" s="1" t="s">
        <v>566650</v>
      </c>
      <c r="D141692">
        <v>21</v>
      </c>
      <c r="E141692" s="1" t="s">
        <v>566651</v>
      </c>
      <c r="F141692">
        <v>7045.69</v>
      </c>
      <c r="G141692" s="1" t="s">
        <v>74</v>
      </c>
      <c r="H141692" s="1" t="s">
        <v>566652</v>
      </c>
    </row>
    <row r="141693" spans="1:8" x14ac:dyDescent="0.35">
      <c r="A141693">
        <v>72925</v>
      </c>
      <c r="B141693" s="1" t="s">
        <v>566653</v>
      </c>
      <c r="C141693" s="1" t="s">
        <v>566654</v>
      </c>
      <c r="D141693">
        <v>16</v>
      </c>
      <c r="E141693" s="1" t="s">
        <v>566655</v>
      </c>
      <c r="F141693">
        <v>19.28</v>
      </c>
      <c r="G141693" s="1" t="s">
        <v>74</v>
      </c>
      <c r="H141693" s="1" t="s">
        <v>566656</v>
      </c>
    </row>
    <row r="141694" spans="1:8" x14ac:dyDescent="0.35">
      <c r="A141694">
        <v>72926</v>
      </c>
      <c r="B141694" s="1" t="s">
        <v>566657</v>
      </c>
      <c r="C141694" s="1" t="s">
        <v>566658</v>
      </c>
      <c r="D141694">
        <v>7</v>
      </c>
      <c r="E141694" s="1" t="s">
        <v>566659</v>
      </c>
      <c r="F141694">
        <v>3031.28</v>
      </c>
      <c r="G141694" s="1" t="s">
        <v>21</v>
      </c>
      <c r="H141694" s="1" t="s">
        <v>566660</v>
      </c>
    </row>
    <row r="141695" spans="1:8" x14ac:dyDescent="0.35">
      <c r="A141695">
        <v>72927</v>
      </c>
      <c r="B141695" s="1" t="s">
        <v>566661</v>
      </c>
      <c r="C141695" s="1" t="s">
        <v>566662</v>
      </c>
      <c r="D141695">
        <v>6</v>
      </c>
      <c r="E141695" s="1" t="s">
        <v>566663</v>
      </c>
      <c r="F141695">
        <v>3668.21</v>
      </c>
      <c r="G141695" s="1" t="s">
        <v>11</v>
      </c>
      <c r="H141695" s="1" t="s">
        <v>566664</v>
      </c>
    </row>
    <row r="141696" spans="1:8" x14ac:dyDescent="0.35">
      <c r="A141696">
        <v>72928</v>
      </c>
      <c r="B141696" s="1" t="s">
        <v>566665</v>
      </c>
      <c r="C141696" s="1" t="s">
        <v>566666</v>
      </c>
      <c r="D141696">
        <v>1</v>
      </c>
      <c r="E141696" s="1" t="s">
        <v>566667</v>
      </c>
      <c r="F141696">
        <v>5618.99</v>
      </c>
      <c r="G141696" s="1" t="s">
        <v>83</v>
      </c>
      <c r="H141696" s="1" t="s">
        <v>566668</v>
      </c>
    </row>
    <row r="141697" spans="1:8" x14ac:dyDescent="0.35">
      <c r="A141697">
        <v>72929</v>
      </c>
      <c r="B141697" s="1" t="s">
        <v>566669</v>
      </c>
      <c r="C141697" s="1" t="s">
        <v>566670</v>
      </c>
      <c r="D141697">
        <v>6</v>
      </c>
      <c r="E141697" s="1" t="s">
        <v>566671</v>
      </c>
      <c r="F141697">
        <v>1462.91</v>
      </c>
      <c r="G141697" s="1" t="s">
        <v>16</v>
      </c>
      <c r="H141697" s="1" t="s">
        <v>566672</v>
      </c>
    </row>
    <row r="141698" spans="1:8" x14ac:dyDescent="0.35">
      <c r="A141698">
        <v>72930</v>
      </c>
      <c r="B141698" s="1" t="s">
        <v>566673</v>
      </c>
      <c r="C141698" s="1" t="s">
        <v>566674</v>
      </c>
      <c r="D141698">
        <v>17</v>
      </c>
      <c r="E141698" s="1" t="s">
        <v>566675</v>
      </c>
      <c r="F141698">
        <v>145.26</v>
      </c>
      <c r="G141698" s="1" t="s">
        <v>11</v>
      </c>
      <c r="H141698" s="1" t="s">
        <v>566676</v>
      </c>
    </row>
    <row r="141699" spans="1:8" x14ac:dyDescent="0.35">
      <c r="A141699">
        <v>72931</v>
      </c>
      <c r="B141699" s="1" t="s">
        <v>566677</v>
      </c>
      <c r="C141699" s="1" t="s">
        <v>566678</v>
      </c>
      <c r="D141699">
        <v>15</v>
      </c>
      <c r="E141699" s="1" t="s">
        <v>566679</v>
      </c>
      <c r="F141699">
        <v>8368.82</v>
      </c>
      <c r="G141699" s="1" t="s">
        <v>11</v>
      </c>
      <c r="H141699" s="1" t="s">
        <v>566680</v>
      </c>
    </row>
    <row r="141700" spans="1:8" x14ac:dyDescent="0.35">
      <c r="A141700">
        <v>72932</v>
      </c>
      <c r="B141700" s="1" t="s">
        <v>566681</v>
      </c>
      <c r="C141700" s="1" t="s">
        <v>566682</v>
      </c>
      <c r="D141700">
        <v>24</v>
      </c>
      <c r="E141700" s="1" t="s">
        <v>566683</v>
      </c>
      <c r="F141700">
        <v>6863.95</v>
      </c>
      <c r="G141700" s="1" t="s">
        <v>11</v>
      </c>
      <c r="H141700" s="1" t="s">
        <v>566684</v>
      </c>
    </row>
    <row r="141701" spans="1:8" x14ac:dyDescent="0.35">
      <c r="A141701">
        <v>72933</v>
      </c>
      <c r="B141701" s="1" t="s">
        <v>566685</v>
      </c>
      <c r="C141701" s="1" t="s">
        <v>566686</v>
      </c>
      <c r="D141701">
        <v>6</v>
      </c>
      <c r="E141701" s="1" t="s">
        <v>566687</v>
      </c>
      <c r="F141701">
        <v>3476.74</v>
      </c>
      <c r="G141701" s="1" t="s">
        <v>16</v>
      </c>
      <c r="H141701" s="1" t="s">
        <v>566688</v>
      </c>
    </row>
    <row r="141702" spans="1:8" x14ac:dyDescent="0.35">
      <c r="A141702">
        <v>72934</v>
      </c>
      <c r="B141702" s="1" t="s">
        <v>566689</v>
      </c>
      <c r="C141702" s="1" t="s">
        <v>566690</v>
      </c>
      <c r="D141702">
        <v>10</v>
      </c>
      <c r="E141702" s="1" t="s">
        <v>566691</v>
      </c>
      <c r="F141702">
        <v>-519.46</v>
      </c>
      <c r="G141702" s="1" t="s">
        <v>74</v>
      </c>
      <c r="H141702" s="1" t="s">
        <v>566692</v>
      </c>
    </row>
    <row r="141703" spans="1:8" x14ac:dyDescent="0.35">
      <c r="A141703">
        <v>72935</v>
      </c>
      <c r="B141703" s="1" t="s">
        <v>566693</v>
      </c>
      <c r="C141703" s="1" t="s">
        <v>566694</v>
      </c>
      <c r="D141703">
        <v>12</v>
      </c>
      <c r="E141703" s="1" t="s">
        <v>566695</v>
      </c>
      <c r="F141703">
        <v>1428.27</v>
      </c>
      <c r="G141703" s="1" t="s">
        <v>11</v>
      </c>
      <c r="H141703" s="1" t="s">
        <v>566696</v>
      </c>
    </row>
    <row r="141704" spans="1:8" x14ac:dyDescent="0.35">
      <c r="A141704">
        <v>72936</v>
      </c>
      <c r="B141704" s="1" t="s">
        <v>566697</v>
      </c>
      <c r="C141704" s="1" t="s">
        <v>566698</v>
      </c>
      <c r="D141704">
        <v>0</v>
      </c>
      <c r="E141704" s="1" t="s">
        <v>566699</v>
      </c>
      <c r="F141704">
        <v>913.78</v>
      </c>
      <c r="G141704" s="1" t="s">
        <v>83</v>
      </c>
      <c r="H141704" s="1" t="s">
        <v>566700</v>
      </c>
    </row>
    <row r="141705" spans="1:8" x14ac:dyDescent="0.35">
      <c r="A141705">
        <v>72937</v>
      </c>
      <c r="B141705" s="1" t="s">
        <v>566701</v>
      </c>
      <c r="C141705" s="1" t="s">
        <v>566702</v>
      </c>
      <c r="D141705">
        <v>3</v>
      </c>
      <c r="E141705" s="1" t="s">
        <v>566703</v>
      </c>
      <c r="F141705">
        <v>-97.2</v>
      </c>
      <c r="G141705" s="1" t="s">
        <v>21</v>
      </c>
      <c r="H141705" s="1" t="s">
        <v>566704</v>
      </c>
    </row>
    <row r="141706" spans="1:8" x14ac:dyDescent="0.35">
      <c r="A141706">
        <v>72938</v>
      </c>
      <c r="B141706" s="1" t="s">
        <v>566705</v>
      </c>
      <c r="C141706" s="1" t="s">
        <v>566706</v>
      </c>
      <c r="D141706">
        <v>22</v>
      </c>
      <c r="E141706" s="1" t="s">
        <v>566707</v>
      </c>
      <c r="F141706">
        <v>3235.31</v>
      </c>
      <c r="G141706" s="1" t="s">
        <v>74</v>
      </c>
      <c r="H141706" s="1" t="s">
        <v>566708</v>
      </c>
    </row>
    <row r="141707" spans="1:8" x14ac:dyDescent="0.35">
      <c r="A141707">
        <v>72939</v>
      </c>
      <c r="B141707" s="1" t="s">
        <v>566709</v>
      </c>
      <c r="C141707" s="1" t="s">
        <v>566710</v>
      </c>
      <c r="D141707">
        <v>8</v>
      </c>
      <c r="E141707" s="1" t="s">
        <v>566711</v>
      </c>
      <c r="F141707">
        <v>909.83</v>
      </c>
      <c r="G141707" s="1" t="s">
        <v>21</v>
      </c>
      <c r="H141707" s="1" t="s">
        <v>566712</v>
      </c>
    </row>
    <row r="141708" spans="1:8" x14ac:dyDescent="0.35">
      <c r="A141708">
        <v>72940</v>
      </c>
      <c r="B141708" s="1" t="s">
        <v>566713</v>
      </c>
      <c r="C141708" s="1" t="s">
        <v>566714</v>
      </c>
      <c r="D141708">
        <v>18</v>
      </c>
      <c r="E141708" s="1" t="s">
        <v>566715</v>
      </c>
      <c r="F141708">
        <v>-494.68</v>
      </c>
      <c r="G141708" s="1" t="s">
        <v>21</v>
      </c>
      <c r="H141708" s="1" t="s">
        <v>566716</v>
      </c>
    </row>
    <row r="141709" spans="1:8" x14ac:dyDescent="0.35">
      <c r="A141709">
        <v>72941</v>
      </c>
      <c r="B141709" s="1" t="s">
        <v>566717</v>
      </c>
      <c r="C141709" s="1" t="s">
        <v>566718</v>
      </c>
      <c r="D141709">
        <v>24</v>
      </c>
      <c r="E141709" s="1" t="s">
        <v>566719</v>
      </c>
      <c r="F141709">
        <v>-156.34</v>
      </c>
      <c r="G141709" s="1" t="s">
        <v>16</v>
      </c>
      <c r="H141709" s="1" t="s">
        <v>566720</v>
      </c>
    </row>
    <row r="141710" spans="1:8" x14ac:dyDescent="0.35">
      <c r="A141710">
        <v>72942</v>
      </c>
      <c r="B141710" s="1" t="s">
        <v>566721</v>
      </c>
      <c r="C141710" s="1" t="s">
        <v>566722</v>
      </c>
      <c r="D141710">
        <v>14</v>
      </c>
      <c r="E141710" s="1" t="s">
        <v>566723</v>
      </c>
      <c r="F141710">
        <v>-612.29</v>
      </c>
      <c r="G141710" s="1" t="s">
        <v>83</v>
      </c>
      <c r="H141710" s="1" t="s">
        <v>566724</v>
      </c>
    </row>
    <row r="141711" spans="1:8" x14ac:dyDescent="0.35">
      <c r="A141711">
        <v>72943</v>
      </c>
      <c r="B141711" s="1" t="s">
        <v>566725</v>
      </c>
      <c r="C141711" s="1" t="s">
        <v>566726</v>
      </c>
      <c r="D141711">
        <v>13</v>
      </c>
      <c r="E141711" s="1" t="s">
        <v>566727</v>
      </c>
      <c r="F141711">
        <v>3177.7</v>
      </c>
      <c r="G141711" s="1" t="s">
        <v>11</v>
      </c>
      <c r="H141711" s="1" t="s">
        <v>566728</v>
      </c>
    </row>
    <row r="141712" spans="1:8" x14ac:dyDescent="0.35">
      <c r="A141712">
        <v>72944</v>
      </c>
      <c r="B141712" s="1" t="s">
        <v>566729</v>
      </c>
      <c r="C141712" s="1" t="s">
        <v>566730</v>
      </c>
      <c r="D141712">
        <v>11</v>
      </c>
      <c r="E141712" s="1" t="s">
        <v>566731</v>
      </c>
      <c r="F141712">
        <v>630.63</v>
      </c>
      <c r="G141712" s="1" t="s">
        <v>83</v>
      </c>
      <c r="H141712" s="1" t="s">
        <v>566732</v>
      </c>
    </row>
    <row r="141713" spans="1:8" x14ac:dyDescent="0.35">
      <c r="A141713">
        <v>72945</v>
      </c>
      <c r="B141713" s="1" t="s">
        <v>566733</v>
      </c>
      <c r="C141713" s="1" t="s">
        <v>566734</v>
      </c>
      <c r="D141713">
        <v>5</v>
      </c>
      <c r="E141713" s="1" t="s">
        <v>566735</v>
      </c>
      <c r="F141713">
        <v>3939.39</v>
      </c>
      <c r="G141713" s="1" t="s">
        <v>11</v>
      </c>
      <c r="H141713" s="1" t="s">
        <v>566736</v>
      </c>
    </row>
    <row r="141714" spans="1:8" x14ac:dyDescent="0.35">
      <c r="A141714">
        <v>72946</v>
      </c>
      <c r="B141714" s="1" t="s">
        <v>566737</v>
      </c>
      <c r="C141714" s="1" t="s">
        <v>566738</v>
      </c>
      <c r="D141714">
        <v>21</v>
      </c>
      <c r="E141714" s="1" t="s">
        <v>566739</v>
      </c>
      <c r="F141714">
        <v>9309.94</v>
      </c>
      <c r="G141714" s="1" t="s">
        <v>16</v>
      </c>
      <c r="H141714" s="1" t="s">
        <v>566740</v>
      </c>
    </row>
    <row r="141715" spans="1:8" x14ac:dyDescent="0.35">
      <c r="A141715">
        <v>72947</v>
      </c>
      <c r="B141715" s="1" t="s">
        <v>566741</v>
      </c>
      <c r="C141715" s="1" t="s">
        <v>566742</v>
      </c>
      <c r="D141715">
        <v>10</v>
      </c>
      <c r="E141715" s="1" t="s">
        <v>566743</v>
      </c>
      <c r="F141715">
        <v>6283.82</v>
      </c>
      <c r="G141715" s="1" t="s">
        <v>16</v>
      </c>
      <c r="H141715" s="1" t="s">
        <v>566744</v>
      </c>
    </row>
    <row r="141716" spans="1:8" x14ac:dyDescent="0.35">
      <c r="A141716">
        <v>72948</v>
      </c>
      <c r="B141716" s="1" t="s">
        <v>566745</v>
      </c>
      <c r="C141716" s="1" t="s">
        <v>566746</v>
      </c>
      <c r="D141716">
        <v>3</v>
      </c>
      <c r="E141716" s="1" t="s">
        <v>566747</v>
      </c>
      <c r="F141716">
        <v>-777.19</v>
      </c>
      <c r="G141716" s="1" t="s">
        <v>21</v>
      </c>
      <c r="H141716" s="1" t="s">
        <v>566748</v>
      </c>
    </row>
    <row r="141717" spans="1:8" x14ac:dyDescent="0.35">
      <c r="A141717">
        <v>72949</v>
      </c>
      <c r="B141717" s="1" t="s">
        <v>566749</v>
      </c>
      <c r="C141717" s="1" t="s">
        <v>566750</v>
      </c>
      <c r="D141717">
        <v>0</v>
      </c>
      <c r="E141717" s="1" t="s">
        <v>566751</v>
      </c>
      <c r="F141717">
        <v>3764.28</v>
      </c>
      <c r="G141717" s="1" t="s">
        <v>16</v>
      </c>
      <c r="H141717" s="1" t="s">
        <v>566752</v>
      </c>
    </row>
    <row r="141718" spans="1:8" x14ac:dyDescent="0.35">
      <c r="A141718">
        <v>42944</v>
      </c>
      <c r="B141718" s="1" t="s">
        <v>566753</v>
      </c>
      <c r="C141718" s="1" t="s">
        <v>566754</v>
      </c>
      <c r="D141718">
        <v>7</v>
      </c>
      <c r="E141718" s="1" t="s">
        <v>566755</v>
      </c>
      <c r="F141718">
        <v>5087.2299999999996</v>
      </c>
      <c r="G141718" s="1" t="s">
        <v>83</v>
      </c>
      <c r="H141718" s="1" t="s">
        <v>566756</v>
      </c>
    </row>
    <row r="141719" spans="1:8" x14ac:dyDescent="0.35">
      <c r="A141719">
        <v>42945</v>
      </c>
      <c r="B141719" s="1" t="s">
        <v>566757</v>
      </c>
      <c r="C141719" s="1" t="s">
        <v>566758</v>
      </c>
      <c r="D141719">
        <v>12</v>
      </c>
      <c r="E141719" s="1" t="s">
        <v>566759</v>
      </c>
      <c r="F141719">
        <v>7007.12</v>
      </c>
      <c r="G141719" s="1" t="s">
        <v>16</v>
      </c>
      <c r="H141719" s="1" t="s">
        <v>566760</v>
      </c>
    </row>
    <row r="141720" spans="1:8" x14ac:dyDescent="0.35">
      <c r="A141720">
        <v>42946</v>
      </c>
      <c r="B141720" s="1" t="s">
        <v>566761</v>
      </c>
      <c r="C141720" s="1" t="s">
        <v>566762</v>
      </c>
      <c r="D141720">
        <v>20</v>
      </c>
      <c r="E141720" s="1" t="s">
        <v>566763</v>
      </c>
      <c r="F141720">
        <v>782.04</v>
      </c>
      <c r="G141720" s="1" t="s">
        <v>83</v>
      </c>
      <c r="H141720" s="1" t="s">
        <v>566764</v>
      </c>
    </row>
    <row r="141721" spans="1:8" x14ac:dyDescent="0.35">
      <c r="A141721">
        <v>42947</v>
      </c>
      <c r="B141721" s="1" t="s">
        <v>566765</v>
      </c>
      <c r="C141721" s="1" t="s">
        <v>566766</v>
      </c>
      <c r="D141721">
        <v>4</v>
      </c>
      <c r="E141721" s="1" t="s">
        <v>566767</v>
      </c>
      <c r="F141721">
        <v>7639.88</v>
      </c>
      <c r="G141721" s="1" t="s">
        <v>11</v>
      </c>
      <c r="H141721" s="1" t="s">
        <v>566768</v>
      </c>
    </row>
    <row r="141722" spans="1:8" x14ac:dyDescent="0.35">
      <c r="A141722">
        <v>42948</v>
      </c>
      <c r="B141722" s="1" t="s">
        <v>566769</v>
      </c>
      <c r="C141722" s="1" t="s">
        <v>566770</v>
      </c>
      <c r="D141722">
        <v>10</v>
      </c>
      <c r="E141722" s="1" t="s">
        <v>566771</v>
      </c>
      <c r="F141722">
        <v>9563.82</v>
      </c>
      <c r="G141722" s="1" t="s">
        <v>74</v>
      </c>
      <c r="H141722" s="1" t="s">
        <v>566772</v>
      </c>
    </row>
    <row r="141723" spans="1:8" x14ac:dyDescent="0.35">
      <c r="A141723">
        <v>42949</v>
      </c>
      <c r="B141723" s="1" t="s">
        <v>566773</v>
      </c>
      <c r="C141723" s="1" t="s">
        <v>566774</v>
      </c>
      <c r="D141723">
        <v>13</v>
      </c>
      <c r="E141723" s="1" t="s">
        <v>566775</v>
      </c>
      <c r="F141723">
        <v>5163.58</v>
      </c>
      <c r="G141723" s="1" t="s">
        <v>83</v>
      </c>
      <c r="H141723" s="1" t="s">
        <v>566776</v>
      </c>
    </row>
    <row r="141724" spans="1:8" x14ac:dyDescent="0.35">
      <c r="A141724">
        <v>42950</v>
      </c>
      <c r="B141724" s="1" t="s">
        <v>566777</v>
      </c>
      <c r="C141724" s="1" t="s">
        <v>566778</v>
      </c>
      <c r="D141724">
        <v>17</v>
      </c>
      <c r="E141724" s="1" t="s">
        <v>566779</v>
      </c>
      <c r="F141724">
        <v>3274.89</v>
      </c>
      <c r="G141724" s="1" t="s">
        <v>11</v>
      </c>
      <c r="H141724" s="1" t="s">
        <v>566780</v>
      </c>
    </row>
    <row r="141725" spans="1:8" x14ac:dyDescent="0.35">
      <c r="A141725">
        <v>42951</v>
      </c>
      <c r="B141725" s="1" t="s">
        <v>566781</v>
      </c>
      <c r="C141725" s="1" t="s">
        <v>566782</v>
      </c>
      <c r="D141725">
        <v>19</v>
      </c>
      <c r="E141725" s="1" t="s">
        <v>566783</v>
      </c>
      <c r="F141725">
        <v>6019.61</v>
      </c>
      <c r="G141725" s="1" t="s">
        <v>21</v>
      </c>
      <c r="H141725" s="1" t="s">
        <v>566784</v>
      </c>
    </row>
    <row r="141726" spans="1:8" x14ac:dyDescent="0.35">
      <c r="A141726">
        <v>42952</v>
      </c>
      <c r="B141726" s="1" t="s">
        <v>566785</v>
      </c>
      <c r="C141726" s="1" t="s">
        <v>566786</v>
      </c>
      <c r="D141726">
        <v>21</v>
      </c>
      <c r="E141726" s="1" t="s">
        <v>566787</v>
      </c>
      <c r="F141726">
        <v>2558.04</v>
      </c>
      <c r="G141726" s="1" t="s">
        <v>83</v>
      </c>
      <c r="H141726" s="1" t="s">
        <v>566788</v>
      </c>
    </row>
    <row r="141727" spans="1:8" x14ac:dyDescent="0.35">
      <c r="A141727">
        <v>42953</v>
      </c>
      <c r="B141727" s="1" t="s">
        <v>566789</v>
      </c>
      <c r="C141727" s="1" t="s">
        <v>566790</v>
      </c>
      <c r="D141727">
        <v>23</v>
      </c>
      <c r="E141727" s="1" t="s">
        <v>566791</v>
      </c>
      <c r="F141727">
        <v>2971.14</v>
      </c>
      <c r="G141727" s="1" t="s">
        <v>16</v>
      </c>
      <c r="H141727" s="1" t="s">
        <v>566792</v>
      </c>
    </row>
    <row r="141728" spans="1:8" x14ac:dyDescent="0.35">
      <c r="A141728">
        <v>42954</v>
      </c>
      <c r="B141728" s="1" t="s">
        <v>566793</v>
      </c>
      <c r="C141728" s="1" t="s">
        <v>566794</v>
      </c>
      <c r="D141728">
        <v>10</v>
      </c>
      <c r="E141728" s="1" t="s">
        <v>566795</v>
      </c>
      <c r="F141728">
        <v>4940.58</v>
      </c>
      <c r="G141728" s="1" t="s">
        <v>16</v>
      </c>
      <c r="H141728" s="1" t="s">
        <v>566796</v>
      </c>
    </row>
    <row r="141729" spans="1:8" x14ac:dyDescent="0.35">
      <c r="A141729">
        <v>42955</v>
      </c>
      <c r="B141729" s="1" t="s">
        <v>566797</v>
      </c>
      <c r="C141729" s="1" t="s">
        <v>566798</v>
      </c>
      <c r="D141729">
        <v>9</v>
      </c>
      <c r="E141729" s="1" t="s">
        <v>566799</v>
      </c>
      <c r="F141729">
        <v>6343.87</v>
      </c>
      <c r="G141729" s="1" t="s">
        <v>11</v>
      </c>
      <c r="H141729" s="1" t="s">
        <v>566800</v>
      </c>
    </row>
    <row r="141730" spans="1:8" x14ac:dyDescent="0.35">
      <c r="A141730">
        <v>42956</v>
      </c>
      <c r="B141730" s="1" t="s">
        <v>566801</v>
      </c>
      <c r="C141730" s="1" t="s">
        <v>566802</v>
      </c>
      <c r="D141730">
        <v>17</v>
      </c>
      <c r="E141730" s="1" t="s">
        <v>566803</v>
      </c>
      <c r="F141730">
        <v>7450.83</v>
      </c>
      <c r="G141730" s="1" t="s">
        <v>83</v>
      </c>
      <c r="H141730" s="1" t="s">
        <v>566804</v>
      </c>
    </row>
    <row r="141731" spans="1:8" x14ac:dyDescent="0.35">
      <c r="A141731">
        <v>42957</v>
      </c>
      <c r="B141731" s="1" t="s">
        <v>566805</v>
      </c>
      <c r="C141731" s="1" t="s">
        <v>566806</v>
      </c>
      <c r="D141731">
        <v>9</v>
      </c>
      <c r="E141731" s="1" t="s">
        <v>566807</v>
      </c>
      <c r="F141731">
        <v>215.36</v>
      </c>
      <c r="G141731" s="1" t="s">
        <v>83</v>
      </c>
      <c r="H141731" s="1" t="s">
        <v>566808</v>
      </c>
    </row>
    <row r="141732" spans="1:8" x14ac:dyDescent="0.35">
      <c r="A141732">
        <v>42958</v>
      </c>
      <c r="B141732" s="1" t="s">
        <v>566809</v>
      </c>
      <c r="C141732" s="1" t="s">
        <v>566810</v>
      </c>
      <c r="D141732">
        <v>12</v>
      </c>
      <c r="E141732" s="1" t="s">
        <v>566811</v>
      </c>
      <c r="F141732">
        <v>9454.67</v>
      </c>
      <c r="G141732" s="1" t="s">
        <v>16</v>
      </c>
      <c r="H141732" s="1" t="s">
        <v>566812</v>
      </c>
    </row>
    <row r="141733" spans="1:8" x14ac:dyDescent="0.35">
      <c r="A141733">
        <v>42959</v>
      </c>
      <c r="B141733" s="1" t="s">
        <v>566813</v>
      </c>
      <c r="C141733" s="1" t="s">
        <v>566814</v>
      </c>
      <c r="D141733">
        <v>24</v>
      </c>
      <c r="E141733" s="1" t="s">
        <v>566815</v>
      </c>
      <c r="F141733">
        <v>7731.57</v>
      </c>
      <c r="G141733" s="1" t="s">
        <v>16</v>
      </c>
      <c r="H141733" s="1" t="s">
        <v>566816</v>
      </c>
    </row>
    <row r="141734" spans="1:8" x14ac:dyDescent="0.35">
      <c r="A141734">
        <v>42960</v>
      </c>
      <c r="B141734" s="1" t="s">
        <v>566817</v>
      </c>
      <c r="C141734" s="1" t="s">
        <v>566818</v>
      </c>
      <c r="D141734">
        <v>4</v>
      </c>
      <c r="E141734" s="1" t="s">
        <v>566819</v>
      </c>
      <c r="F141734">
        <v>-417.95</v>
      </c>
      <c r="G141734" s="1" t="s">
        <v>16</v>
      </c>
      <c r="H141734" s="1" t="s">
        <v>566820</v>
      </c>
    </row>
    <row r="141735" spans="1:8" x14ac:dyDescent="0.35">
      <c r="A141735">
        <v>42961</v>
      </c>
      <c r="B141735" s="1" t="s">
        <v>566821</v>
      </c>
      <c r="C141735" s="1" t="s">
        <v>566822</v>
      </c>
      <c r="D141735">
        <v>15</v>
      </c>
      <c r="E141735" s="1" t="s">
        <v>566823</v>
      </c>
      <c r="F141735">
        <v>2379.98</v>
      </c>
      <c r="G141735" s="1" t="s">
        <v>74</v>
      </c>
      <c r="H141735" s="1" t="s">
        <v>566824</v>
      </c>
    </row>
    <row r="141736" spans="1:8" x14ac:dyDescent="0.35">
      <c r="A141736">
        <v>42962</v>
      </c>
      <c r="B141736" s="1" t="s">
        <v>566825</v>
      </c>
      <c r="C141736" s="1" t="s">
        <v>566826</v>
      </c>
      <c r="D141736">
        <v>5</v>
      </c>
      <c r="E141736" s="1" t="s">
        <v>566827</v>
      </c>
      <c r="F141736">
        <v>2342.85</v>
      </c>
      <c r="G141736" s="1" t="s">
        <v>74</v>
      </c>
      <c r="H141736" s="1" t="s">
        <v>566828</v>
      </c>
    </row>
    <row r="141737" spans="1:8" x14ac:dyDescent="0.35">
      <c r="A141737">
        <v>42963</v>
      </c>
      <c r="B141737" s="1" t="s">
        <v>566829</v>
      </c>
      <c r="C141737" s="1" t="s">
        <v>566830</v>
      </c>
      <c r="D141737">
        <v>22</v>
      </c>
      <c r="E141737" s="1" t="s">
        <v>566831</v>
      </c>
      <c r="F141737">
        <v>5201.09</v>
      </c>
      <c r="G141737" s="1" t="s">
        <v>21</v>
      </c>
      <c r="H141737" s="1" t="s">
        <v>566832</v>
      </c>
    </row>
    <row r="141738" spans="1:8" x14ac:dyDescent="0.35">
      <c r="A141738">
        <v>42964</v>
      </c>
      <c r="B141738" s="1" t="s">
        <v>566833</v>
      </c>
      <c r="C141738" s="1" t="s">
        <v>566834</v>
      </c>
      <c r="D141738">
        <v>6</v>
      </c>
      <c r="E141738" s="1" t="s">
        <v>566835</v>
      </c>
      <c r="F141738">
        <v>6695.71</v>
      </c>
      <c r="G141738" s="1" t="s">
        <v>11</v>
      </c>
      <c r="H141738" s="1" t="s">
        <v>566836</v>
      </c>
    </row>
    <row r="141739" spans="1:8" x14ac:dyDescent="0.35">
      <c r="A141739">
        <v>42965</v>
      </c>
      <c r="B141739" s="1" t="s">
        <v>566837</v>
      </c>
      <c r="C141739" s="1" t="s">
        <v>566838</v>
      </c>
      <c r="D141739">
        <v>19</v>
      </c>
      <c r="E141739" s="1" t="s">
        <v>566839</v>
      </c>
      <c r="F141739">
        <v>2766.27</v>
      </c>
      <c r="G141739" s="1" t="s">
        <v>16</v>
      </c>
      <c r="H141739" s="1" t="s">
        <v>566840</v>
      </c>
    </row>
    <row r="141740" spans="1:8" x14ac:dyDescent="0.35">
      <c r="A141740">
        <v>42966</v>
      </c>
      <c r="B141740" s="1" t="s">
        <v>566841</v>
      </c>
      <c r="C141740" s="1" t="s">
        <v>566842</v>
      </c>
      <c r="D141740">
        <v>15</v>
      </c>
      <c r="E141740" s="1" t="s">
        <v>566843</v>
      </c>
      <c r="F141740">
        <v>4615.0600000000004</v>
      </c>
      <c r="G141740" s="1" t="s">
        <v>21</v>
      </c>
      <c r="H141740" s="1" t="s">
        <v>566844</v>
      </c>
    </row>
    <row r="141741" spans="1:8" x14ac:dyDescent="0.35">
      <c r="A141741">
        <v>42967</v>
      </c>
      <c r="B141741" s="1" t="s">
        <v>566845</v>
      </c>
      <c r="C141741" s="1" t="s">
        <v>566846</v>
      </c>
      <c r="D141741">
        <v>15</v>
      </c>
      <c r="E141741" s="1" t="s">
        <v>566847</v>
      </c>
      <c r="F141741">
        <v>2288.59</v>
      </c>
      <c r="G141741" s="1" t="s">
        <v>11</v>
      </c>
      <c r="H141741" s="1" t="s">
        <v>566848</v>
      </c>
    </row>
    <row r="141742" spans="1:8" x14ac:dyDescent="0.35">
      <c r="A141742">
        <v>42968</v>
      </c>
      <c r="B141742" s="1" t="s">
        <v>566849</v>
      </c>
      <c r="C141742" s="1" t="s">
        <v>566850</v>
      </c>
      <c r="D141742">
        <v>11</v>
      </c>
      <c r="E141742" s="1" t="s">
        <v>566851</v>
      </c>
      <c r="F141742">
        <v>6290.56</v>
      </c>
      <c r="G141742" s="1" t="s">
        <v>83</v>
      </c>
      <c r="H141742" s="1" t="s">
        <v>566852</v>
      </c>
    </row>
    <row r="141743" spans="1:8" x14ac:dyDescent="0.35">
      <c r="A141743">
        <v>42969</v>
      </c>
      <c r="B141743" s="1" t="s">
        <v>566853</v>
      </c>
      <c r="C141743" s="1" t="s">
        <v>566854</v>
      </c>
      <c r="D141743">
        <v>9</v>
      </c>
      <c r="E141743" s="1" t="s">
        <v>566855</v>
      </c>
      <c r="F141743">
        <v>2421.2600000000002</v>
      </c>
      <c r="G141743" s="1" t="s">
        <v>16</v>
      </c>
      <c r="H141743" s="1" t="s">
        <v>566856</v>
      </c>
    </row>
    <row r="141744" spans="1:8" x14ac:dyDescent="0.35">
      <c r="A141744">
        <v>42970</v>
      </c>
      <c r="B141744" s="1" t="s">
        <v>566857</v>
      </c>
      <c r="C141744" s="1" t="s">
        <v>566858</v>
      </c>
      <c r="D141744">
        <v>10</v>
      </c>
      <c r="E141744" s="1" t="s">
        <v>566859</v>
      </c>
      <c r="F141744">
        <v>3027.55</v>
      </c>
      <c r="G141744" s="1" t="s">
        <v>74</v>
      </c>
      <c r="H141744" s="1" t="s">
        <v>566860</v>
      </c>
    </row>
    <row r="141745" spans="1:8" x14ac:dyDescent="0.35">
      <c r="A141745">
        <v>42971</v>
      </c>
      <c r="B141745" s="1" t="s">
        <v>566861</v>
      </c>
      <c r="C141745" s="1" t="s">
        <v>566862</v>
      </c>
      <c r="D141745">
        <v>14</v>
      </c>
      <c r="E141745" s="1" t="s">
        <v>566863</v>
      </c>
      <c r="F141745">
        <v>7055.94</v>
      </c>
      <c r="G141745" s="1" t="s">
        <v>21</v>
      </c>
      <c r="H141745" s="1" t="s">
        <v>566864</v>
      </c>
    </row>
    <row r="141746" spans="1:8" x14ac:dyDescent="0.35">
      <c r="A141746">
        <v>42972</v>
      </c>
      <c r="B141746" s="1" t="s">
        <v>566865</v>
      </c>
      <c r="C141746" s="1" t="s">
        <v>566866</v>
      </c>
      <c r="D141746">
        <v>16</v>
      </c>
      <c r="E141746" s="1" t="s">
        <v>566867</v>
      </c>
      <c r="F141746">
        <v>7215.5</v>
      </c>
      <c r="G141746" s="1" t="s">
        <v>16</v>
      </c>
      <c r="H141746" s="1" t="s">
        <v>566868</v>
      </c>
    </row>
    <row r="141747" spans="1:8" x14ac:dyDescent="0.35">
      <c r="A141747">
        <v>42973</v>
      </c>
      <c r="B141747" s="1" t="s">
        <v>566869</v>
      </c>
      <c r="C141747" s="1" t="s">
        <v>566870</v>
      </c>
      <c r="D141747">
        <v>13</v>
      </c>
      <c r="E141747" s="1" t="s">
        <v>566871</v>
      </c>
      <c r="F141747">
        <v>4943.66</v>
      </c>
      <c r="G141747" s="1" t="s">
        <v>11</v>
      </c>
      <c r="H141747" s="1" t="s">
        <v>566872</v>
      </c>
    </row>
    <row r="141748" spans="1:8" x14ac:dyDescent="0.35">
      <c r="A141748">
        <v>42974</v>
      </c>
      <c r="B141748" s="1" t="s">
        <v>566873</v>
      </c>
      <c r="C141748" s="1" t="s">
        <v>566874</v>
      </c>
      <c r="D141748">
        <v>2</v>
      </c>
      <c r="E141748" s="1" t="s">
        <v>566875</v>
      </c>
      <c r="F141748">
        <v>3036.65</v>
      </c>
      <c r="G141748" s="1" t="s">
        <v>11</v>
      </c>
      <c r="H141748" s="1" t="s">
        <v>566876</v>
      </c>
    </row>
    <row r="141749" spans="1:8" x14ac:dyDescent="0.35">
      <c r="A141749">
        <v>42975</v>
      </c>
      <c r="B141749" s="1" t="s">
        <v>566877</v>
      </c>
      <c r="C141749" s="1" t="s">
        <v>566878</v>
      </c>
      <c r="D141749">
        <v>14</v>
      </c>
      <c r="E141749" s="1" t="s">
        <v>566879</v>
      </c>
      <c r="F141749">
        <v>5964.63</v>
      </c>
      <c r="G141749" s="1" t="s">
        <v>16</v>
      </c>
      <c r="H141749" s="1" t="s">
        <v>566880</v>
      </c>
    </row>
    <row r="141750" spans="1:8" x14ac:dyDescent="0.35">
      <c r="A141750">
        <v>42976</v>
      </c>
      <c r="B141750" s="1" t="s">
        <v>566881</v>
      </c>
      <c r="C141750" s="1" t="s">
        <v>566882</v>
      </c>
      <c r="D141750">
        <v>16</v>
      </c>
      <c r="E141750" s="1" t="s">
        <v>566883</v>
      </c>
      <c r="F141750">
        <v>2588.19</v>
      </c>
      <c r="G141750" s="1" t="s">
        <v>21</v>
      </c>
      <c r="H141750" s="1" t="s">
        <v>566884</v>
      </c>
    </row>
    <row r="141751" spans="1:8" x14ac:dyDescent="0.35">
      <c r="A141751">
        <v>42977</v>
      </c>
      <c r="B141751" s="1" t="s">
        <v>566885</v>
      </c>
      <c r="C141751" s="1" t="s">
        <v>566886</v>
      </c>
      <c r="D141751">
        <v>3</v>
      </c>
      <c r="E141751" s="1" t="s">
        <v>566887</v>
      </c>
      <c r="F141751">
        <v>3643.52</v>
      </c>
      <c r="G141751" s="1" t="s">
        <v>21</v>
      </c>
      <c r="H141751" s="1" t="s">
        <v>566888</v>
      </c>
    </row>
    <row r="141752" spans="1:8" x14ac:dyDescent="0.35">
      <c r="A141752">
        <v>42978</v>
      </c>
      <c r="B141752" s="1" t="s">
        <v>566889</v>
      </c>
      <c r="C141752" s="1" t="s">
        <v>566890</v>
      </c>
      <c r="D141752">
        <v>8</v>
      </c>
      <c r="E141752" s="1" t="s">
        <v>566891</v>
      </c>
      <c r="F141752">
        <v>8696.32</v>
      </c>
      <c r="G141752" s="1" t="s">
        <v>21</v>
      </c>
      <c r="H141752" s="1" t="s">
        <v>566892</v>
      </c>
    </row>
    <row r="141753" spans="1:8" x14ac:dyDescent="0.35">
      <c r="A141753">
        <v>42979</v>
      </c>
      <c r="B141753" s="1" t="s">
        <v>566893</v>
      </c>
      <c r="C141753" s="1" t="s">
        <v>566894</v>
      </c>
      <c r="D141753">
        <v>16</v>
      </c>
      <c r="E141753" s="1" t="s">
        <v>566895</v>
      </c>
      <c r="F141753">
        <v>59.78</v>
      </c>
      <c r="G141753" s="1" t="s">
        <v>11</v>
      </c>
      <c r="H141753" s="1" t="s">
        <v>566896</v>
      </c>
    </row>
    <row r="141754" spans="1:8" x14ac:dyDescent="0.35">
      <c r="A141754">
        <v>42980</v>
      </c>
      <c r="B141754" s="1" t="s">
        <v>566897</v>
      </c>
      <c r="C141754" s="1" t="s">
        <v>566898</v>
      </c>
      <c r="D141754">
        <v>10</v>
      </c>
      <c r="E141754" s="1" t="s">
        <v>566899</v>
      </c>
      <c r="F141754">
        <v>1717.85</v>
      </c>
      <c r="G141754" s="1" t="s">
        <v>11</v>
      </c>
      <c r="H141754" s="1" t="s">
        <v>566900</v>
      </c>
    </row>
    <row r="141755" spans="1:8" x14ac:dyDescent="0.35">
      <c r="A141755">
        <v>42981</v>
      </c>
      <c r="B141755" s="1" t="s">
        <v>566901</v>
      </c>
      <c r="C141755" s="1" t="s">
        <v>566902</v>
      </c>
      <c r="D141755">
        <v>13</v>
      </c>
      <c r="E141755" s="1" t="s">
        <v>566903</v>
      </c>
      <c r="F141755">
        <v>5854.52</v>
      </c>
      <c r="G141755" s="1" t="s">
        <v>83</v>
      </c>
      <c r="H141755" s="1" t="s">
        <v>566904</v>
      </c>
    </row>
    <row r="141756" spans="1:8" x14ac:dyDescent="0.35">
      <c r="A141756">
        <v>42982</v>
      </c>
      <c r="B141756" s="1" t="s">
        <v>566905</v>
      </c>
      <c r="C141756" s="1" t="s">
        <v>566906</v>
      </c>
      <c r="D141756">
        <v>8</v>
      </c>
      <c r="E141756" s="1" t="s">
        <v>566907</v>
      </c>
      <c r="F141756">
        <v>-3.18</v>
      </c>
      <c r="G141756" s="1" t="s">
        <v>21</v>
      </c>
      <c r="H141756" s="1" t="s">
        <v>566908</v>
      </c>
    </row>
    <row r="141757" spans="1:8" x14ac:dyDescent="0.35">
      <c r="A141757">
        <v>42983</v>
      </c>
      <c r="B141757" s="1" t="s">
        <v>566909</v>
      </c>
      <c r="C141757" s="1" t="s">
        <v>566910</v>
      </c>
      <c r="D141757">
        <v>14</v>
      </c>
      <c r="E141757" s="1" t="s">
        <v>566911</v>
      </c>
      <c r="F141757">
        <v>-461.24</v>
      </c>
      <c r="G141757" s="1" t="s">
        <v>21</v>
      </c>
      <c r="H141757" s="1" t="s">
        <v>566912</v>
      </c>
    </row>
    <row r="141758" spans="1:8" x14ac:dyDescent="0.35">
      <c r="A141758">
        <v>42984</v>
      </c>
      <c r="B141758" s="1" t="s">
        <v>566913</v>
      </c>
      <c r="C141758" s="1" t="s">
        <v>566914</v>
      </c>
      <c r="D141758">
        <v>2</v>
      </c>
      <c r="E141758" s="1" t="s">
        <v>566915</v>
      </c>
      <c r="F141758">
        <v>812.98</v>
      </c>
      <c r="G141758" s="1" t="s">
        <v>21</v>
      </c>
      <c r="H141758" s="1" t="s">
        <v>566916</v>
      </c>
    </row>
    <row r="141759" spans="1:8" x14ac:dyDescent="0.35">
      <c r="A141759">
        <v>42985</v>
      </c>
      <c r="B141759" s="1" t="s">
        <v>566917</v>
      </c>
      <c r="C141759" s="1" t="s">
        <v>566918</v>
      </c>
      <c r="D141759">
        <v>9</v>
      </c>
      <c r="E141759" s="1" t="s">
        <v>566919</v>
      </c>
      <c r="F141759">
        <v>-218.25</v>
      </c>
      <c r="G141759" s="1" t="s">
        <v>16</v>
      </c>
      <c r="H141759" s="1" t="s">
        <v>566920</v>
      </c>
    </row>
    <row r="141760" spans="1:8" x14ac:dyDescent="0.35">
      <c r="A141760">
        <v>42986</v>
      </c>
      <c r="B141760" s="1" t="s">
        <v>566921</v>
      </c>
      <c r="C141760" s="1" t="s">
        <v>566922</v>
      </c>
      <c r="D141760">
        <v>6</v>
      </c>
      <c r="E141760" s="1" t="s">
        <v>566923</v>
      </c>
      <c r="F141760">
        <v>3851.39</v>
      </c>
      <c r="G141760" s="1" t="s">
        <v>83</v>
      </c>
      <c r="H141760" s="1" t="s">
        <v>566924</v>
      </c>
    </row>
    <row r="141761" spans="1:8" x14ac:dyDescent="0.35">
      <c r="A141761">
        <v>42987</v>
      </c>
      <c r="B141761" s="1" t="s">
        <v>566925</v>
      </c>
      <c r="C141761" s="1" t="s">
        <v>566926</v>
      </c>
      <c r="D141761">
        <v>13</v>
      </c>
      <c r="E141761" s="1" t="s">
        <v>566927</v>
      </c>
      <c r="F141761">
        <v>4351.99</v>
      </c>
      <c r="G141761" s="1" t="s">
        <v>16</v>
      </c>
      <c r="H141761" s="1" t="s">
        <v>566928</v>
      </c>
    </row>
    <row r="141762" spans="1:8" x14ac:dyDescent="0.35">
      <c r="A141762">
        <v>42988</v>
      </c>
      <c r="B141762" s="1" t="s">
        <v>566929</v>
      </c>
      <c r="C141762" s="1" t="s">
        <v>566930</v>
      </c>
      <c r="D141762">
        <v>24</v>
      </c>
      <c r="E141762" s="1" t="s">
        <v>566931</v>
      </c>
      <c r="F141762">
        <v>2847.64</v>
      </c>
      <c r="G141762" s="1" t="s">
        <v>74</v>
      </c>
      <c r="H141762" s="1" t="s">
        <v>566932</v>
      </c>
    </row>
    <row r="141763" spans="1:8" x14ac:dyDescent="0.35">
      <c r="A141763">
        <v>42989</v>
      </c>
      <c r="B141763" s="1" t="s">
        <v>566933</v>
      </c>
      <c r="C141763" s="1" t="s">
        <v>566934</v>
      </c>
      <c r="D141763">
        <v>0</v>
      </c>
      <c r="E141763" s="1" t="s">
        <v>566935</v>
      </c>
      <c r="F141763">
        <v>8319.52</v>
      </c>
      <c r="G141763" s="1" t="s">
        <v>11</v>
      </c>
      <c r="H141763" s="1" t="s">
        <v>566936</v>
      </c>
    </row>
    <row r="141764" spans="1:8" x14ac:dyDescent="0.35">
      <c r="A141764">
        <v>42990</v>
      </c>
      <c r="B141764" s="1" t="s">
        <v>566937</v>
      </c>
      <c r="C141764" s="1" t="s">
        <v>566938</v>
      </c>
      <c r="D141764">
        <v>14</v>
      </c>
      <c r="E141764" s="1" t="s">
        <v>566939</v>
      </c>
      <c r="F141764">
        <v>3180.3</v>
      </c>
      <c r="G141764" s="1" t="s">
        <v>21</v>
      </c>
      <c r="H141764" s="1" t="s">
        <v>566940</v>
      </c>
    </row>
    <row r="141765" spans="1:8" x14ac:dyDescent="0.35">
      <c r="A141765">
        <v>42991</v>
      </c>
      <c r="B141765" s="1" t="s">
        <v>566941</v>
      </c>
      <c r="C141765" s="1" t="s">
        <v>566942</v>
      </c>
      <c r="D141765">
        <v>14</v>
      </c>
      <c r="E141765" s="1" t="s">
        <v>566943</v>
      </c>
      <c r="F141765">
        <v>350.52</v>
      </c>
      <c r="G141765" s="1" t="s">
        <v>74</v>
      </c>
      <c r="H141765" s="1" t="s">
        <v>566944</v>
      </c>
    </row>
    <row r="141766" spans="1:8" x14ac:dyDescent="0.35">
      <c r="A141766">
        <v>42992</v>
      </c>
      <c r="B141766" s="1" t="s">
        <v>566945</v>
      </c>
      <c r="C141766" s="1" t="s">
        <v>566946</v>
      </c>
      <c r="D141766">
        <v>19</v>
      </c>
      <c r="E141766" s="1" t="s">
        <v>566947</v>
      </c>
      <c r="F141766">
        <v>4146.1099999999997</v>
      </c>
      <c r="G141766" s="1" t="s">
        <v>74</v>
      </c>
      <c r="H141766" s="1" t="s">
        <v>566948</v>
      </c>
    </row>
    <row r="141767" spans="1:8" x14ac:dyDescent="0.35">
      <c r="A141767">
        <v>42993</v>
      </c>
      <c r="B141767" s="1" t="s">
        <v>566949</v>
      </c>
      <c r="C141767" s="1" t="s">
        <v>566950</v>
      </c>
      <c r="D141767">
        <v>23</v>
      </c>
      <c r="E141767" s="1" t="s">
        <v>566951</v>
      </c>
      <c r="F141767">
        <v>7673.34</v>
      </c>
      <c r="G141767" s="1" t="s">
        <v>11</v>
      </c>
      <c r="H141767" s="1" t="s">
        <v>566952</v>
      </c>
    </row>
    <row r="141768" spans="1:8" x14ac:dyDescent="0.35">
      <c r="A141768">
        <v>42994</v>
      </c>
      <c r="B141768" s="1" t="s">
        <v>566953</v>
      </c>
      <c r="C141768" s="1" t="s">
        <v>566954</v>
      </c>
      <c r="D141768">
        <v>3</v>
      </c>
      <c r="E141768" s="1" t="s">
        <v>566955</v>
      </c>
      <c r="F141768">
        <v>-48.37</v>
      </c>
      <c r="G141768" s="1" t="s">
        <v>21</v>
      </c>
      <c r="H141768" s="1" t="s">
        <v>566956</v>
      </c>
    </row>
    <row r="141769" spans="1:8" x14ac:dyDescent="0.35">
      <c r="A141769">
        <v>42995</v>
      </c>
      <c r="B141769" s="1" t="s">
        <v>566957</v>
      </c>
      <c r="C141769" s="1" t="s">
        <v>566958</v>
      </c>
      <c r="D141769">
        <v>6</v>
      </c>
      <c r="E141769" s="1" t="s">
        <v>566959</v>
      </c>
      <c r="F141769">
        <v>-985.3</v>
      </c>
      <c r="G141769" s="1" t="s">
        <v>16</v>
      </c>
      <c r="H141769" s="1" t="s">
        <v>566960</v>
      </c>
    </row>
    <row r="141770" spans="1:8" x14ac:dyDescent="0.35">
      <c r="A141770">
        <v>42996</v>
      </c>
      <c r="B141770" s="1" t="s">
        <v>566961</v>
      </c>
      <c r="C141770" s="1" t="s">
        <v>566962</v>
      </c>
      <c r="D141770">
        <v>21</v>
      </c>
      <c r="E141770" s="1" t="s">
        <v>566963</v>
      </c>
      <c r="F141770">
        <v>3920.76</v>
      </c>
      <c r="G141770" s="1" t="s">
        <v>21</v>
      </c>
      <c r="H141770" s="1" t="s">
        <v>566964</v>
      </c>
    </row>
    <row r="141771" spans="1:8" x14ac:dyDescent="0.35">
      <c r="A141771">
        <v>42997</v>
      </c>
      <c r="B141771" s="1" t="s">
        <v>566965</v>
      </c>
      <c r="C141771" s="1" t="s">
        <v>566966</v>
      </c>
      <c r="D141771">
        <v>4</v>
      </c>
      <c r="E141771" s="1" t="s">
        <v>566967</v>
      </c>
      <c r="F141771">
        <v>4222.17</v>
      </c>
      <c r="G141771" s="1" t="s">
        <v>21</v>
      </c>
      <c r="H141771" s="1" t="s">
        <v>566968</v>
      </c>
    </row>
    <row r="141772" spans="1:8" x14ac:dyDescent="0.35">
      <c r="A141772">
        <v>42998</v>
      </c>
      <c r="B141772" s="1" t="s">
        <v>566969</v>
      </c>
      <c r="C141772" s="1" t="s">
        <v>566970</v>
      </c>
      <c r="D141772">
        <v>7</v>
      </c>
      <c r="E141772" s="1" t="s">
        <v>566971</v>
      </c>
      <c r="F141772">
        <v>-936.75</v>
      </c>
      <c r="G141772" s="1" t="s">
        <v>16</v>
      </c>
      <c r="H141772" s="1" t="s">
        <v>566972</v>
      </c>
    </row>
    <row r="141773" spans="1:8" x14ac:dyDescent="0.35">
      <c r="A141773">
        <v>42999</v>
      </c>
      <c r="B141773" s="1" t="s">
        <v>566973</v>
      </c>
      <c r="C141773" s="1" t="s">
        <v>566974</v>
      </c>
      <c r="D141773">
        <v>13</v>
      </c>
      <c r="E141773" s="1" t="s">
        <v>566975</v>
      </c>
      <c r="F141773">
        <v>5947.36</v>
      </c>
      <c r="G141773" s="1" t="s">
        <v>11</v>
      </c>
      <c r="H141773" s="1" t="s">
        <v>566976</v>
      </c>
    </row>
    <row r="141774" spans="1:8" x14ac:dyDescent="0.35">
      <c r="A141774">
        <v>43000</v>
      </c>
      <c r="B141774" s="1" t="s">
        <v>566977</v>
      </c>
      <c r="C141774" s="1" t="s">
        <v>566978</v>
      </c>
      <c r="D141774">
        <v>5</v>
      </c>
      <c r="E141774" s="1" t="s">
        <v>566979</v>
      </c>
      <c r="F141774">
        <v>9359.73</v>
      </c>
      <c r="G141774" s="1" t="s">
        <v>83</v>
      </c>
      <c r="H141774" s="1" t="s">
        <v>566980</v>
      </c>
    </row>
    <row r="141775" spans="1:8" x14ac:dyDescent="0.35">
      <c r="A141775">
        <v>43001</v>
      </c>
      <c r="B141775" s="1" t="s">
        <v>566981</v>
      </c>
      <c r="C141775" s="1" t="s">
        <v>566982</v>
      </c>
      <c r="D141775">
        <v>12</v>
      </c>
      <c r="E141775" s="1" t="s">
        <v>566983</v>
      </c>
      <c r="F141775">
        <v>7046.85</v>
      </c>
      <c r="G141775" s="1" t="s">
        <v>21</v>
      </c>
      <c r="H141775" s="1" t="s">
        <v>566984</v>
      </c>
    </row>
    <row r="141776" spans="1:8" x14ac:dyDescent="0.35">
      <c r="A141776">
        <v>43002</v>
      </c>
      <c r="B141776" s="1" t="s">
        <v>566985</v>
      </c>
      <c r="C141776" s="1" t="s">
        <v>566986</v>
      </c>
      <c r="D141776">
        <v>1</v>
      </c>
      <c r="E141776" s="1" t="s">
        <v>566987</v>
      </c>
      <c r="F141776">
        <v>8490.7800000000007</v>
      </c>
      <c r="G141776" s="1" t="s">
        <v>21</v>
      </c>
      <c r="H141776" s="1" t="s">
        <v>566988</v>
      </c>
    </row>
    <row r="141777" spans="1:8" x14ac:dyDescent="0.35">
      <c r="A141777">
        <v>43003</v>
      </c>
      <c r="B141777" s="1" t="s">
        <v>566989</v>
      </c>
      <c r="C141777" s="1" t="s">
        <v>566990</v>
      </c>
      <c r="D141777">
        <v>19</v>
      </c>
      <c r="E141777" s="1" t="s">
        <v>566991</v>
      </c>
      <c r="F141777">
        <v>-370.24</v>
      </c>
      <c r="G141777" s="1" t="s">
        <v>83</v>
      </c>
      <c r="H141777" s="1" t="s">
        <v>566992</v>
      </c>
    </row>
    <row r="141778" spans="1:8" x14ac:dyDescent="0.35">
      <c r="A141778">
        <v>43004</v>
      </c>
      <c r="B141778" s="1" t="s">
        <v>566993</v>
      </c>
      <c r="C141778" s="1" t="s">
        <v>566994</v>
      </c>
      <c r="D141778">
        <v>24</v>
      </c>
      <c r="E141778" s="1" t="s">
        <v>566995</v>
      </c>
      <c r="F141778">
        <v>1351.09</v>
      </c>
      <c r="G141778" s="1" t="s">
        <v>11</v>
      </c>
      <c r="H141778" s="1" t="s">
        <v>566996</v>
      </c>
    </row>
    <row r="141779" spans="1:8" x14ac:dyDescent="0.35">
      <c r="A141779">
        <v>43005</v>
      </c>
      <c r="B141779" s="1" t="s">
        <v>566997</v>
      </c>
      <c r="C141779" s="1" t="s">
        <v>566998</v>
      </c>
      <c r="D141779">
        <v>7</v>
      </c>
      <c r="E141779" s="1" t="s">
        <v>566999</v>
      </c>
      <c r="F141779">
        <v>1793.62</v>
      </c>
      <c r="G141779" s="1" t="s">
        <v>21</v>
      </c>
      <c r="H141779" s="1" t="s">
        <v>567000</v>
      </c>
    </row>
    <row r="141780" spans="1:8" x14ac:dyDescent="0.35">
      <c r="A141780">
        <v>43006</v>
      </c>
      <c r="B141780" s="1" t="s">
        <v>567001</v>
      </c>
      <c r="C141780" s="1" t="s">
        <v>567002</v>
      </c>
      <c r="D141780">
        <v>0</v>
      </c>
      <c r="E141780" s="1" t="s">
        <v>567003</v>
      </c>
      <c r="F141780">
        <v>3252.49</v>
      </c>
      <c r="G141780" s="1" t="s">
        <v>11</v>
      </c>
      <c r="H141780" s="1" t="s">
        <v>567004</v>
      </c>
    </row>
    <row r="141781" spans="1:8" x14ac:dyDescent="0.35">
      <c r="A141781">
        <v>43007</v>
      </c>
      <c r="B141781" s="1" t="s">
        <v>567005</v>
      </c>
      <c r="C141781" s="1" t="s">
        <v>567006</v>
      </c>
      <c r="D141781">
        <v>7</v>
      </c>
      <c r="E141781" s="1" t="s">
        <v>567007</v>
      </c>
      <c r="F141781">
        <v>3587.46</v>
      </c>
      <c r="G141781" s="1" t="s">
        <v>21</v>
      </c>
      <c r="H141781" s="1" t="s">
        <v>567008</v>
      </c>
    </row>
    <row r="141782" spans="1:8" x14ac:dyDescent="0.35">
      <c r="A141782">
        <v>43008</v>
      </c>
      <c r="B141782" s="1" t="s">
        <v>567009</v>
      </c>
      <c r="C141782" s="1" t="s">
        <v>567010</v>
      </c>
      <c r="D141782">
        <v>24</v>
      </c>
      <c r="E141782" s="1" t="s">
        <v>567011</v>
      </c>
      <c r="F141782">
        <v>1363.12</v>
      </c>
      <c r="G141782" s="1" t="s">
        <v>11</v>
      </c>
      <c r="H141782" s="1" t="s">
        <v>567012</v>
      </c>
    </row>
    <row r="141783" spans="1:8" x14ac:dyDescent="0.35">
      <c r="A141783">
        <v>43009</v>
      </c>
      <c r="B141783" s="1" t="s">
        <v>567013</v>
      </c>
      <c r="C141783" s="1" t="s">
        <v>567014</v>
      </c>
      <c r="D141783">
        <v>16</v>
      </c>
      <c r="E141783" s="1" t="s">
        <v>567015</v>
      </c>
      <c r="F141783">
        <v>5832.18</v>
      </c>
      <c r="G141783" s="1" t="s">
        <v>21</v>
      </c>
      <c r="H141783" s="1" t="s">
        <v>567016</v>
      </c>
    </row>
    <row r="141784" spans="1:8" x14ac:dyDescent="0.35">
      <c r="A141784">
        <v>43010</v>
      </c>
      <c r="B141784" s="1" t="s">
        <v>567017</v>
      </c>
      <c r="C141784" s="1" t="s">
        <v>567018</v>
      </c>
      <c r="D141784">
        <v>14</v>
      </c>
      <c r="E141784" s="1" t="s">
        <v>567019</v>
      </c>
      <c r="F141784">
        <v>9459.48</v>
      </c>
      <c r="G141784" s="1" t="s">
        <v>21</v>
      </c>
      <c r="H141784" s="1" t="s">
        <v>567020</v>
      </c>
    </row>
    <row r="141785" spans="1:8" x14ac:dyDescent="0.35">
      <c r="A141785">
        <v>43011</v>
      </c>
      <c r="B141785" s="1" t="s">
        <v>567021</v>
      </c>
      <c r="C141785" s="1" t="s">
        <v>567022</v>
      </c>
      <c r="D141785">
        <v>19</v>
      </c>
      <c r="E141785" s="1" t="s">
        <v>567023</v>
      </c>
      <c r="F141785">
        <v>585.29999999999995</v>
      </c>
      <c r="G141785" s="1" t="s">
        <v>21</v>
      </c>
      <c r="H141785" s="1" t="s">
        <v>567024</v>
      </c>
    </row>
    <row r="141786" spans="1:8" x14ac:dyDescent="0.35">
      <c r="A141786">
        <v>43012</v>
      </c>
      <c r="B141786" s="1" t="s">
        <v>567025</v>
      </c>
      <c r="C141786" s="1" t="s">
        <v>567026</v>
      </c>
      <c r="D141786">
        <v>15</v>
      </c>
      <c r="E141786" s="1" t="s">
        <v>567027</v>
      </c>
      <c r="F141786">
        <v>1052.93</v>
      </c>
      <c r="G141786" s="1" t="s">
        <v>83</v>
      </c>
      <c r="H141786" s="1" t="s">
        <v>567028</v>
      </c>
    </row>
    <row r="141787" spans="1:8" x14ac:dyDescent="0.35">
      <c r="A141787">
        <v>43013</v>
      </c>
      <c r="B141787" s="1" t="s">
        <v>567029</v>
      </c>
      <c r="C141787" s="1" t="s">
        <v>567030</v>
      </c>
      <c r="D141787">
        <v>18</v>
      </c>
      <c r="E141787" s="1" t="s">
        <v>567031</v>
      </c>
      <c r="F141787">
        <v>6604.84</v>
      </c>
      <c r="G141787" s="1" t="s">
        <v>74</v>
      </c>
      <c r="H141787" s="1" t="s">
        <v>567032</v>
      </c>
    </row>
    <row r="141788" spans="1:8" x14ac:dyDescent="0.35">
      <c r="A141788">
        <v>43014</v>
      </c>
      <c r="B141788" s="1" t="s">
        <v>567033</v>
      </c>
      <c r="C141788" s="1" t="s">
        <v>567034</v>
      </c>
      <c r="D141788">
        <v>17</v>
      </c>
      <c r="E141788" s="1" t="s">
        <v>567035</v>
      </c>
      <c r="F141788">
        <v>4502.1400000000003</v>
      </c>
      <c r="G141788" s="1" t="s">
        <v>11</v>
      </c>
      <c r="H141788" s="1" t="s">
        <v>567036</v>
      </c>
    </row>
    <row r="141789" spans="1:8" x14ac:dyDescent="0.35">
      <c r="A141789">
        <v>43015</v>
      </c>
      <c r="B141789" s="1" t="s">
        <v>567037</v>
      </c>
      <c r="C141789" s="1" t="s">
        <v>567038</v>
      </c>
      <c r="D141789">
        <v>5</v>
      </c>
      <c r="E141789" s="1" t="s">
        <v>567039</v>
      </c>
      <c r="F141789">
        <v>7433.69</v>
      </c>
      <c r="G141789" s="1" t="s">
        <v>21</v>
      </c>
      <c r="H141789" s="1" t="s">
        <v>567040</v>
      </c>
    </row>
    <row r="141790" spans="1:8" x14ac:dyDescent="0.35">
      <c r="A141790">
        <v>43016</v>
      </c>
      <c r="B141790" s="1" t="s">
        <v>567041</v>
      </c>
      <c r="C141790" s="1" t="s">
        <v>567042</v>
      </c>
      <c r="D141790">
        <v>0</v>
      </c>
      <c r="E141790" s="1" t="s">
        <v>567043</v>
      </c>
      <c r="F141790">
        <v>9036.27</v>
      </c>
      <c r="G141790" s="1" t="s">
        <v>21</v>
      </c>
      <c r="H141790" s="1" t="s">
        <v>567044</v>
      </c>
    </row>
    <row r="141791" spans="1:8" x14ac:dyDescent="0.35">
      <c r="A141791">
        <v>43017</v>
      </c>
      <c r="B141791" s="1" t="s">
        <v>567045</v>
      </c>
      <c r="C141791" s="1" t="s">
        <v>567046</v>
      </c>
      <c r="D141791">
        <v>20</v>
      </c>
      <c r="E141791" s="1" t="s">
        <v>567047</v>
      </c>
      <c r="F141791">
        <v>4685.5200000000004</v>
      </c>
      <c r="G141791" s="1" t="s">
        <v>83</v>
      </c>
      <c r="H141791" s="1" t="s">
        <v>567048</v>
      </c>
    </row>
    <row r="141792" spans="1:8" x14ac:dyDescent="0.35">
      <c r="A141792">
        <v>43018</v>
      </c>
      <c r="B141792" s="1" t="s">
        <v>567049</v>
      </c>
      <c r="C141792" s="1" t="s">
        <v>567050</v>
      </c>
      <c r="D141792">
        <v>13</v>
      </c>
      <c r="E141792" s="1" t="s">
        <v>567051</v>
      </c>
      <c r="F141792">
        <v>9557.68</v>
      </c>
      <c r="G141792" s="1" t="s">
        <v>74</v>
      </c>
      <c r="H141792" s="1" t="s">
        <v>567052</v>
      </c>
    </row>
    <row r="141793" spans="1:8" x14ac:dyDescent="0.35">
      <c r="A141793">
        <v>43019</v>
      </c>
      <c r="B141793" s="1" t="s">
        <v>567053</v>
      </c>
      <c r="C141793" s="1" t="s">
        <v>567054</v>
      </c>
      <c r="D141793">
        <v>17</v>
      </c>
      <c r="E141793" s="1" t="s">
        <v>567055</v>
      </c>
      <c r="F141793">
        <v>982.32</v>
      </c>
      <c r="G141793" s="1" t="s">
        <v>21</v>
      </c>
      <c r="H141793" s="1" t="s">
        <v>567056</v>
      </c>
    </row>
    <row r="141794" spans="1:8" x14ac:dyDescent="0.35">
      <c r="A141794">
        <v>43020</v>
      </c>
      <c r="B141794" s="1" t="s">
        <v>567057</v>
      </c>
      <c r="C141794" s="1" t="s">
        <v>567058</v>
      </c>
      <c r="D141794">
        <v>21</v>
      </c>
      <c r="E141794" s="1" t="s">
        <v>567059</v>
      </c>
      <c r="F141794">
        <v>7778.18</v>
      </c>
      <c r="G141794" s="1" t="s">
        <v>16</v>
      </c>
      <c r="H141794" s="1" t="s">
        <v>567060</v>
      </c>
    </row>
    <row r="141795" spans="1:8" x14ac:dyDescent="0.35">
      <c r="A141795">
        <v>43021</v>
      </c>
      <c r="B141795" s="1" t="s">
        <v>567061</v>
      </c>
      <c r="C141795" s="1" t="s">
        <v>567062</v>
      </c>
      <c r="D141795">
        <v>2</v>
      </c>
      <c r="E141795" s="1" t="s">
        <v>567063</v>
      </c>
      <c r="F141795">
        <v>1839.67</v>
      </c>
      <c r="G141795" s="1" t="s">
        <v>83</v>
      </c>
      <c r="H141795" s="1" t="s">
        <v>567064</v>
      </c>
    </row>
    <row r="141796" spans="1:8" x14ac:dyDescent="0.35">
      <c r="A141796">
        <v>43022</v>
      </c>
      <c r="B141796" s="1" t="s">
        <v>567065</v>
      </c>
      <c r="C141796" s="1" t="s">
        <v>567066</v>
      </c>
      <c r="D141796">
        <v>11</v>
      </c>
      <c r="E141796" s="1" t="s">
        <v>567067</v>
      </c>
      <c r="F141796">
        <v>7324.74</v>
      </c>
      <c r="G141796" s="1" t="s">
        <v>21</v>
      </c>
      <c r="H141796" s="1" t="s">
        <v>567068</v>
      </c>
    </row>
    <row r="141797" spans="1:8" x14ac:dyDescent="0.35">
      <c r="A141797">
        <v>43023</v>
      </c>
      <c r="B141797" s="1" t="s">
        <v>567069</v>
      </c>
      <c r="C141797" s="1" t="s">
        <v>567070</v>
      </c>
      <c r="D141797">
        <v>15</v>
      </c>
      <c r="E141797" s="1" t="s">
        <v>567071</v>
      </c>
      <c r="F141797">
        <v>3864.85</v>
      </c>
      <c r="G141797" s="1" t="s">
        <v>74</v>
      </c>
      <c r="H141797" s="1" t="s">
        <v>567072</v>
      </c>
    </row>
    <row r="141798" spans="1:8" x14ac:dyDescent="0.35">
      <c r="A141798">
        <v>43024</v>
      </c>
      <c r="B141798" s="1" t="s">
        <v>567073</v>
      </c>
      <c r="C141798" s="1" t="s">
        <v>567074</v>
      </c>
      <c r="D141798">
        <v>8</v>
      </c>
      <c r="E141798" s="1" t="s">
        <v>567075</v>
      </c>
      <c r="F141798">
        <v>-523.25</v>
      </c>
      <c r="G141798" s="1" t="s">
        <v>16</v>
      </c>
      <c r="H141798" s="1" t="s">
        <v>567076</v>
      </c>
    </row>
    <row r="141799" spans="1:8" x14ac:dyDescent="0.35">
      <c r="A141799">
        <v>43025</v>
      </c>
      <c r="B141799" s="1" t="s">
        <v>567077</v>
      </c>
      <c r="C141799" s="1" t="s">
        <v>567078</v>
      </c>
      <c r="D141799">
        <v>11</v>
      </c>
      <c r="E141799" s="1" t="s">
        <v>567079</v>
      </c>
      <c r="F141799">
        <v>3673.76</v>
      </c>
      <c r="G141799" s="1" t="s">
        <v>83</v>
      </c>
      <c r="H141799" s="1" t="s">
        <v>567080</v>
      </c>
    </row>
    <row r="141800" spans="1:8" x14ac:dyDescent="0.35">
      <c r="A141800">
        <v>43026</v>
      </c>
      <c r="B141800" s="1" t="s">
        <v>567081</v>
      </c>
      <c r="C141800" s="1" t="s">
        <v>567082</v>
      </c>
      <c r="D141800">
        <v>0</v>
      </c>
      <c r="E141800" s="1" t="s">
        <v>567083</v>
      </c>
      <c r="F141800">
        <v>-166.81</v>
      </c>
      <c r="G141800" s="1" t="s">
        <v>21</v>
      </c>
      <c r="H141800" s="1" t="s">
        <v>567084</v>
      </c>
    </row>
    <row r="141801" spans="1:8" x14ac:dyDescent="0.35">
      <c r="A141801">
        <v>43027</v>
      </c>
      <c r="B141801" s="1" t="s">
        <v>567085</v>
      </c>
      <c r="C141801" s="1" t="s">
        <v>567086</v>
      </c>
      <c r="D141801">
        <v>14</v>
      </c>
      <c r="E141801" s="1" t="s">
        <v>567087</v>
      </c>
      <c r="F141801">
        <v>-702.02</v>
      </c>
      <c r="G141801" s="1" t="s">
        <v>11</v>
      </c>
      <c r="H141801" s="1" t="s">
        <v>567088</v>
      </c>
    </row>
    <row r="141802" spans="1:8" x14ac:dyDescent="0.35">
      <c r="A141802">
        <v>43028</v>
      </c>
      <c r="B141802" s="1" t="s">
        <v>567089</v>
      </c>
      <c r="C141802" s="1" t="s">
        <v>567090</v>
      </c>
      <c r="D141802">
        <v>3</v>
      </c>
      <c r="E141802" s="1" t="s">
        <v>567091</v>
      </c>
      <c r="F141802">
        <v>2057.25</v>
      </c>
      <c r="G141802" s="1" t="s">
        <v>74</v>
      </c>
      <c r="H141802" s="1" t="s">
        <v>567092</v>
      </c>
    </row>
    <row r="141803" spans="1:8" x14ac:dyDescent="0.35">
      <c r="A141803">
        <v>43029</v>
      </c>
      <c r="B141803" s="1" t="s">
        <v>567093</v>
      </c>
      <c r="C141803" s="1" t="s">
        <v>567094</v>
      </c>
      <c r="D141803">
        <v>0</v>
      </c>
      <c r="E141803" s="1" t="s">
        <v>567095</v>
      </c>
      <c r="F141803">
        <v>1192.8699999999999</v>
      </c>
      <c r="G141803" s="1" t="s">
        <v>11</v>
      </c>
      <c r="H141803" s="1" t="s">
        <v>567096</v>
      </c>
    </row>
    <row r="141804" spans="1:8" x14ac:dyDescent="0.35">
      <c r="A141804">
        <v>87885</v>
      </c>
      <c r="B141804" s="1" t="s">
        <v>567097</v>
      </c>
      <c r="C141804" s="1" t="s">
        <v>567098</v>
      </c>
      <c r="D141804">
        <v>17</v>
      </c>
      <c r="E141804" s="1" t="s">
        <v>567099</v>
      </c>
      <c r="F141804">
        <v>3606.7</v>
      </c>
      <c r="G141804" s="1" t="s">
        <v>83</v>
      </c>
      <c r="H141804" s="1" t="s">
        <v>567100</v>
      </c>
    </row>
    <row r="141805" spans="1:8" x14ac:dyDescent="0.35">
      <c r="A141805">
        <v>87886</v>
      </c>
      <c r="B141805" s="1" t="s">
        <v>567101</v>
      </c>
      <c r="C141805" s="1" t="s">
        <v>567102</v>
      </c>
      <c r="D141805">
        <v>16</v>
      </c>
      <c r="E141805" s="1" t="s">
        <v>567103</v>
      </c>
      <c r="F141805">
        <v>5798.82</v>
      </c>
      <c r="G141805" s="1" t="s">
        <v>83</v>
      </c>
      <c r="H141805" s="1" t="s">
        <v>567104</v>
      </c>
    </row>
    <row r="141806" spans="1:8" x14ac:dyDescent="0.35">
      <c r="A141806">
        <v>87887</v>
      </c>
      <c r="B141806" s="1" t="s">
        <v>567105</v>
      </c>
      <c r="C141806" s="1" t="s">
        <v>567106</v>
      </c>
      <c r="D141806">
        <v>14</v>
      </c>
      <c r="E141806" s="1" t="s">
        <v>567107</v>
      </c>
      <c r="F141806">
        <v>9869.32</v>
      </c>
      <c r="G141806" s="1" t="s">
        <v>83</v>
      </c>
      <c r="H141806" s="1" t="s">
        <v>567108</v>
      </c>
    </row>
    <row r="141807" spans="1:8" x14ac:dyDescent="0.35">
      <c r="A141807">
        <v>87888</v>
      </c>
      <c r="B141807" s="1" t="s">
        <v>567109</v>
      </c>
      <c r="C141807" s="1" t="s">
        <v>567110</v>
      </c>
      <c r="D141807">
        <v>11</v>
      </c>
      <c r="E141807" s="1" t="s">
        <v>567111</v>
      </c>
      <c r="F141807">
        <v>2780.28</v>
      </c>
      <c r="G141807" s="1" t="s">
        <v>74</v>
      </c>
      <c r="H141807" s="1" t="s">
        <v>567112</v>
      </c>
    </row>
    <row r="141808" spans="1:8" x14ac:dyDescent="0.35">
      <c r="A141808">
        <v>87889</v>
      </c>
      <c r="B141808" s="1" t="s">
        <v>567113</v>
      </c>
      <c r="C141808" s="1" t="s">
        <v>567114</v>
      </c>
      <c r="D141808">
        <v>6</v>
      </c>
      <c r="E141808" s="1" t="s">
        <v>567115</v>
      </c>
      <c r="F141808">
        <v>9149.11</v>
      </c>
      <c r="G141808" s="1" t="s">
        <v>16</v>
      </c>
      <c r="H141808" s="1" t="s">
        <v>567116</v>
      </c>
    </row>
    <row r="141809" spans="1:8" x14ac:dyDescent="0.35">
      <c r="A141809">
        <v>87890</v>
      </c>
      <c r="B141809" s="1" t="s">
        <v>567117</v>
      </c>
      <c r="C141809" s="1" t="s">
        <v>567118</v>
      </c>
      <c r="D141809">
        <v>14</v>
      </c>
      <c r="E141809" s="1" t="s">
        <v>567119</v>
      </c>
      <c r="F141809">
        <v>9209.7199999999993</v>
      </c>
      <c r="G141809" s="1" t="s">
        <v>16</v>
      </c>
      <c r="H141809" s="1" t="s">
        <v>567120</v>
      </c>
    </row>
    <row r="141810" spans="1:8" x14ac:dyDescent="0.35">
      <c r="A141810">
        <v>87891</v>
      </c>
      <c r="B141810" s="1" t="s">
        <v>567121</v>
      </c>
      <c r="C141810" s="1" t="s">
        <v>567122</v>
      </c>
      <c r="D141810">
        <v>2</v>
      </c>
      <c r="E141810" s="1" t="s">
        <v>567123</v>
      </c>
      <c r="F141810">
        <v>4836.46</v>
      </c>
      <c r="G141810" s="1" t="s">
        <v>16</v>
      </c>
      <c r="H141810" s="1" t="s">
        <v>567124</v>
      </c>
    </row>
    <row r="141811" spans="1:8" x14ac:dyDescent="0.35">
      <c r="A141811">
        <v>87892</v>
      </c>
      <c r="B141811" s="1" t="s">
        <v>567125</v>
      </c>
      <c r="C141811" s="1" t="s">
        <v>567126</v>
      </c>
      <c r="D141811">
        <v>4</v>
      </c>
      <c r="E141811" s="1" t="s">
        <v>567127</v>
      </c>
      <c r="F141811">
        <v>5411.93</v>
      </c>
      <c r="G141811" s="1" t="s">
        <v>74</v>
      </c>
      <c r="H141811" s="1" t="s">
        <v>567128</v>
      </c>
    </row>
    <row r="141812" spans="1:8" x14ac:dyDescent="0.35">
      <c r="A141812">
        <v>87893</v>
      </c>
      <c r="B141812" s="1" t="s">
        <v>567129</v>
      </c>
      <c r="C141812" s="1" t="s">
        <v>567130</v>
      </c>
      <c r="D141812">
        <v>11</v>
      </c>
      <c r="E141812" s="1" t="s">
        <v>567131</v>
      </c>
      <c r="F141812">
        <v>8342.06</v>
      </c>
      <c r="G141812" s="1" t="s">
        <v>16</v>
      </c>
      <c r="H141812" s="1" t="s">
        <v>567132</v>
      </c>
    </row>
    <row r="141813" spans="1:8" x14ac:dyDescent="0.35">
      <c r="A141813">
        <v>87894</v>
      </c>
      <c r="B141813" s="1" t="s">
        <v>567133</v>
      </c>
      <c r="C141813" s="1" t="s">
        <v>567134</v>
      </c>
      <c r="D141813">
        <v>9</v>
      </c>
      <c r="E141813" s="1" t="s">
        <v>567135</v>
      </c>
      <c r="F141813">
        <v>8098.22</v>
      </c>
      <c r="G141813" s="1" t="s">
        <v>21</v>
      </c>
      <c r="H141813" s="1" t="s">
        <v>567136</v>
      </c>
    </row>
    <row r="141814" spans="1:8" x14ac:dyDescent="0.35">
      <c r="A141814">
        <v>87895</v>
      </c>
      <c r="B141814" s="1" t="s">
        <v>567137</v>
      </c>
      <c r="C141814" s="1" t="s">
        <v>567138</v>
      </c>
      <c r="D141814">
        <v>20</v>
      </c>
      <c r="E141814" s="1" t="s">
        <v>567139</v>
      </c>
      <c r="F141814">
        <v>1788.49</v>
      </c>
      <c r="G141814" s="1" t="s">
        <v>21</v>
      </c>
      <c r="H141814" s="1" t="s">
        <v>567140</v>
      </c>
    </row>
    <row r="141815" spans="1:8" x14ac:dyDescent="0.35">
      <c r="A141815">
        <v>87896</v>
      </c>
      <c r="B141815" s="1" t="s">
        <v>567141</v>
      </c>
      <c r="C141815" s="1" t="s">
        <v>567142</v>
      </c>
      <c r="D141815">
        <v>5</v>
      </c>
      <c r="E141815" s="1" t="s">
        <v>567143</v>
      </c>
      <c r="F141815">
        <v>5113.87</v>
      </c>
      <c r="G141815" s="1" t="s">
        <v>83</v>
      </c>
      <c r="H141815" s="1" t="s">
        <v>567144</v>
      </c>
    </row>
    <row r="141816" spans="1:8" x14ac:dyDescent="0.35">
      <c r="A141816">
        <v>87897</v>
      </c>
      <c r="B141816" s="1" t="s">
        <v>567145</v>
      </c>
      <c r="C141816" s="1" t="s">
        <v>567146</v>
      </c>
      <c r="D141816">
        <v>22</v>
      </c>
      <c r="E141816" s="1" t="s">
        <v>567147</v>
      </c>
      <c r="F141816">
        <v>3857.44</v>
      </c>
      <c r="G141816" s="1" t="s">
        <v>11</v>
      </c>
      <c r="H141816" s="1" t="s">
        <v>567148</v>
      </c>
    </row>
    <row r="141817" spans="1:8" x14ac:dyDescent="0.35">
      <c r="A141817">
        <v>87898</v>
      </c>
      <c r="B141817" s="1" t="s">
        <v>567149</v>
      </c>
      <c r="C141817" s="1" t="s">
        <v>567150</v>
      </c>
      <c r="D141817">
        <v>13</v>
      </c>
      <c r="E141817" s="1" t="s">
        <v>567151</v>
      </c>
      <c r="F141817">
        <v>7043.55</v>
      </c>
      <c r="G141817" s="1" t="s">
        <v>21</v>
      </c>
      <c r="H141817" s="1" t="s">
        <v>567152</v>
      </c>
    </row>
    <row r="141818" spans="1:8" x14ac:dyDescent="0.35">
      <c r="A141818">
        <v>87899</v>
      </c>
      <c r="B141818" s="1" t="s">
        <v>567153</v>
      </c>
      <c r="C141818" s="1" t="s">
        <v>567154</v>
      </c>
      <c r="D141818">
        <v>14</v>
      </c>
      <c r="E141818" s="1" t="s">
        <v>567155</v>
      </c>
      <c r="F141818">
        <v>7915.6</v>
      </c>
      <c r="G141818" s="1" t="s">
        <v>83</v>
      </c>
      <c r="H141818" s="1" t="s">
        <v>567156</v>
      </c>
    </row>
    <row r="141819" spans="1:8" x14ac:dyDescent="0.35">
      <c r="A141819">
        <v>87900</v>
      </c>
      <c r="B141819" s="1" t="s">
        <v>567157</v>
      </c>
      <c r="C141819" s="1" t="s">
        <v>567158</v>
      </c>
      <c r="D141819">
        <v>23</v>
      </c>
      <c r="E141819" s="1" t="s">
        <v>567159</v>
      </c>
      <c r="F141819">
        <v>1560.01</v>
      </c>
      <c r="G141819" s="1" t="s">
        <v>21</v>
      </c>
      <c r="H141819" s="1" t="s">
        <v>567160</v>
      </c>
    </row>
    <row r="141820" spans="1:8" x14ac:dyDescent="0.35">
      <c r="A141820">
        <v>87901</v>
      </c>
      <c r="B141820" s="1" t="s">
        <v>567161</v>
      </c>
      <c r="C141820" s="1" t="s">
        <v>567162</v>
      </c>
      <c r="D141820">
        <v>13</v>
      </c>
      <c r="E141820" s="1" t="s">
        <v>567163</v>
      </c>
      <c r="F141820">
        <v>4112.8900000000003</v>
      </c>
      <c r="G141820" s="1" t="s">
        <v>83</v>
      </c>
      <c r="H141820" s="1" t="s">
        <v>567164</v>
      </c>
    </row>
    <row r="141821" spans="1:8" x14ac:dyDescent="0.35">
      <c r="A141821">
        <v>87902</v>
      </c>
      <c r="B141821" s="1" t="s">
        <v>567165</v>
      </c>
      <c r="C141821" s="1" t="s">
        <v>567166</v>
      </c>
      <c r="D141821">
        <v>23</v>
      </c>
      <c r="E141821" s="1" t="s">
        <v>567167</v>
      </c>
      <c r="F141821">
        <v>-590.22</v>
      </c>
      <c r="G141821" s="1" t="s">
        <v>11</v>
      </c>
      <c r="H141821" s="1" t="s">
        <v>567168</v>
      </c>
    </row>
    <row r="141822" spans="1:8" x14ac:dyDescent="0.35">
      <c r="A141822">
        <v>87903</v>
      </c>
      <c r="B141822" s="1" t="s">
        <v>567169</v>
      </c>
      <c r="C141822" s="1" t="s">
        <v>567170</v>
      </c>
      <c r="D141822">
        <v>19</v>
      </c>
      <c r="E141822" s="1" t="s">
        <v>567171</v>
      </c>
      <c r="F141822">
        <v>42.59</v>
      </c>
      <c r="G141822" s="1" t="s">
        <v>21</v>
      </c>
      <c r="H141822" s="1" t="s">
        <v>567172</v>
      </c>
    </row>
    <row r="141823" spans="1:8" x14ac:dyDescent="0.35">
      <c r="A141823">
        <v>87904</v>
      </c>
      <c r="B141823" s="1" t="s">
        <v>567173</v>
      </c>
      <c r="C141823" s="1" t="s">
        <v>567174</v>
      </c>
      <c r="D141823">
        <v>16</v>
      </c>
      <c r="E141823" s="1" t="s">
        <v>567175</v>
      </c>
      <c r="F141823">
        <v>9683.0300000000007</v>
      </c>
      <c r="G141823" s="1" t="s">
        <v>21</v>
      </c>
      <c r="H141823" s="1" t="s">
        <v>567176</v>
      </c>
    </row>
    <row r="141824" spans="1:8" x14ac:dyDescent="0.35">
      <c r="A141824">
        <v>87905</v>
      </c>
      <c r="B141824" s="1" t="s">
        <v>567177</v>
      </c>
      <c r="C141824" s="1" t="s">
        <v>567178</v>
      </c>
      <c r="D141824">
        <v>19</v>
      </c>
      <c r="E141824" s="1" t="s">
        <v>567179</v>
      </c>
      <c r="F141824">
        <v>6743.61</v>
      </c>
      <c r="G141824" s="1" t="s">
        <v>21</v>
      </c>
      <c r="H141824" s="1" t="s">
        <v>567180</v>
      </c>
    </row>
    <row r="141825" spans="1:8" x14ac:dyDescent="0.35">
      <c r="A141825">
        <v>87906</v>
      </c>
      <c r="B141825" s="1" t="s">
        <v>567181</v>
      </c>
      <c r="C141825" s="1" t="s">
        <v>567182</v>
      </c>
      <c r="D141825">
        <v>19</v>
      </c>
      <c r="E141825" s="1" t="s">
        <v>567183</v>
      </c>
      <c r="F141825">
        <v>4937</v>
      </c>
      <c r="G141825" s="1" t="s">
        <v>16</v>
      </c>
      <c r="H141825" s="1" t="s">
        <v>567184</v>
      </c>
    </row>
    <row r="141826" spans="1:8" x14ac:dyDescent="0.35">
      <c r="A141826">
        <v>87907</v>
      </c>
      <c r="B141826" s="1" t="s">
        <v>567185</v>
      </c>
      <c r="C141826" s="1" t="s">
        <v>567186</v>
      </c>
      <c r="D141826">
        <v>15</v>
      </c>
      <c r="E141826" s="1" t="s">
        <v>567187</v>
      </c>
      <c r="F141826">
        <v>1133.5999999999999</v>
      </c>
      <c r="G141826" s="1" t="s">
        <v>21</v>
      </c>
      <c r="H141826" s="1" t="s">
        <v>567188</v>
      </c>
    </row>
    <row r="141827" spans="1:8" x14ac:dyDescent="0.35">
      <c r="A141827">
        <v>87908</v>
      </c>
      <c r="B141827" s="1" t="s">
        <v>567189</v>
      </c>
      <c r="C141827" s="1" t="s">
        <v>567190</v>
      </c>
      <c r="D141827">
        <v>16</v>
      </c>
      <c r="E141827" s="1" t="s">
        <v>567191</v>
      </c>
      <c r="F141827">
        <v>9441.44</v>
      </c>
      <c r="G141827" s="1" t="s">
        <v>11</v>
      </c>
      <c r="H141827" s="1" t="s">
        <v>567192</v>
      </c>
    </row>
    <row r="141828" spans="1:8" x14ac:dyDescent="0.35">
      <c r="A141828">
        <v>87909</v>
      </c>
      <c r="B141828" s="1" t="s">
        <v>567193</v>
      </c>
      <c r="C141828" s="1" t="s">
        <v>567194</v>
      </c>
      <c r="D141828">
        <v>22</v>
      </c>
      <c r="E141828" s="1" t="s">
        <v>567195</v>
      </c>
      <c r="F141828">
        <v>5281.14</v>
      </c>
      <c r="G141828" s="1" t="s">
        <v>11</v>
      </c>
      <c r="H141828" s="1" t="s">
        <v>567196</v>
      </c>
    </row>
    <row r="141829" spans="1:8" x14ac:dyDescent="0.35">
      <c r="A141829">
        <v>87910</v>
      </c>
      <c r="B141829" s="1" t="s">
        <v>567197</v>
      </c>
      <c r="C141829" s="1" t="s">
        <v>567198</v>
      </c>
      <c r="D141829">
        <v>6</v>
      </c>
      <c r="E141829" s="1" t="s">
        <v>567199</v>
      </c>
      <c r="F141829">
        <v>-883.29</v>
      </c>
      <c r="G141829" s="1" t="s">
        <v>74</v>
      </c>
      <c r="H141829" s="1" t="s">
        <v>567200</v>
      </c>
    </row>
    <row r="141830" spans="1:8" x14ac:dyDescent="0.35">
      <c r="A141830">
        <v>87911</v>
      </c>
      <c r="B141830" s="1" t="s">
        <v>567201</v>
      </c>
      <c r="C141830" s="1" t="s">
        <v>567202</v>
      </c>
      <c r="D141830">
        <v>22</v>
      </c>
      <c r="E141830" s="1" t="s">
        <v>567203</v>
      </c>
      <c r="F141830">
        <v>2452.9899999999998</v>
      </c>
      <c r="G141830" s="1" t="s">
        <v>16</v>
      </c>
      <c r="H141830" s="1" t="s">
        <v>567204</v>
      </c>
    </row>
    <row r="141831" spans="1:8" x14ac:dyDescent="0.35">
      <c r="A141831">
        <v>87912</v>
      </c>
      <c r="B141831" s="1" t="s">
        <v>567205</v>
      </c>
      <c r="C141831" s="1" t="s">
        <v>567206</v>
      </c>
      <c r="D141831">
        <v>14</v>
      </c>
      <c r="E141831" s="1" t="s">
        <v>567207</v>
      </c>
      <c r="F141831">
        <v>8289.11</v>
      </c>
      <c r="G141831" s="1" t="s">
        <v>11</v>
      </c>
      <c r="H141831" s="1" t="s">
        <v>567208</v>
      </c>
    </row>
    <row r="141832" spans="1:8" x14ac:dyDescent="0.35">
      <c r="A141832">
        <v>87913</v>
      </c>
      <c r="B141832" s="1" t="s">
        <v>567209</v>
      </c>
      <c r="C141832" s="1" t="s">
        <v>567210</v>
      </c>
      <c r="D141832">
        <v>15</v>
      </c>
      <c r="E141832" s="1" t="s">
        <v>567211</v>
      </c>
      <c r="F141832">
        <v>9056.9699999999993</v>
      </c>
      <c r="G141832" s="1" t="s">
        <v>11</v>
      </c>
      <c r="H141832" s="1" t="s">
        <v>567212</v>
      </c>
    </row>
    <row r="141833" spans="1:8" x14ac:dyDescent="0.35">
      <c r="A141833">
        <v>87914</v>
      </c>
      <c r="B141833" s="1" t="s">
        <v>567213</v>
      </c>
      <c r="C141833" s="1" t="s">
        <v>567214</v>
      </c>
      <c r="D141833">
        <v>19</v>
      </c>
      <c r="E141833" s="1" t="s">
        <v>567215</v>
      </c>
      <c r="F141833">
        <v>607.75</v>
      </c>
      <c r="G141833" s="1" t="s">
        <v>74</v>
      </c>
      <c r="H141833" s="1" t="s">
        <v>567216</v>
      </c>
    </row>
    <row r="141834" spans="1:8" x14ac:dyDescent="0.35">
      <c r="A141834">
        <v>87915</v>
      </c>
      <c r="B141834" s="1" t="s">
        <v>567217</v>
      </c>
      <c r="C141834" s="1" t="s">
        <v>567218</v>
      </c>
      <c r="D141834">
        <v>15</v>
      </c>
      <c r="E141834" s="1" t="s">
        <v>567219</v>
      </c>
      <c r="F141834">
        <v>4371.8100000000004</v>
      </c>
      <c r="G141834" s="1" t="s">
        <v>83</v>
      </c>
      <c r="H141834" s="1" t="s">
        <v>567220</v>
      </c>
    </row>
    <row r="141835" spans="1:8" x14ac:dyDescent="0.35">
      <c r="A141835">
        <v>87916</v>
      </c>
      <c r="B141835" s="1" t="s">
        <v>567221</v>
      </c>
      <c r="C141835" s="1" t="s">
        <v>567222</v>
      </c>
      <c r="D141835">
        <v>4</v>
      </c>
      <c r="E141835" s="1" t="s">
        <v>567223</v>
      </c>
      <c r="F141835">
        <v>6031.16</v>
      </c>
      <c r="G141835" s="1" t="s">
        <v>16</v>
      </c>
      <c r="H141835" s="1" t="s">
        <v>567224</v>
      </c>
    </row>
    <row r="141836" spans="1:8" x14ac:dyDescent="0.35">
      <c r="A141836">
        <v>87917</v>
      </c>
      <c r="B141836" s="1" t="s">
        <v>567225</v>
      </c>
      <c r="C141836" s="1" t="s">
        <v>567226</v>
      </c>
      <c r="D141836">
        <v>19</v>
      </c>
      <c r="E141836" s="1" t="s">
        <v>567227</v>
      </c>
      <c r="F141836">
        <v>9724.1</v>
      </c>
      <c r="G141836" s="1" t="s">
        <v>11</v>
      </c>
      <c r="H141836" s="1" t="s">
        <v>567228</v>
      </c>
    </row>
    <row r="141837" spans="1:8" x14ac:dyDescent="0.35">
      <c r="A141837">
        <v>87918</v>
      </c>
      <c r="B141837" s="1" t="s">
        <v>567229</v>
      </c>
      <c r="C141837" s="1" t="s">
        <v>567230</v>
      </c>
      <c r="D141837">
        <v>13</v>
      </c>
      <c r="E141837" s="1" t="s">
        <v>567231</v>
      </c>
      <c r="F141837">
        <v>3974.73</v>
      </c>
      <c r="G141837" s="1" t="s">
        <v>11</v>
      </c>
      <c r="H141837" s="1" t="s">
        <v>567232</v>
      </c>
    </row>
    <row r="141838" spans="1:8" x14ac:dyDescent="0.35">
      <c r="A141838">
        <v>87919</v>
      </c>
      <c r="B141838" s="1" t="s">
        <v>567233</v>
      </c>
      <c r="C141838" s="1" t="s">
        <v>567234</v>
      </c>
      <c r="D141838">
        <v>22</v>
      </c>
      <c r="E141838" s="1" t="s">
        <v>567235</v>
      </c>
      <c r="F141838">
        <v>9322.85</v>
      </c>
      <c r="G141838" s="1" t="s">
        <v>21</v>
      </c>
      <c r="H141838" s="1" t="s">
        <v>567236</v>
      </c>
    </row>
    <row r="141839" spans="1:8" x14ac:dyDescent="0.35">
      <c r="A141839">
        <v>87920</v>
      </c>
      <c r="B141839" s="1" t="s">
        <v>567237</v>
      </c>
      <c r="C141839" s="1" t="s">
        <v>567238</v>
      </c>
      <c r="D141839">
        <v>4</v>
      </c>
      <c r="E141839" s="1" t="s">
        <v>567239</v>
      </c>
      <c r="F141839">
        <v>3159.24</v>
      </c>
      <c r="G141839" s="1" t="s">
        <v>11</v>
      </c>
      <c r="H141839" s="1" t="s">
        <v>567240</v>
      </c>
    </row>
    <row r="141840" spans="1:8" x14ac:dyDescent="0.35">
      <c r="A141840">
        <v>87921</v>
      </c>
      <c r="B141840" s="1" t="s">
        <v>567241</v>
      </c>
      <c r="C141840" s="1" t="s">
        <v>567242</v>
      </c>
      <c r="D141840">
        <v>7</v>
      </c>
      <c r="E141840" s="1" t="s">
        <v>567243</v>
      </c>
      <c r="F141840">
        <v>9323.2099999999991</v>
      </c>
      <c r="G141840" s="1" t="s">
        <v>83</v>
      </c>
      <c r="H141840" s="1" t="s">
        <v>567244</v>
      </c>
    </row>
    <row r="141841" spans="1:8" x14ac:dyDescent="0.35">
      <c r="A141841">
        <v>87922</v>
      </c>
      <c r="B141841" s="1" t="s">
        <v>567245</v>
      </c>
      <c r="C141841" s="1" t="s">
        <v>567246</v>
      </c>
      <c r="D141841">
        <v>9</v>
      </c>
      <c r="E141841" s="1" t="s">
        <v>567247</v>
      </c>
      <c r="F141841">
        <v>9307.27</v>
      </c>
      <c r="G141841" s="1" t="s">
        <v>16</v>
      </c>
      <c r="H141841" s="1" t="s">
        <v>567248</v>
      </c>
    </row>
    <row r="141842" spans="1:8" x14ac:dyDescent="0.35">
      <c r="A141842">
        <v>87923</v>
      </c>
      <c r="B141842" s="1" t="s">
        <v>567249</v>
      </c>
      <c r="C141842" s="1" t="s">
        <v>567250</v>
      </c>
      <c r="D141842">
        <v>3</v>
      </c>
      <c r="E141842" s="1" t="s">
        <v>567251</v>
      </c>
      <c r="F141842">
        <v>5358.84</v>
      </c>
      <c r="G141842" s="1" t="s">
        <v>21</v>
      </c>
      <c r="H141842" s="1" t="s">
        <v>567252</v>
      </c>
    </row>
    <row r="141843" spans="1:8" x14ac:dyDescent="0.35">
      <c r="A141843">
        <v>87924</v>
      </c>
      <c r="B141843" s="1" t="s">
        <v>567253</v>
      </c>
      <c r="C141843" s="1" t="s">
        <v>567254</v>
      </c>
      <c r="D141843">
        <v>4</v>
      </c>
      <c r="E141843" s="1" t="s">
        <v>567255</v>
      </c>
      <c r="F141843">
        <v>7090.54</v>
      </c>
      <c r="G141843" s="1" t="s">
        <v>21</v>
      </c>
      <c r="H141843" s="1" t="s">
        <v>567256</v>
      </c>
    </row>
    <row r="141844" spans="1:8" x14ac:dyDescent="0.35">
      <c r="A141844">
        <v>87925</v>
      </c>
      <c r="B141844" s="1" t="s">
        <v>567257</v>
      </c>
      <c r="C141844" s="1" t="s">
        <v>567258</v>
      </c>
      <c r="D141844">
        <v>10</v>
      </c>
      <c r="E141844" s="1" t="s">
        <v>567259</v>
      </c>
      <c r="F141844">
        <v>5804.58</v>
      </c>
      <c r="G141844" s="1" t="s">
        <v>74</v>
      </c>
      <c r="H141844" s="1" t="s">
        <v>567260</v>
      </c>
    </row>
    <row r="141845" spans="1:8" x14ac:dyDescent="0.35">
      <c r="A141845">
        <v>87926</v>
      </c>
      <c r="B141845" s="1" t="s">
        <v>567261</v>
      </c>
      <c r="C141845" s="1" t="s">
        <v>567262</v>
      </c>
      <c r="D141845">
        <v>4</v>
      </c>
      <c r="E141845" s="1" t="s">
        <v>567263</v>
      </c>
      <c r="F141845">
        <v>7524.96</v>
      </c>
      <c r="G141845" s="1" t="s">
        <v>11</v>
      </c>
      <c r="H141845" s="1" t="s">
        <v>567264</v>
      </c>
    </row>
    <row r="141846" spans="1:8" x14ac:dyDescent="0.35">
      <c r="A141846">
        <v>87927</v>
      </c>
      <c r="B141846" s="1" t="s">
        <v>567265</v>
      </c>
      <c r="C141846" s="1" t="s">
        <v>567266</v>
      </c>
      <c r="D141846">
        <v>4</v>
      </c>
      <c r="E141846" s="1" t="s">
        <v>567267</v>
      </c>
      <c r="F141846">
        <v>3069.24</v>
      </c>
      <c r="G141846" s="1" t="s">
        <v>11</v>
      </c>
      <c r="H141846" s="1" t="s">
        <v>567268</v>
      </c>
    </row>
    <row r="141847" spans="1:8" x14ac:dyDescent="0.35">
      <c r="A141847">
        <v>87928</v>
      </c>
      <c r="B141847" s="1" t="s">
        <v>567269</v>
      </c>
      <c r="C141847" s="1" t="s">
        <v>567270</v>
      </c>
      <c r="D141847">
        <v>0</v>
      </c>
      <c r="E141847" s="1" t="s">
        <v>567271</v>
      </c>
      <c r="F141847">
        <v>3611.41</v>
      </c>
      <c r="G141847" s="1" t="s">
        <v>74</v>
      </c>
      <c r="H141847" s="1" t="s">
        <v>567272</v>
      </c>
    </row>
    <row r="141848" spans="1:8" x14ac:dyDescent="0.35">
      <c r="A141848">
        <v>87929</v>
      </c>
      <c r="B141848" s="1" t="s">
        <v>567273</v>
      </c>
      <c r="C141848" s="1" t="s">
        <v>567274</v>
      </c>
      <c r="D141848">
        <v>23</v>
      </c>
      <c r="E141848" s="1" t="s">
        <v>567275</v>
      </c>
      <c r="F141848">
        <v>7963.03</v>
      </c>
      <c r="G141848" s="1" t="s">
        <v>16</v>
      </c>
      <c r="H141848" s="1" t="s">
        <v>567276</v>
      </c>
    </row>
    <row r="141849" spans="1:8" x14ac:dyDescent="0.35">
      <c r="A141849">
        <v>87930</v>
      </c>
      <c r="B141849" s="1" t="s">
        <v>567277</v>
      </c>
      <c r="C141849" s="1" t="s">
        <v>567278</v>
      </c>
      <c r="D141849">
        <v>1</v>
      </c>
      <c r="E141849" s="1" t="s">
        <v>567279</v>
      </c>
      <c r="F141849">
        <v>6620.2</v>
      </c>
      <c r="G141849" s="1" t="s">
        <v>21</v>
      </c>
      <c r="H141849" s="1" t="s">
        <v>567280</v>
      </c>
    </row>
    <row r="141850" spans="1:8" x14ac:dyDescent="0.35">
      <c r="A141850">
        <v>87931</v>
      </c>
      <c r="B141850" s="1" t="s">
        <v>567281</v>
      </c>
      <c r="C141850" s="1" t="s">
        <v>567282</v>
      </c>
      <c r="D141850">
        <v>16</v>
      </c>
      <c r="E141850" s="1" t="s">
        <v>567283</v>
      </c>
      <c r="F141850">
        <v>9706.2000000000007</v>
      </c>
      <c r="G141850" s="1" t="s">
        <v>21</v>
      </c>
      <c r="H141850" s="1" t="s">
        <v>567284</v>
      </c>
    </row>
    <row r="141851" spans="1:8" x14ac:dyDescent="0.35">
      <c r="A141851">
        <v>87932</v>
      </c>
      <c r="B141851" s="1" t="s">
        <v>567285</v>
      </c>
      <c r="C141851" s="1" t="s">
        <v>567286</v>
      </c>
      <c r="D141851">
        <v>13</v>
      </c>
      <c r="E141851" s="1" t="s">
        <v>567287</v>
      </c>
      <c r="F141851">
        <v>211.18</v>
      </c>
      <c r="G141851" s="1" t="s">
        <v>21</v>
      </c>
      <c r="H141851" s="1" t="s">
        <v>567288</v>
      </c>
    </row>
    <row r="141852" spans="1:8" x14ac:dyDescent="0.35">
      <c r="A141852">
        <v>87933</v>
      </c>
      <c r="B141852" s="1" t="s">
        <v>567289</v>
      </c>
      <c r="C141852" s="1" t="s">
        <v>567290</v>
      </c>
      <c r="D141852">
        <v>8</v>
      </c>
      <c r="E141852" s="1" t="s">
        <v>567291</v>
      </c>
      <c r="F141852">
        <v>5314.95</v>
      </c>
      <c r="G141852" s="1" t="s">
        <v>11</v>
      </c>
      <c r="H141852" s="1" t="s">
        <v>567292</v>
      </c>
    </row>
    <row r="141853" spans="1:8" x14ac:dyDescent="0.35">
      <c r="A141853">
        <v>87934</v>
      </c>
      <c r="B141853" s="1" t="s">
        <v>567293</v>
      </c>
      <c r="C141853" s="1" t="s">
        <v>567294</v>
      </c>
      <c r="D141853">
        <v>0</v>
      </c>
      <c r="E141853" s="1" t="s">
        <v>567295</v>
      </c>
      <c r="F141853">
        <v>6362.68</v>
      </c>
      <c r="G141853" s="1" t="s">
        <v>83</v>
      </c>
      <c r="H141853" s="1" t="s">
        <v>567296</v>
      </c>
    </row>
    <row r="141854" spans="1:8" x14ac:dyDescent="0.35">
      <c r="A141854">
        <v>87935</v>
      </c>
      <c r="B141854" s="1" t="s">
        <v>567297</v>
      </c>
      <c r="C141854" s="1" t="s">
        <v>567298</v>
      </c>
      <c r="D141854">
        <v>20</v>
      </c>
      <c r="E141854" s="1" t="s">
        <v>567299</v>
      </c>
      <c r="F141854">
        <v>4574.66</v>
      </c>
      <c r="G141854" s="1" t="s">
        <v>74</v>
      </c>
      <c r="H141854" s="1" t="s">
        <v>567300</v>
      </c>
    </row>
    <row r="141855" spans="1:8" x14ac:dyDescent="0.35">
      <c r="A141855">
        <v>87936</v>
      </c>
      <c r="B141855" s="1" t="s">
        <v>567301</v>
      </c>
      <c r="C141855" s="1" t="s">
        <v>567302</v>
      </c>
      <c r="D141855">
        <v>0</v>
      </c>
      <c r="E141855" s="1" t="s">
        <v>567303</v>
      </c>
      <c r="F141855">
        <v>5363.94</v>
      </c>
      <c r="G141855" s="1" t="s">
        <v>21</v>
      </c>
      <c r="H141855" s="1" t="s">
        <v>567304</v>
      </c>
    </row>
    <row r="141856" spans="1:8" x14ac:dyDescent="0.35">
      <c r="A141856">
        <v>87937</v>
      </c>
      <c r="B141856" s="1" t="s">
        <v>567305</v>
      </c>
      <c r="C141856" s="1" t="s">
        <v>567306</v>
      </c>
      <c r="D141856">
        <v>19</v>
      </c>
      <c r="E141856" s="1" t="s">
        <v>567307</v>
      </c>
      <c r="F141856">
        <v>4680.34</v>
      </c>
      <c r="G141856" s="1" t="s">
        <v>11</v>
      </c>
      <c r="H141856" s="1" t="s">
        <v>567308</v>
      </c>
    </row>
    <row r="141857" spans="1:8" x14ac:dyDescent="0.35">
      <c r="A141857">
        <v>87938</v>
      </c>
      <c r="B141857" s="1" t="s">
        <v>567309</v>
      </c>
      <c r="C141857" s="1" t="s">
        <v>567310</v>
      </c>
      <c r="D141857">
        <v>24</v>
      </c>
      <c r="E141857" s="1" t="s">
        <v>567311</v>
      </c>
      <c r="F141857">
        <v>-552.79999999999995</v>
      </c>
      <c r="G141857" s="1" t="s">
        <v>83</v>
      </c>
      <c r="H141857" s="1" t="s">
        <v>567312</v>
      </c>
    </row>
    <row r="141858" spans="1:8" x14ac:dyDescent="0.35">
      <c r="A141858">
        <v>87939</v>
      </c>
      <c r="B141858" s="1" t="s">
        <v>567313</v>
      </c>
      <c r="C141858" s="1" t="s">
        <v>567314</v>
      </c>
      <c r="D141858">
        <v>10</v>
      </c>
      <c r="E141858" s="1" t="s">
        <v>567315</v>
      </c>
      <c r="F141858">
        <v>2021.31</v>
      </c>
      <c r="G141858" s="1" t="s">
        <v>74</v>
      </c>
      <c r="H141858" s="1" t="s">
        <v>567316</v>
      </c>
    </row>
    <row r="141859" spans="1:8" x14ac:dyDescent="0.35">
      <c r="A141859">
        <v>87940</v>
      </c>
      <c r="B141859" s="1" t="s">
        <v>567317</v>
      </c>
      <c r="C141859" s="1" t="s">
        <v>567318</v>
      </c>
      <c r="D141859">
        <v>5</v>
      </c>
      <c r="E141859" s="1" t="s">
        <v>567319</v>
      </c>
      <c r="F141859">
        <v>2145.31</v>
      </c>
      <c r="G141859" s="1" t="s">
        <v>83</v>
      </c>
      <c r="H141859" s="1" t="s">
        <v>567320</v>
      </c>
    </row>
    <row r="141860" spans="1:8" x14ac:dyDescent="0.35">
      <c r="A141860">
        <v>87941</v>
      </c>
      <c r="B141860" s="1" t="s">
        <v>567321</v>
      </c>
      <c r="C141860" s="1" t="s">
        <v>567322</v>
      </c>
      <c r="D141860">
        <v>16</v>
      </c>
      <c r="E141860" s="1" t="s">
        <v>567323</v>
      </c>
      <c r="F141860">
        <v>7208.36</v>
      </c>
      <c r="G141860" s="1" t="s">
        <v>21</v>
      </c>
      <c r="H141860" s="1" t="s">
        <v>567324</v>
      </c>
    </row>
    <row r="141861" spans="1:8" x14ac:dyDescent="0.35">
      <c r="A141861">
        <v>87942</v>
      </c>
      <c r="B141861" s="1" t="s">
        <v>567325</v>
      </c>
      <c r="C141861" s="1" t="s">
        <v>567326</v>
      </c>
      <c r="D141861">
        <v>6</v>
      </c>
      <c r="E141861" s="1" t="s">
        <v>567327</v>
      </c>
      <c r="F141861">
        <v>5922.49</v>
      </c>
      <c r="G141861" s="1" t="s">
        <v>11</v>
      </c>
      <c r="H141861" s="1" t="s">
        <v>567328</v>
      </c>
    </row>
    <row r="141862" spans="1:8" x14ac:dyDescent="0.35">
      <c r="A141862">
        <v>87943</v>
      </c>
      <c r="B141862" s="1" t="s">
        <v>567329</v>
      </c>
      <c r="C141862" s="1" t="s">
        <v>567330</v>
      </c>
      <c r="D141862">
        <v>7</v>
      </c>
      <c r="E141862" s="1" t="s">
        <v>567331</v>
      </c>
      <c r="F141862">
        <v>9259.64</v>
      </c>
      <c r="G141862" s="1" t="s">
        <v>11</v>
      </c>
      <c r="H141862" s="1" t="s">
        <v>567332</v>
      </c>
    </row>
    <row r="141863" spans="1:8" x14ac:dyDescent="0.35">
      <c r="A141863">
        <v>87944</v>
      </c>
      <c r="B141863" s="1" t="s">
        <v>567333</v>
      </c>
      <c r="C141863" s="1" t="s">
        <v>567334</v>
      </c>
      <c r="D141863">
        <v>9</v>
      </c>
      <c r="E141863" s="1" t="s">
        <v>567335</v>
      </c>
      <c r="F141863">
        <v>7880.19</v>
      </c>
      <c r="G141863" s="1" t="s">
        <v>11</v>
      </c>
      <c r="H141863" s="1" t="s">
        <v>567336</v>
      </c>
    </row>
    <row r="141864" spans="1:8" x14ac:dyDescent="0.35">
      <c r="A141864">
        <v>87945</v>
      </c>
      <c r="B141864" s="1" t="s">
        <v>567337</v>
      </c>
      <c r="C141864" s="1" t="s">
        <v>567338</v>
      </c>
      <c r="D141864">
        <v>20</v>
      </c>
      <c r="E141864" s="1" t="s">
        <v>567339</v>
      </c>
      <c r="F141864">
        <v>369.83</v>
      </c>
      <c r="G141864" s="1" t="s">
        <v>74</v>
      </c>
      <c r="H141864" s="1" t="s">
        <v>567340</v>
      </c>
    </row>
    <row r="141865" spans="1:8" x14ac:dyDescent="0.35">
      <c r="A141865">
        <v>87946</v>
      </c>
      <c r="B141865" s="1" t="s">
        <v>567341</v>
      </c>
      <c r="C141865" s="1" t="s">
        <v>567342</v>
      </c>
      <c r="D141865">
        <v>23</v>
      </c>
      <c r="E141865" s="1" t="s">
        <v>567343</v>
      </c>
      <c r="F141865">
        <v>9665.69</v>
      </c>
      <c r="G141865" s="1" t="s">
        <v>74</v>
      </c>
      <c r="H141865" s="1" t="s">
        <v>567344</v>
      </c>
    </row>
    <row r="141866" spans="1:8" x14ac:dyDescent="0.35">
      <c r="A141866">
        <v>87947</v>
      </c>
      <c r="B141866" s="1" t="s">
        <v>567345</v>
      </c>
      <c r="C141866" s="1" t="s">
        <v>567346</v>
      </c>
      <c r="D141866">
        <v>19</v>
      </c>
      <c r="E141866" s="1" t="s">
        <v>567347</v>
      </c>
      <c r="F141866">
        <v>1378.78</v>
      </c>
      <c r="G141866" s="1" t="s">
        <v>83</v>
      </c>
      <c r="H141866" s="1" t="s">
        <v>567348</v>
      </c>
    </row>
    <row r="141867" spans="1:8" x14ac:dyDescent="0.35">
      <c r="A141867">
        <v>87948</v>
      </c>
      <c r="B141867" s="1" t="s">
        <v>567349</v>
      </c>
      <c r="C141867" s="1" t="s">
        <v>567350</v>
      </c>
      <c r="D141867">
        <v>22</v>
      </c>
      <c r="E141867" s="1" t="s">
        <v>567351</v>
      </c>
      <c r="F141867">
        <v>5053.49</v>
      </c>
      <c r="G141867" s="1" t="s">
        <v>11</v>
      </c>
      <c r="H141867" s="1" t="s">
        <v>567352</v>
      </c>
    </row>
    <row r="141868" spans="1:8" x14ac:dyDescent="0.35">
      <c r="A141868">
        <v>87949</v>
      </c>
      <c r="B141868" s="1" t="s">
        <v>567353</v>
      </c>
      <c r="C141868" s="1" t="s">
        <v>567354</v>
      </c>
      <c r="D141868">
        <v>16</v>
      </c>
      <c r="E141868" s="1" t="s">
        <v>567355</v>
      </c>
      <c r="F141868">
        <v>1035.29</v>
      </c>
      <c r="G141868" s="1" t="s">
        <v>74</v>
      </c>
      <c r="H141868" s="1" t="s">
        <v>567356</v>
      </c>
    </row>
    <row r="141869" spans="1:8" x14ac:dyDescent="0.35">
      <c r="A141869">
        <v>87950</v>
      </c>
      <c r="B141869" s="1" t="s">
        <v>567357</v>
      </c>
      <c r="C141869" s="1" t="s">
        <v>567358</v>
      </c>
      <c r="D141869">
        <v>20</v>
      </c>
      <c r="E141869" s="1" t="s">
        <v>567359</v>
      </c>
      <c r="F141869">
        <v>7012.26</v>
      </c>
      <c r="G141869" s="1" t="s">
        <v>11</v>
      </c>
      <c r="H141869" s="1" t="s">
        <v>567360</v>
      </c>
    </row>
    <row r="141870" spans="1:8" x14ac:dyDescent="0.35">
      <c r="A141870">
        <v>87951</v>
      </c>
      <c r="B141870" s="1" t="s">
        <v>567361</v>
      </c>
      <c r="C141870" s="1" t="s">
        <v>567362</v>
      </c>
      <c r="D141870">
        <v>12</v>
      </c>
      <c r="E141870" s="1" t="s">
        <v>567363</v>
      </c>
      <c r="F141870">
        <v>-888.48</v>
      </c>
      <c r="G141870" s="1" t="s">
        <v>16</v>
      </c>
      <c r="H141870" s="1" t="s">
        <v>567364</v>
      </c>
    </row>
    <row r="141871" spans="1:8" x14ac:dyDescent="0.35">
      <c r="A141871">
        <v>87952</v>
      </c>
      <c r="B141871" s="1" t="s">
        <v>567365</v>
      </c>
      <c r="C141871" s="1" t="s">
        <v>567366</v>
      </c>
      <c r="D141871">
        <v>3</v>
      </c>
      <c r="E141871" s="1" t="s">
        <v>567367</v>
      </c>
      <c r="F141871">
        <v>3181.94</v>
      </c>
      <c r="G141871" s="1" t="s">
        <v>21</v>
      </c>
      <c r="H141871" s="1" t="s">
        <v>567368</v>
      </c>
    </row>
    <row r="141872" spans="1:8" x14ac:dyDescent="0.35">
      <c r="A141872">
        <v>87953</v>
      </c>
      <c r="B141872" s="1" t="s">
        <v>567369</v>
      </c>
      <c r="C141872" s="1" t="s">
        <v>567370</v>
      </c>
      <c r="D141872">
        <v>15</v>
      </c>
      <c r="E141872" s="1" t="s">
        <v>567371</v>
      </c>
      <c r="F141872">
        <v>5830.38</v>
      </c>
      <c r="G141872" s="1" t="s">
        <v>21</v>
      </c>
      <c r="H141872" s="1" t="s">
        <v>567372</v>
      </c>
    </row>
    <row r="141873" spans="1:8" x14ac:dyDescent="0.35">
      <c r="A141873">
        <v>87954</v>
      </c>
      <c r="B141873" s="1" t="s">
        <v>567373</v>
      </c>
      <c r="C141873" s="1" t="s">
        <v>567374</v>
      </c>
      <c r="D141873">
        <v>3</v>
      </c>
      <c r="E141873" s="1" t="s">
        <v>567375</v>
      </c>
      <c r="F141873">
        <v>1180.93</v>
      </c>
      <c r="G141873" s="1" t="s">
        <v>74</v>
      </c>
      <c r="H141873" s="1" t="s">
        <v>567376</v>
      </c>
    </row>
    <row r="141874" spans="1:8" x14ac:dyDescent="0.35">
      <c r="A141874">
        <v>87955</v>
      </c>
      <c r="B141874" s="1" t="s">
        <v>567377</v>
      </c>
      <c r="C141874" s="1" t="s">
        <v>567378</v>
      </c>
      <c r="D141874">
        <v>5</v>
      </c>
      <c r="E141874" s="1" t="s">
        <v>567379</v>
      </c>
      <c r="F141874">
        <v>1768.98</v>
      </c>
      <c r="G141874" s="1" t="s">
        <v>16</v>
      </c>
      <c r="H141874" s="1" t="s">
        <v>567380</v>
      </c>
    </row>
    <row r="141875" spans="1:8" x14ac:dyDescent="0.35">
      <c r="A141875">
        <v>87956</v>
      </c>
      <c r="B141875" s="1" t="s">
        <v>567381</v>
      </c>
      <c r="C141875" s="1" t="s">
        <v>567382</v>
      </c>
      <c r="D141875">
        <v>9</v>
      </c>
      <c r="E141875" s="1" t="s">
        <v>567383</v>
      </c>
      <c r="F141875">
        <v>7249.68</v>
      </c>
      <c r="G141875" s="1" t="s">
        <v>16</v>
      </c>
      <c r="H141875" s="1" t="s">
        <v>567384</v>
      </c>
    </row>
    <row r="141876" spans="1:8" x14ac:dyDescent="0.35">
      <c r="A141876">
        <v>87957</v>
      </c>
      <c r="B141876" s="1" t="s">
        <v>567385</v>
      </c>
      <c r="C141876" s="1" t="s">
        <v>567386</v>
      </c>
      <c r="D141876">
        <v>19</v>
      </c>
      <c r="E141876" s="1" t="s">
        <v>567387</v>
      </c>
      <c r="F141876">
        <v>7478.25</v>
      </c>
      <c r="G141876" s="1" t="s">
        <v>21</v>
      </c>
      <c r="H141876" s="1" t="s">
        <v>567388</v>
      </c>
    </row>
    <row r="141877" spans="1:8" x14ac:dyDescent="0.35">
      <c r="A141877">
        <v>87958</v>
      </c>
      <c r="B141877" s="1" t="s">
        <v>567389</v>
      </c>
      <c r="C141877" s="1" t="s">
        <v>567390</v>
      </c>
      <c r="D141877">
        <v>4</v>
      </c>
      <c r="E141877" s="1" t="s">
        <v>567391</v>
      </c>
      <c r="F141877">
        <v>-992.75</v>
      </c>
      <c r="G141877" s="1" t="s">
        <v>83</v>
      </c>
      <c r="H141877" s="1" t="s">
        <v>567392</v>
      </c>
    </row>
    <row r="141878" spans="1:8" x14ac:dyDescent="0.35">
      <c r="A141878">
        <v>87959</v>
      </c>
      <c r="B141878" s="1" t="s">
        <v>567393</v>
      </c>
      <c r="C141878" s="1" t="s">
        <v>567394</v>
      </c>
      <c r="D141878">
        <v>14</v>
      </c>
      <c r="E141878" s="1" t="s">
        <v>567395</v>
      </c>
      <c r="F141878">
        <v>-238.86</v>
      </c>
      <c r="G141878" s="1" t="s">
        <v>74</v>
      </c>
      <c r="H141878" s="1" t="s">
        <v>567396</v>
      </c>
    </row>
    <row r="141879" spans="1:8" x14ac:dyDescent="0.35">
      <c r="A141879">
        <v>87960</v>
      </c>
      <c r="B141879" s="1" t="s">
        <v>567397</v>
      </c>
      <c r="C141879" s="1" t="s">
        <v>567398</v>
      </c>
      <c r="D141879">
        <v>4</v>
      </c>
      <c r="E141879" s="1" t="s">
        <v>567399</v>
      </c>
      <c r="F141879">
        <v>9389.6</v>
      </c>
      <c r="G141879" s="1" t="s">
        <v>83</v>
      </c>
      <c r="H141879" s="1" t="s">
        <v>567400</v>
      </c>
    </row>
    <row r="141880" spans="1:8" x14ac:dyDescent="0.35">
      <c r="A141880">
        <v>87961</v>
      </c>
      <c r="B141880" s="1" t="s">
        <v>567401</v>
      </c>
      <c r="C141880" s="1" t="s">
        <v>567402</v>
      </c>
      <c r="D141880">
        <v>18</v>
      </c>
      <c r="E141880" s="1" t="s">
        <v>567403</v>
      </c>
      <c r="F141880">
        <v>3015.28</v>
      </c>
      <c r="G141880" s="1" t="s">
        <v>16</v>
      </c>
      <c r="H141880" s="1" t="s">
        <v>567404</v>
      </c>
    </row>
    <row r="141881" spans="1:8" x14ac:dyDescent="0.35">
      <c r="A141881">
        <v>87962</v>
      </c>
      <c r="B141881" s="1" t="s">
        <v>567405</v>
      </c>
      <c r="C141881" s="1" t="s">
        <v>567406</v>
      </c>
      <c r="D141881">
        <v>9</v>
      </c>
      <c r="E141881" s="1" t="s">
        <v>567407</v>
      </c>
      <c r="F141881">
        <v>9774.33</v>
      </c>
      <c r="G141881" s="1" t="s">
        <v>83</v>
      </c>
      <c r="H141881" s="1" t="s">
        <v>567408</v>
      </c>
    </row>
    <row r="141882" spans="1:8" x14ac:dyDescent="0.35">
      <c r="A141882">
        <v>87963</v>
      </c>
      <c r="B141882" s="1" t="s">
        <v>567409</v>
      </c>
      <c r="C141882" s="1" t="s">
        <v>567410</v>
      </c>
      <c r="D141882">
        <v>11</v>
      </c>
      <c r="E141882" s="1" t="s">
        <v>567411</v>
      </c>
      <c r="F141882">
        <v>1322.82</v>
      </c>
      <c r="G141882" s="1" t="s">
        <v>11</v>
      </c>
      <c r="H141882" s="1" t="s">
        <v>567412</v>
      </c>
    </row>
    <row r="141883" spans="1:8" x14ac:dyDescent="0.35">
      <c r="A141883">
        <v>87964</v>
      </c>
      <c r="B141883" s="1" t="s">
        <v>567413</v>
      </c>
      <c r="C141883" s="1" t="s">
        <v>567414</v>
      </c>
      <c r="D141883">
        <v>9</v>
      </c>
      <c r="E141883" s="1" t="s">
        <v>567415</v>
      </c>
      <c r="F141883">
        <v>-457.19</v>
      </c>
      <c r="G141883" s="1" t="s">
        <v>16</v>
      </c>
      <c r="H141883" s="1" t="s">
        <v>567416</v>
      </c>
    </row>
    <row r="141884" spans="1:8" x14ac:dyDescent="0.35">
      <c r="A141884">
        <v>87965</v>
      </c>
      <c r="B141884" s="1" t="s">
        <v>567417</v>
      </c>
      <c r="C141884" s="1" t="s">
        <v>567418</v>
      </c>
      <c r="D141884">
        <v>24</v>
      </c>
      <c r="E141884" s="1" t="s">
        <v>567419</v>
      </c>
      <c r="F141884">
        <v>3012.41</v>
      </c>
      <c r="G141884" s="1" t="s">
        <v>16</v>
      </c>
      <c r="H141884" s="1" t="s">
        <v>567420</v>
      </c>
    </row>
    <row r="141885" spans="1:8" x14ac:dyDescent="0.35">
      <c r="A141885">
        <v>87966</v>
      </c>
      <c r="B141885" s="1" t="s">
        <v>567421</v>
      </c>
      <c r="C141885" s="1" t="s">
        <v>567422</v>
      </c>
      <c r="D141885">
        <v>17</v>
      </c>
      <c r="E141885" s="1" t="s">
        <v>567423</v>
      </c>
      <c r="F141885">
        <v>5565.28</v>
      </c>
      <c r="G141885" s="1" t="s">
        <v>16</v>
      </c>
      <c r="H141885" s="1" t="s">
        <v>567424</v>
      </c>
    </row>
    <row r="141886" spans="1:8" x14ac:dyDescent="0.35">
      <c r="A141886">
        <v>87967</v>
      </c>
      <c r="B141886" s="1" t="s">
        <v>567425</v>
      </c>
      <c r="C141886" s="1" t="s">
        <v>567426</v>
      </c>
      <c r="D141886">
        <v>21</v>
      </c>
      <c r="E141886" s="1" t="s">
        <v>567427</v>
      </c>
      <c r="F141886">
        <v>698.51</v>
      </c>
      <c r="G141886" s="1" t="s">
        <v>21</v>
      </c>
      <c r="H141886" s="1" t="s">
        <v>567428</v>
      </c>
    </row>
    <row r="141887" spans="1:8" x14ac:dyDescent="0.35">
      <c r="A141887">
        <v>87968</v>
      </c>
      <c r="B141887" s="1" t="s">
        <v>567429</v>
      </c>
      <c r="C141887" s="1" t="s">
        <v>567430</v>
      </c>
      <c r="D141887">
        <v>4</v>
      </c>
      <c r="E141887" s="1" t="s">
        <v>567431</v>
      </c>
      <c r="F141887">
        <v>744.63</v>
      </c>
      <c r="G141887" s="1" t="s">
        <v>11</v>
      </c>
      <c r="H141887" s="1" t="s">
        <v>567432</v>
      </c>
    </row>
    <row r="141888" spans="1:8" x14ac:dyDescent="0.35">
      <c r="A141888">
        <v>87969</v>
      </c>
      <c r="B141888" s="1" t="s">
        <v>567433</v>
      </c>
      <c r="C141888" s="1" t="s">
        <v>567434</v>
      </c>
      <c r="D141888">
        <v>24</v>
      </c>
      <c r="E141888" s="1" t="s">
        <v>567435</v>
      </c>
      <c r="F141888">
        <v>5922.18</v>
      </c>
      <c r="G141888" s="1" t="s">
        <v>16</v>
      </c>
      <c r="H141888" s="1" t="s">
        <v>567436</v>
      </c>
    </row>
    <row r="141889" spans="1:8" x14ac:dyDescent="0.35">
      <c r="A141889">
        <v>87970</v>
      </c>
      <c r="B141889" s="1" t="s">
        <v>567437</v>
      </c>
      <c r="C141889" s="1" t="s">
        <v>567438</v>
      </c>
      <c r="D141889">
        <v>23</v>
      </c>
      <c r="E141889" s="1" t="s">
        <v>567439</v>
      </c>
      <c r="F141889">
        <v>4149.8599999999997</v>
      </c>
      <c r="G141889" s="1" t="s">
        <v>16</v>
      </c>
      <c r="H141889" s="1" t="s">
        <v>567440</v>
      </c>
    </row>
    <row r="141890" spans="1:8" x14ac:dyDescent="0.35">
      <c r="A141890">
        <v>87971</v>
      </c>
      <c r="B141890" s="1" t="s">
        <v>567441</v>
      </c>
      <c r="C141890" s="1" t="s">
        <v>567442</v>
      </c>
      <c r="D141890">
        <v>12</v>
      </c>
      <c r="E141890" s="1" t="s">
        <v>567443</v>
      </c>
      <c r="F141890">
        <v>4647.54</v>
      </c>
      <c r="G141890" s="1" t="s">
        <v>83</v>
      </c>
      <c r="H141890" s="1" t="s">
        <v>567444</v>
      </c>
    </row>
    <row r="141891" spans="1:8" x14ac:dyDescent="0.35">
      <c r="A141891">
        <v>27941</v>
      </c>
      <c r="B141891" s="1" t="s">
        <v>567445</v>
      </c>
      <c r="C141891" s="1" t="s">
        <v>567446</v>
      </c>
      <c r="D141891">
        <v>4</v>
      </c>
      <c r="E141891" s="1" t="s">
        <v>567447</v>
      </c>
      <c r="F141891">
        <v>8961.31</v>
      </c>
      <c r="G141891" s="1" t="s">
        <v>11</v>
      </c>
      <c r="H141891" s="1" t="s">
        <v>567448</v>
      </c>
    </row>
    <row r="141892" spans="1:8" x14ac:dyDescent="0.35">
      <c r="A141892">
        <v>27942</v>
      </c>
      <c r="B141892" s="1" t="s">
        <v>567449</v>
      </c>
      <c r="C141892" s="1" t="s">
        <v>567450</v>
      </c>
      <c r="D141892">
        <v>24</v>
      </c>
      <c r="E141892" s="1" t="s">
        <v>567451</v>
      </c>
      <c r="F141892">
        <v>9839.68</v>
      </c>
      <c r="G141892" s="1" t="s">
        <v>11</v>
      </c>
      <c r="H141892" s="1" t="s">
        <v>567452</v>
      </c>
    </row>
    <row r="141893" spans="1:8" x14ac:dyDescent="0.35">
      <c r="A141893">
        <v>27943</v>
      </c>
      <c r="B141893" s="1" t="s">
        <v>567453</v>
      </c>
      <c r="C141893" s="1" t="s">
        <v>567454</v>
      </c>
      <c r="D141893">
        <v>13</v>
      </c>
      <c r="E141893" s="1" t="s">
        <v>567455</v>
      </c>
      <c r="F141893">
        <v>-462.08</v>
      </c>
      <c r="G141893" s="1" t="s">
        <v>21</v>
      </c>
      <c r="H141893" s="1" t="s">
        <v>567456</v>
      </c>
    </row>
    <row r="141894" spans="1:8" x14ac:dyDescent="0.35">
      <c r="A141894">
        <v>27944</v>
      </c>
      <c r="B141894" s="1" t="s">
        <v>567457</v>
      </c>
      <c r="C141894" s="1" t="s">
        <v>567458</v>
      </c>
      <c r="D141894">
        <v>1</v>
      </c>
      <c r="E141894" s="1" t="s">
        <v>567459</v>
      </c>
      <c r="F141894">
        <v>8822.65</v>
      </c>
      <c r="G141894" s="1" t="s">
        <v>74</v>
      </c>
      <c r="H141894" s="1" t="s">
        <v>567460</v>
      </c>
    </row>
    <row r="141895" spans="1:8" x14ac:dyDescent="0.35">
      <c r="A141895">
        <v>27945</v>
      </c>
      <c r="B141895" s="1" t="s">
        <v>567461</v>
      </c>
      <c r="C141895" s="1" t="s">
        <v>567462</v>
      </c>
      <c r="D141895">
        <v>9</v>
      </c>
      <c r="E141895" s="1" t="s">
        <v>567463</v>
      </c>
      <c r="F141895">
        <v>410.12</v>
      </c>
      <c r="G141895" s="1" t="s">
        <v>74</v>
      </c>
      <c r="H141895" s="1" t="s">
        <v>567464</v>
      </c>
    </row>
    <row r="141896" spans="1:8" x14ac:dyDescent="0.35">
      <c r="A141896">
        <v>27946</v>
      </c>
      <c r="B141896" s="1" t="s">
        <v>567465</v>
      </c>
      <c r="C141896" s="1" t="s">
        <v>567466</v>
      </c>
      <c r="D141896">
        <v>14</v>
      </c>
      <c r="E141896" s="1" t="s">
        <v>567467</v>
      </c>
      <c r="F141896">
        <v>4844.7</v>
      </c>
      <c r="G141896" s="1" t="s">
        <v>83</v>
      </c>
      <c r="H141896" s="1" t="s">
        <v>567468</v>
      </c>
    </row>
    <row r="141897" spans="1:8" x14ac:dyDescent="0.35">
      <c r="A141897">
        <v>27947</v>
      </c>
      <c r="B141897" s="1" t="s">
        <v>567469</v>
      </c>
      <c r="C141897" s="1" t="s">
        <v>567470</v>
      </c>
      <c r="D141897">
        <v>21</v>
      </c>
      <c r="E141897" s="1" t="s">
        <v>567471</v>
      </c>
      <c r="F141897">
        <v>879.97</v>
      </c>
      <c r="G141897" s="1" t="s">
        <v>74</v>
      </c>
      <c r="H141897" s="1" t="s">
        <v>567472</v>
      </c>
    </row>
    <row r="141898" spans="1:8" x14ac:dyDescent="0.35">
      <c r="A141898">
        <v>27948</v>
      </c>
      <c r="B141898" s="1" t="s">
        <v>567473</v>
      </c>
      <c r="C141898" s="1" t="s">
        <v>567474</v>
      </c>
      <c r="D141898">
        <v>6</v>
      </c>
      <c r="E141898" s="1" t="s">
        <v>567475</v>
      </c>
      <c r="F141898">
        <v>3527.25</v>
      </c>
      <c r="G141898" s="1" t="s">
        <v>74</v>
      </c>
      <c r="H141898" s="1" t="s">
        <v>567476</v>
      </c>
    </row>
    <row r="141899" spans="1:8" x14ac:dyDescent="0.35">
      <c r="A141899">
        <v>27949</v>
      </c>
      <c r="B141899" s="1" t="s">
        <v>567477</v>
      </c>
      <c r="C141899" s="1" t="s">
        <v>567478</v>
      </c>
      <c r="D141899">
        <v>19</v>
      </c>
      <c r="E141899" s="1" t="s">
        <v>567479</v>
      </c>
      <c r="F141899">
        <v>1505.55</v>
      </c>
      <c r="G141899" s="1" t="s">
        <v>16</v>
      </c>
      <c r="H141899" s="1" t="s">
        <v>567480</v>
      </c>
    </row>
    <row r="141900" spans="1:8" x14ac:dyDescent="0.35">
      <c r="A141900">
        <v>27950</v>
      </c>
      <c r="B141900" s="1" t="s">
        <v>567481</v>
      </c>
      <c r="C141900" s="1" t="s">
        <v>567482</v>
      </c>
      <c r="D141900">
        <v>17</v>
      </c>
      <c r="E141900" s="1" t="s">
        <v>567483</v>
      </c>
      <c r="F141900">
        <v>1788.9</v>
      </c>
      <c r="G141900" s="1" t="s">
        <v>83</v>
      </c>
      <c r="H141900" s="1" t="s">
        <v>567484</v>
      </c>
    </row>
    <row r="141901" spans="1:8" x14ac:dyDescent="0.35">
      <c r="A141901">
        <v>27951</v>
      </c>
      <c r="B141901" s="1" t="s">
        <v>567485</v>
      </c>
      <c r="C141901" s="1" t="s">
        <v>567486</v>
      </c>
      <c r="D141901">
        <v>10</v>
      </c>
      <c r="E141901" s="1" t="s">
        <v>567487</v>
      </c>
      <c r="F141901">
        <v>929.02</v>
      </c>
      <c r="G141901" s="1" t="s">
        <v>16</v>
      </c>
      <c r="H141901" s="1" t="s">
        <v>567488</v>
      </c>
    </row>
    <row r="141902" spans="1:8" x14ac:dyDescent="0.35">
      <c r="A141902">
        <v>27952</v>
      </c>
      <c r="B141902" s="1" t="s">
        <v>567489</v>
      </c>
      <c r="C141902" s="1" t="s">
        <v>567490</v>
      </c>
      <c r="D141902">
        <v>8</v>
      </c>
      <c r="E141902" s="1" t="s">
        <v>567491</v>
      </c>
      <c r="F141902">
        <v>3042.59</v>
      </c>
      <c r="G141902" s="1" t="s">
        <v>11</v>
      </c>
      <c r="H141902" s="1" t="s">
        <v>567492</v>
      </c>
    </row>
    <row r="141903" spans="1:8" x14ac:dyDescent="0.35">
      <c r="A141903">
        <v>27953</v>
      </c>
      <c r="B141903" s="1" t="s">
        <v>567493</v>
      </c>
      <c r="C141903" s="1" t="s">
        <v>567494</v>
      </c>
      <c r="D141903">
        <v>14</v>
      </c>
      <c r="E141903" s="1" t="s">
        <v>567495</v>
      </c>
      <c r="F141903">
        <v>6868.88</v>
      </c>
      <c r="G141903" s="1" t="s">
        <v>21</v>
      </c>
      <c r="H141903" s="1" t="s">
        <v>567496</v>
      </c>
    </row>
    <row r="141904" spans="1:8" x14ac:dyDescent="0.35">
      <c r="A141904">
        <v>27954</v>
      </c>
      <c r="B141904" s="1" t="s">
        <v>567497</v>
      </c>
      <c r="C141904" s="1" t="s">
        <v>567498</v>
      </c>
      <c r="D141904">
        <v>8</v>
      </c>
      <c r="E141904" s="1" t="s">
        <v>567499</v>
      </c>
      <c r="F141904">
        <v>9239.93</v>
      </c>
      <c r="G141904" s="1" t="s">
        <v>16</v>
      </c>
      <c r="H141904" s="1" t="s">
        <v>567500</v>
      </c>
    </row>
    <row r="141905" spans="1:8" x14ac:dyDescent="0.35">
      <c r="A141905">
        <v>27955</v>
      </c>
      <c r="B141905" s="1" t="s">
        <v>567501</v>
      </c>
      <c r="C141905" s="1" t="s">
        <v>567502</v>
      </c>
      <c r="D141905">
        <v>4</v>
      </c>
      <c r="E141905" s="1" t="s">
        <v>567503</v>
      </c>
      <c r="F141905">
        <v>6540.98</v>
      </c>
      <c r="G141905" s="1" t="s">
        <v>74</v>
      </c>
      <c r="H141905" s="1" t="s">
        <v>567504</v>
      </c>
    </row>
    <row r="141906" spans="1:8" x14ac:dyDescent="0.35">
      <c r="A141906">
        <v>27956</v>
      </c>
      <c r="B141906" s="1" t="s">
        <v>567505</v>
      </c>
      <c r="C141906" s="1" t="s">
        <v>567506</v>
      </c>
      <c r="D141906">
        <v>10</v>
      </c>
      <c r="E141906" s="1" t="s">
        <v>567507</v>
      </c>
      <c r="F141906">
        <v>9239.6299999999992</v>
      </c>
      <c r="G141906" s="1" t="s">
        <v>21</v>
      </c>
      <c r="H141906" s="1" t="s">
        <v>567508</v>
      </c>
    </row>
    <row r="141907" spans="1:8" x14ac:dyDescent="0.35">
      <c r="A141907">
        <v>27957</v>
      </c>
      <c r="B141907" s="1" t="s">
        <v>567509</v>
      </c>
      <c r="C141907" s="1" t="s">
        <v>567510</v>
      </c>
      <c r="D141907">
        <v>9</v>
      </c>
      <c r="E141907" s="1" t="s">
        <v>567511</v>
      </c>
      <c r="F141907">
        <v>1532.26</v>
      </c>
      <c r="G141907" s="1" t="s">
        <v>11</v>
      </c>
      <c r="H141907" s="1" t="s">
        <v>567512</v>
      </c>
    </row>
    <row r="141908" spans="1:8" x14ac:dyDescent="0.35">
      <c r="A141908">
        <v>27958</v>
      </c>
      <c r="B141908" s="1" t="s">
        <v>567513</v>
      </c>
      <c r="C141908" s="1" t="s">
        <v>567514</v>
      </c>
      <c r="D141908">
        <v>12</v>
      </c>
      <c r="E141908" s="1" t="s">
        <v>567515</v>
      </c>
      <c r="F141908">
        <v>-314.02</v>
      </c>
      <c r="G141908" s="1" t="s">
        <v>11</v>
      </c>
      <c r="H141908" s="1" t="s">
        <v>567516</v>
      </c>
    </row>
    <row r="141909" spans="1:8" x14ac:dyDescent="0.35">
      <c r="A141909">
        <v>27959</v>
      </c>
      <c r="B141909" s="1" t="s">
        <v>567517</v>
      </c>
      <c r="C141909" s="1" t="s">
        <v>567518</v>
      </c>
      <c r="D141909">
        <v>22</v>
      </c>
      <c r="E141909" s="1" t="s">
        <v>567519</v>
      </c>
      <c r="F141909">
        <v>238.17</v>
      </c>
      <c r="G141909" s="1" t="s">
        <v>21</v>
      </c>
      <c r="H141909" s="1" t="s">
        <v>567520</v>
      </c>
    </row>
    <row r="141910" spans="1:8" x14ac:dyDescent="0.35">
      <c r="A141910">
        <v>27960</v>
      </c>
      <c r="B141910" s="1" t="s">
        <v>567521</v>
      </c>
      <c r="C141910" s="1" t="s">
        <v>567522</v>
      </c>
      <c r="D141910">
        <v>7</v>
      </c>
      <c r="E141910" s="1" t="s">
        <v>567523</v>
      </c>
      <c r="F141910">
        <v>7774.55</v>
      </c>
      <c r="G141910" s="1" t="s">
        <v>83</v>
      </c>
      <c r="H141910" s="1" t="s">
        <v>567524</v>
      </c>
    </row>
    <row r="141911" spans="1:8" x14ac:dyDescent="0.35">
      <c r="A141911">
        <v>27961</v>
      </c>
      <c r="B141911" s="1" t="s">
        <v>567525</v>
      </c>
      <c r="C141911" s="1" t="s">
        <v>567526</v>
      </c>
      <c r="D141911">
        <v>0</v>
      </c>
      <c r="E141911" s="1" t="s">
        <v>567527</v>
      </c>
      <c r="F141911">
        <v>6861.56</v>
      </c>
      <c r="G141911" s="1" t="s">
        <v>83</v>
      </c>
      <c r="H141911" s="1" t="s">
        <v>567528</v>
      </c>
    </row>
    <row r="141912" spans="1:8" x14ac:dyDescent="0.35">
      <c r="A141912">
        <v>27962</v>
      </c>
      <c r="B141912" s="1" t="s">
        <v>567529</v>
      </c>
      <c r="C141912" s="1" t="s">
        <v>567530</v>
      </c>
      <c r="D141912">
        <v>3</v>
      </c>
      <c r="E141912" s="1" t="s">
        <v>567531</v>
      </c>
      <c r="F141912">
        <v>7274.48</v>
      </c>
      <c r="G141912" s="1" t="s">
        <v>16</v>
      </c>
      <c r="H141912" s="1" t="s">
        <v>567532</v>
      </c>
    </row>
    <row r="141913" spans="1:8" x14ac:dyDescent="0.35">
      <c r="A141913">
        <v>27963</v>
      </c>
      <c r="B141913" s="1" t="s">
        <v>567533</v>
      </c>
      <c r="C141913" s="1" t="s">
        <v>567534</v>
      </c>
      <c r="D141913">
        <v>7</v>
      </c>
      <c r="E141913" s="1" t="s">
        <v>567535</v>
      </c>
      <c r="F141913">
        <v>6248.08</v>
      </c>
      <c r="G141913" s="1" t="s">
        <v>11</v>
      </c>
      <c r="H141913" s="1" t="s">
        <v>567536</v>
      </c>
    </row>
    <row r="141914" spans="1:8" x14ac:dyDescent="0.35">
      <c r="A141914">
        <v>27964</v>
      </c>
      <c r="B141914" s="1" t="s">
        <v>567537</v>
      </c>
      <c r="C141914" s="1" t="s">
        <v>567538</v>
      </c>
      <c r="D141914">
        <v>18</v>
      </c>
      <c r="E141914" s="1" t="s">
        <v>567539</v>
      </c>
      <c r="F141914">
        <v>3432.98</v>
      </c>
      <c r="G141914" s="1" t="s">
        <v>11</v>
      </c>
      <c r="H141914" s="1" t="s">
        <v>567540</v>
      </c>
    </row>
    <row r="141915" spans="1:8" x14ac:dyDescent="0.35">
      <c r="A141915">
        <v>27965</v>
      </c>
      <c r="B141915" s="1" t="s">
        <v>567541</v>
      </c>
      <c r="C141915" s="1" t="s">
        <v>567542</v>
      </c>
      <c r="D141915">
        <v>24</v>
      </c>
      <c r="E141915" s="1" t="s">
        <v>567543</v>
      </c>
      <c r="F141915">
        <v>1134.27</v>
      </c>
      <c r="G141915" s="1" t="s">
        <v>11</v>
      </c>
      <c r="H141915" s="1" t="s">
        <v>567544</v>
      </c>
    </row>
    <row r="141916" spans="1:8" x14ac:dyDescent="0.35">
      <c r="A141916">
        <v>27966</v>
      </c>
      <c r="B141916" s="1" t="s">
        <v>567545</v>
      </c>
      <c r="C141916" s="1" t="s">
        <v>567546</v>
      </c>
      <c r="D141916">
        <v>11</v>
      </c>
      <c r="E141916" s="1" t="s">
        <v>567547</v>
      </c>
      <c r="F141916">
        <v>9673.43</v>
      </c>
      <c r="G141916" s="1" t="s">
        <v>83</v>
      </c>
      <c r="H141916" s="1" t="s">
        <v>567548</v>
      </c>
    </row>
    <row r="141917" spans="1:8" x14ac:dyDescent="0.35">
      <c r="A141917">
        <v>27967</v>
      </c>
      <c r="B141917" s="1" t="s">
        <v>567549</v>
      </c>
      <c r="C141917" s="1" t="s">
        <v>567550</v>
      </c>
      <c r="D141917">
        <v>20</v>
      </c>
      <c r="E141917" s="1" t="s">
        <v>567551</v>
      </c>
      <c r="F141917">
        <v>-525.28</v>
      </c>
      <c r="G141917" s="1" t="s">
        <v>83</v>
      </c>
      <c r="H141917" s="1" t="s">
        <v>567552</v>
      </c>
    </row>
    <row r="141918" spans="1:8" x14ac:dyDescent="0.35">
      <c r="A141918">
        <v>27968</v>
      </c>
      <c r="B141918" s="1" t="s">
        <v>567553</v>
      </c>
      <c r="C141918" s="1" t="s">
        <v>567554</v>
      </c>
      <c r="D141918">
        <v>6</v>
      </c>
      <c r="E141918" s="1" t="s">
        <v>567555</v>
      </c>
      <c r="F141918">
        <v>2583.64</v>
      </c>
      <c r="G141918" s="1" t="s">
        <v>11</v>
      </c>
      <c r="H141918" s="1" t="s">
        <v>567556</v>
      </c>
    </row>
    <row r="141919" spans="1:8" x14ac:dyDescent="0.35">
      <c r="A141919">
        <v>27969</v>
      </c>
      <c r="B141919" s="1" t="s">
        <v>567557</v>
      </c>
      <c r="C141919" s="1" t="s">
        <v>567558</v>
      </c>
      <c r="D141919">
        <v>17</v>
      </c>
      <c r="E141919" s="1" t="s">
        <v>567559</v>
      </c>
      <c r="F141919">
        <v>4272.51</v>
      </c>
      <c r="G141919" s="1" t="s">
        <v>21</v>
      </c>
      <c r="H141919" s="1" t="s">
        <v>567560</v>
      </c>
    </row>
    <row r="141920" spans="1:8" x14ac:dyDescent="0.35">
      <c r="A141920">
        <v>27970</v>
      </c>
      <c r="B141920" s="1" t="s">
        <v>567561</v>
      </c>
      <c r="C141920" s="1" t="s">
        <v>567562</v>
      </c>
      <c r="D141920">
        <v>0</v>
      </c>
      <c r="E141920" s="1" t="s">
        <v>567563</v>
      </c>
      <c r="F141920">
        <v>9124.34</v>
      </c>
      <c r="G141920" s="1" t="s">
        <v>21</v>
      </c>
      <c r="H141920" s="1" t="s">
        <v>567564</v>
      </c>
    </row>
    <row r="141921" spans="1:8" x14ac:dyDescent="0.35">
      <c r="A141921">
        <v>27971</v>
      </c>
      <c r="B141921" s="1" t="s">
        <v>567565</v>
      </c>
      <c r="C141921" s="1" t="s">
        <v>567566</v>
      </c>
      <c r="D141921">
        <v>15</v>
      </c>
      <c r="E141921" s="1" t="s">
        <v>567567</v>
      </c>
      <c r="F141921">
        <v>-104.68</v>
      </c>
      <c r="G141921" s="1" t="s">
        <v>74</v>
      </c>
      <c r="H141921" s="1" t="s">
        <v>567568</v>
      </c>
    </row>
    <row r="141922" spans="1:8" x14ac:dyDescent="0.35">
      <c r="A141922">
        <v>27972</v>
      </c>
      <c r="B141922" s="1" t="s">
        <v>567569</v>
      </c>
      <c r="C141922" s="1" t="s">
        <v>567570</v>
      </c>
      <c r="D141922">
        <v>10</v>
      </c>
      <c r="E141922" s="1" t="s">
        <v>567571</v>
      </c>
      <c r="F141922">
        <v>9594.61</v>
      </c>
      <c r="G141922" s="1" t="s">
        <v>83</v>
      </c>
      <c r="H141922" s="1" t="s">
        <v>567572</v>
      </c>
    </row>
    <row r="141923" spans="1:8" x14ac:dyDescent="0.35">
      <c r="A141923">
        <v>27973</v>
      </c>
      <c r="B141923" s="1" t="s">
        <v>567573</v>
      </c>
      <c r="C141923" s="1" t="s">
        <v>567574</v>
      </c>
      <c r="D141923">
        <v>20</v>
      </c>
      <c r="E141923" s="1" t="s">
        <v>567575</v>
      </c>
      <c r="F141923">
        <v>5712.49</v>
      </c>
      <c r="G141923" s="1" t="s">
        <v>16</v>
      </c>
      <c r="H141923" s="1" t="s">
        <v>567576</v>
      </c>
    </row>
    <row r="141924" spans="1:8" x14ac:dyDescent="0.35">
      <c r="A141924">
        <v>27974</v>
      </c>
      <c r="B141924" s="1" t="s">
        <v>567577</v>
      </c>
      <c r="C141924" s="1" t="s">
        <v>567578</v>
      </c>
      <c r="D141924">
        <v>14</v>
      </c>
      <c r="E141924" s="1" t="s">
        <v>567579</v>
      </c>
      <c r="F141924">
        <v>-90.59</v>
      </c>
      <c r="G141924" s="1" t="s">
        <v>83</v>
      </c>
      <c r="H141924" s="1" t="s">
        <v>567580</v>
      </c>
    </row>
    <row r="141925" spans="1:8" x14ac:dyDescent="0.35">
      <c r="A141925">
        <v>27975</v>
      </c>
      <c r="B141925" s="1" t="s">
        <v>567581</v>
      </c>
      <c r="C141925" s="1" t="s">
        <v>567582</v>
      </c>
      <c r="D141925">
        <v>0</v>
      </c>
      <c r="E141925" s="1" t="s">
        <v>567583</v>
      </c>
      <c r="F141925">
        <v>4364.33</v>
      </c>
      <c r="G141925" s="1" t="s">
        <v>83</v>
      </c>
      <c r="H141925" s="1" t="s">
        <v>567584</v>
      </c>
    </row>
    <row r="141926" spans="1:8" x14ac:dyDescent="0.35">
      <c r="A141926">
        <v>27976</v>
      </c>
      <c r="B141926" s="1" t="s">
        <v>567585</v>
      </c>
      <c r="C141926" s="1" t="s">
        <v>567586</v>
      </c>
      <c r="D141926">
        <v>8</v>
      </c>
      <c r="E141926" s="1" t="s">
        <v>567587</v>
      </c>
      <c r="F141926">
        <v>1214.24</v>
      </c>
      <c r="G141926" s="1" t="s">
        <v>16</v>
      </c>
      <c r="H141926" s="1" t="s">
        <v>567588</v>
      </c>
    </row>
    <row r="141927" spans="1:8" x14ac:dyDescent="0.35">
      <c r="A141927">
        <v>27977</v>
      </c>
      <c r="B141927" s="1" t="s">
        <v>567589</v>
      </c>
      <c r="C141927" s="1" t="s">
        <v>567590</v>
      </c>
      <c r="D141927">
        <v>4</v>
      </c>
      <c r="E141927" s="1" t="s">
        <v>567591</v>
      </c>
      <c r="F141927">
        <v>690.4</v>
      </c>
      <c r="G141927" s="1" t="s">
        <v>74</v>
      </c>
      <c r="H141927" s="1" t="s">
        <v>567592</v>
      </c>
    </row>
    <row r="141928" spans="1:8" x14ac:dyDescent="0.35">
      <c r="A141928">
        <v>27978</v>
      </c>
      <c r="B141928" s="1" t="s">
        <v>567593</v>
      </c>
      <c r="C141928" s="1" t="s">
        <v>567594</v>
      </c>
      <c r="D141928">
        <v>13</v>
      </c>
      <c r="E141928" s="1" t="s">
        <v>567595</v>
      </c>
      <c r="F141928">
        <v>7413.78</v>
      </c>
      <c r="G141928" s="1" t="s">
        <v>11</v>
      </c>
      <c r="H141928" s="1" t="s">
        <v>567596</v>
      </c>
    </row>
    <row r="141929" spans="1:8" x14ac:dyDescent="0.35">
      <c r="A141929">
        <v>27979</v>
      </c>
      <c r="B141929" s="1" t="s">
        <v>567597</v>
      </c>
      <c r="C141929" s="1" t="s">
        <v>567598</v>
      </c>
      <c r="D141929">
        <v>22</v>
      </c>
      <c r="E141929" s="1" t="s">
        <v>567599</v>
      </c>
      <c r="F141929">
        <v>4418.5</v>
      </c>
      <c r="G141929" s="1" t="s">
        <v>83</v>
      </c>
      <c r="H141929" s="1" t="s">
        <v>567600</v>
      </c>
    </row>
    <row r="141930" spans="1:8" x14ac:dyDescent="0.35">
      <c r="A141930">
        <v>27980</v>
      </c>
      <c r="B141930" s="1" t="s">
        <v>567601</v>
      </c>
      <c r="C141930" s="1" t="s">
        <v>567602</v>
      </c>
      <c r="D141930">
        <v>22</v>
      </c>
      <c r="E141930" s="1" t="s">
        <v>567603</v>
      </c>
      <c r="F141930">
        <v>9665.8799999999992</v>
      </c>
      <c r="G141930" s="1" t="s">
        <v>11</v>
      </c>
      <c r="H141930" s="1" t="s">
        <v>567604</v>
      </c>
    </row>
    <row r="141931" spans="1:8" x14ac:dyDescent="0.35">
      <c r="A141931">
        <v>27981</v>
      </c>
      <c r="B141931" s="1" t="s">
        <v>567605</v>
      </c>
      <c r="C141931" s="1" t="s">
        <v>567606</v>
      </c>
      <c r="D141931">
        <v>5</v>
      </c>
      <c r="E141931" s="1" t="s">
        <v>567607</v>
      </c>
      <c r="F141931">
        <v>4531.91</v>
      </c>
      <c r="G141931" s="1" t="s">
        <v>21</v>
      </c>
      <c r="H141931" s="1" t="s">
        <v>567608</v>
      </c>
    </row>
    <row r="141932" spans="1:8" x14ac:dyDescent="0.35">
      <c r="A141932">
        <v>27982</v>
      </c>
      <c r="B141932" s="1" t="s">
        <v>567609</v>
      </c>
      <c r="C141932" s="1" t="s">
        <v>567610</v>
      </c>
      <c r="D141932">
        <v>2</v>
      </c>
      <c r="E141932" s="1" t="s">
        <v>567611</v>
      </c>
      <c r="F141932">
        <v>1786.81</v>
      </c>
      <c r="G141932" s="1" t="s">
        <v>11</v>
      </c>
      <c r="H141932" s="1" t="s">
        <v>567612</v>
      </c>
    </row>
    <row r="141933" spans="1:8" x14ac:dyDescent="0.35">
      <c r="A141933">
        <v>27983</v>
      </c>
      <c r="B141933" s="1" t="s">
        <v>567613</v>
      </c>
      <c r="C141933" s="1" t="s">
        <v>567614</v>
      </c>
      <c r="D141933">
        <v>15</v>
      </c>
      <c r="E141933" s="1" t="s">
        <v>567615</v>
      </c>
      <c r="F141933">
        <v>9841.1200000000008</v>
      </c>
      <c r="G141933" s="1" t="s">
        <v>11</v>
      </c>
      <c r="H141933" s="1" t="s">
        <v>567616</v>
      </c>
    </row>
    <row r="141934" spans="1:8" x14ac:dyDescent="0.35">
      <c r="A141934">
        <v>27984</v>
      </c>
      <c r="B141934" s="1" t="s">
        <v>567617</v>
      </c>
      <c r="C141934" s="1" t="s">
        <v>567618</v>
      </c>
      <c r="D141934">
        <v>6</v>
      </c>
      <c r="E141934" s="1" t="s">
        <v>567619</v>
      </c>
      <c r="F141934">
        <v>1729.32</v>
      </c>
      <c r="G141934" s="1" t="s">
        <v>11</v>
      </c>
      <c r="H141934" s="1" t="s">
        <v>567620</v>
      </c>
    </row>
    <row r="141935" spans="1:8" x14ac:dyDescent="0.35">
      <c r="A141935">
        <v>27985</v>
      </c>
      <c r="B141935" s="1" t="s">
        <v>567621</v>
      </c>
      <c r="C141935" s="1" t="s">
        <v>567622</v>
      </c>
      <c r="D141935">
        <v>19</v>
      </c>
      <c r="E141935" s="1" t="s">
        <v>567623</v>
      </c>
      <c r="F141935">
        <v>572.73</v>
      </c>
      <c r="G141935" s="1" t="s">
        <v>21</v>
      </c>
      <c r="H141935" s="1" t="s">
        <v>567624</v>
      </c>
    </row>
    <row r="141936" spans="1:8" x14ac:dyDescent="0.35">
      <c r="A141936">
        <v>27986</v>
      </c>
      <c r="B141936" s="1" t="s">
        <v>567625</v>
      </c>
      <c r="C141936" s="1" t="s">
        <v>567626</v>
      </c>
      <c r="D141936">
        <v>5</v>
      </c>
      <c r="E141936" s="1" t="s">
        <v>567627</v>
      </c>
      <c r="F141936">
        <v>9772.68</v>
      </c>
      <c r="G141936" s="1" t="s">
        <v>11</v>
      </c>
      <c r="H141936" s="1" t="s">
        <v>567628</v>
      </c>
    </row>
    <row r="141937" spans="1:8" x14ac:dyDescent="0.35">
      <c r="A141937">
        <v>27987</v>
      </c>
      <c r="B141937" s="1" t="s">
        <v>567629</v>
      </c>
      <c r="C141937" s="1" t="s">
        <v>567630</v>
      </c>
      <c r="D141937">
        <v>22</v>
      </c>
      <c r="E141937" s="1" t="s">
        <v>567631</v>
      </c>
      <c r="F141937">
        <v>6447.63</v>
      </c>
      <c r="G141937" s="1" t="s">
        <v>21</v>
      </c>
      <c r="H141937" s="1" t="s">
        <v>567632</v>
      </c>
    </row>
    <row r="141938" spans="1:8" x14ac:dyDescent="0.35">
      <c r="A141938">
        <v>27988</v>
      </c>
      <c r="B141938" s="1" t="s">
        <v>567633</v>
      </c>
      <c r="C141938" s="1" t="s">
        <v>567634</v>
      </c>
      <c r="D141938">
        <v>10</v>
      </c>
      <c r="E141938" s="1" t="s">
        <v>567635</v>
      </c>
      <c r="F141938">
        <v>2271.25</v>
      </c>
      <c r="G141938" s="1" t="s">
        <v>21</v>
      </c>
      <c r="H141938" s="1" t="s">
        <v>567636</v>
      </c>
    </row>
    <row r="141939" spans="1:8" x14ac:dyDescent="0.35">
      <c r="A141939">
        <v>27989</v>
      </c>
      <c r="B141939" s="1" t="s">
        <v>567637</v>
      </c>
      <c r="C141939" s="1" t="s">
        <v>567638</v>
      </c>
      <c r="D141939">
        <v>9</v>
      </c>
      <c r="E141939" s="1" t="s">
        <v>567639</v>
      </c>
      <c r="F141939">
        <v>780.75</v>
      </c>
      <c r="G141939" s="1" t="s">
        <v>74</v>
      </c>
      <c r="H141939" s="1" t="s">
        <v>567640</v>
      </c>
    </row>
    <row r="141940" spans="1:8" x14ac:dyDescent="0.35">
      <c r="A141940">
        <v>27990</v>
      </c>
      <c r="B141940" s="1" t="s">
        <v>567641</v>
      </c>
      <c r="C141940" s="1" t="s">
        <v>567642</v>
      </c>
      <c r="D141940">
        <v>4</v>
      </c>
      <c r="E141940" s="1" t="s">
        <v>567643</v>
      </c>
      <c r="F141940">
        <v>7931.76</v>
      </c>
      <c r="G141940" s="1" t="s">
        <v>21</v>
      </c>
      <c r="H141940" s="1" t="s">
        <v>567644</v>
      </c>
    </row>
    <row r="141941" spans="1:8" x14ac:dyDescent="0.35">
      <c r="A141941">
        <v>27991</v>
      </c>
      <c r="B141941" s="1" t="s">
        <v>567645</v>
      </c>
      <c r="C141941" s="1" t="s">
        <v>567646</v>
      </c>
      <c r="D141941">
        <v>19</v>
      </c>
      <c r="E141941" s="1" t="s">
        <v>567647</v>
      </c>
      <c r="F141941">
        <v>9096.24</v>
      </c>
      <c r="G141941" s="1" t="s">
        <v>74</v>
      </c>
      <c r="H141941" s="1" t="s">
        <v>567648</v>
      </c>
    </row>
    <row r="141942" spans="1:8" x14ac:dyDescent="0.35">
      <c r="A141942">
        <v>27992</v>
      </c>
      <c r="B141942" s="1" t="s">
        <v>567649</v>
      </c>
      <c r="C141942" s="1" t="s">
        <v>567650</v>
      </c>
      <c r="D141942">
        <v>12</v>
      </c>
      <c r="E141942" s="1" t="s">
        <v>567651</v>
      </c>
      <c r="F141942">
        <v>591.73</v>
      </c>
      <c r="G141942" s="1" t="s">
        <v>21</v>
      </c>
      <c r="H141942" s="1" t="s">
        <v>567652</v>
      </c>
    </row>
    <row r="141943" spans="1:8" x14ac:dyDescent="0.35">
      <c r="A141943">
        <v>27993</v>
      </c>
      <c r="B141943" s="1" t="s">
        <v>567653</v>
      </c>
      <c r="C141943" s="1" t="s">
        <v>567654</v>
      </c>
      <c r="D141943">
        <v>3</v>
      </c>
      <c r="E141943" s="1" t="s">
        <v>567655</v>
      </c>
      <c r="F141943">
        <v>-934.43</v>
      </c>
      <c r="G141943" s="1" t="s">
        <v>74</v>
      </c>
      <c r="H141943" s="1" t="s">
        <v>567656</v>
      </c>
    </row>
    <row r="141944" spans="1:8" x14ac:dyDescent="0.35">
      <c r="A141944">
        <v>27994</v>
      </c>
      <c r="B141944" s="1" t="s">
        <v>567657</v>
      </c>
      <c r="C141944" s="1" t="s">
        <v>567658</v>
      </c>
      <c r="D141944">
        <v>8</v>
      </c>
      <c r="E141944" s="1" t="s">
        <v>567659</v>
      </c>
      <c r="F141944">
        <v>1008.93</v>
      </c>
      <c r="G141944" s="1" t="s">
        <v>16</v>
      </c>
      <c r="H141944" s="1" t="s">
        <v>567660</v>
      </c>
    </row>
    <row r="141945" spans="1:8" x14ac:dyDescent="0.35">
      <c r="A141945">
        <v>27995</v>
      </c>
      <c r="B141945" s="1" t="s">
        <v>567661</v>
      </c>
      <c r="C141945" s="1" t="s">
        <v>567662</v>
      </c>
      <c r="D141945">
        <v>3</v>
      </c>
      <c r="E141945" s="1" t="s">
        <v>567663</v>
      </c>
      <c r="F141945">
        <v>3959.57</v>
      </c>
      <c r="G141945" s="1" t="s">
        <v>11</v>
      </c>
      <c r="H141945" s="1" t="s">
        <v>567664</v>
      </c>
    </row>
    <row r="141946" spans="1:8" x14ac:dyDescent="0.35">
      <c r="A141946">
        <v>27996</v>
      </c>
      <c r="B141946" s="1" t="s">
        <v>567665</v>
      </c>
      <c r="C141946" s="1" t="s">
        <v>567666</v>
      </c>
      <c r="D141946">
        <v>13</v>
      </c>
      <c r="E141946" s="1" t="s">
        <v>567667</v>
      </c>
      <c r="F141946">
        <v>7566.43</v>
      </c>
      <c r="G141946" s="1" t="s">
        <v>21</v>
      </c>
      <c r="H141946" s="1" t="s">
        <v>567668</v>
      </c>
    </row>
    <row r="141947" spans="1:8" x14ac:dyDescent="0.35">
      <c r="A141947">
        <v>27997</v>
      </c>
      <c r="B141947" s="1" t="s">
        <v>567669</v>
      </c>
      <c r="C141947" s="1" t="s">
        <v>567670</v>
      </c>
      <c r="D141947">
        <v>23</v>
      </c>
      <c r="E141947" s="1" t="s">
        <v>567671</v>
      </c>
      <c r="F141947">
        <v>7013.57</v>
      </c>
      <c r="G141947" s="1" t="s">
        <v>83</v>
      </c>
      <c r="H141947" s="1" t="s">
        <v>567672</v>
      </c>
    </row>
    <row r="141948" spans="1:8" x14ac:dyDescent="0.35">
      <c r="A141948">
        <v>27998</v>
      </c>
      <c r="B141948" s="1" t="s">
        <v>567673</v>
      </c>
      <c r="C141948" s="1" t="s">
        <v>567674</v>
      </c>
      <c r="D141948">
        <v>20</v>
      </c>
      <c r="E141948" s="1" t="s">
        <v>567675</v>
      </c>
      <c r="F141948">
        <v>-965.73</v>
      </c>
      <c r="G141948" s="1" t="s">
        <v>16</v>
      </c>
      <c r="H141948" s="1" t="s">
        <v>567676</v>
      </c>
    </row>
    <row r="141949" spans="1:8" x14ac:dyDescent="0.35">
      <c r="A141949">
        <v>27999</v>
      </c>
      <c r="B141949" s="1" t="s">
        <v>567677</v>
      </c>
      <c r="C141949" s="1" t="s">
        <v>567678</v>
      </c>
      <c r="D141949">
        <v>4</v>
      </c>
      <c r="E141949" s="1" t="s">
        <v>567679</v>
      </c>
      <c r="F141949">
        <v>2810.28</v>
      </c>
      <c r="G141949" s="1" t="s">
        <v>83</v>
      </c>
      <c r="H141949" s="1" t="s">
        <v>567680</v>
      </c>
    </row>
    <row r="141950" spans="1:8" x14ac:dyDescent="0.35">
      <c r="A141950">
        <v>28000</v>
      </c>
      <c r="B141950" s="1" t="s">
        <v>567681</v>
      </c>
      <c r="C141950" s="1" t="s">
        <v>567682</v>
      </c>
      <c r="D141950">
        <v>10</v>
      </c>
      <c r="E141950" s="1" t="s">
        <v>567683</v>
      </c>
      <c r="F141950">
        <v>7366.98</v>
      </c>
      <c r="G141950" s="1" t="s">
        <v>83</v>
      </c>
      <c r="H141950" s="1" t="s">
        <v>567684</v>
      </c>
    </row>
    <row r="141951" spans="1:8" x14ac:dyDescent="0.35">
      <c r="A141951">
        <v>28001</v>
      </c>
      <c r="B141951" s="1" t="s">
        <v>567685</v>
      </c>
      <c r="C141951" s="1" t="s">
        <v>567686</v>
      </c>
      <c r="D141951">
        <v>22</v>
      </c>
      <c r="E141951" s="1" t="s">
        <v>567687</v>
      </c>
      <c r="F141951">
        <v>9952.7999999999993</v>
      </c>
      <c r="G141951" s="1" t="s">
        <v>11</v>
      </c>
      <c r="H141951" s="1" t="s">
        <v>567688</v>
      </c>
    </row>
    <row r="141952" spans="1:8" x14ac:dyDescent="0.35">
      <c r="A141952">
        <v>28002</v>
      </c>
      <c r="B141952" s="1" t="s">
        <v>567689</v>
      </c>
      <c r="C141952" s="1" t="s">
        <v>567690</v>
      </c>
      <c r="D141952">
        <v>8</v>
      </c>
      <c r="E141952" s="1" t="s">
        <v>567691</v>
      </c>
      <c r="F141952">
        <v>8855.61</v>
      </c>
      <c r="G141952" s="1" t="s">
        <v>16</v>
      </c>
      <c r="H141952" s="1" t="s">
        <v>567692</v>
      </c>
    </row>
    <row r="141953" spans="1:8" x14ac:dyDescent="0.35">
      <c r="A141953">
        <v>28003</v>
      </c>
      <c r="B141953" s="1" t="s">
        <v>567693</v>
      </c>
      <c r="C141953" s="1" t="s">
        <v>567694</v>
      </c>
      <c r="D141953">
        <v>13</v>
      </c>
      <c r="E141953" s="1" t="s">
        <v>567695</v>
      </c>
      <c r="F141953">
        <v>4365.92</v>
      </c>
      <c r="G141953" s="1" t="s">
        <v>83</v>
      </c>
      <c r="H141953" s="1" t="s">
        <v>567696</v>
      </c>
    </row>
    <row r="141954" spans="1:8" x14ac:dyDescent="0.35">
      <c r="A141954">
        <v>28004</v>
      </c>
      <c r="B141954" s="1" t="s">
        <v>567697</v>
      </c>
      <c r="C141954" s="1" t="s">
        <v>567698</v>
      </c>
      <c r="D141954">
        <v>18</v>
      </c>
      <c r="E141954" s="1" t="s">
        <v>567699</v>
      </c>
      <c r="F141954">
        <v>5987.47</v>
      </c>
      <c r="G141954" s="1" t="s">
        <v>74</v>
      </c>
      <c r="H141954" s="1" t="s">
        <v>567700</v>
      </c>
    </row>
    <row r="141955" spans="1:8" x14ac:dyDescent="0.35">
      <c r="A141955">
        <v>28005</v>
      </c>
      <c r="B141955" s="1" t="s">
        <v>567701</v>
      </c>
      <c r="C141955" s="1" t="s">
        <v>567702</v>
      </c>
      <c r="D141955">
        <v>14</v>
      </c>
      <c r="E141955" s="1" t="s">
        <v>567703</v>
      </c>
      <c r="F141955">
        <v>1441.39</v>
      </c>
      <c r="G141955" s="1" t="s">
        <v>11</v>
      </c>
      <c r="H141955" s="1" t="s">
        <v>567704</v>
      </c>
    </row>
    <row r="141956" spans="1:8" x14ac:dyDescent="0.35">
      <c r="A141956">
        <v>28006</v>
      </c>
      <c r="B141956" s="1" t="s">
        <v>567705</v>
      </c>
      <c r="C141956" s="1" t="s">
        <v>567706</v>
      </c>
      <c r="D141956">
        <v>17</v>
      </c>
      <c r="E141956" s="1" t="s">
        <v>567707</v>
      </c>
      <c r="F141956">
        <v>1416.09</v>
      </c>
      <c r="G141956" s="1" t="s">
        <v>74</v>
      </c>
      <c r="H141956" s="1" t="s">
        <v>567708</v>
      </c>
    </row>
    <row r="141957" spans="1:8" x14ac:dyDescent="0.35">
      <c r="A141957">
        <v>28007</v>
      </c>
      <c r="B141957" s="1" t="s">
        <v>567709</v>
      </c>
      <c r="C141957" s="1" t="s">
        <v>567710</v>
      </c>
      <c r="D141957">
        <v>5</v>
      </c>
      <c r="E141957" s="1" t="s">
        <v>567711</v>
      </c>
      <c r="F141957">
        <v>5113.4399999999996</v>
      </c>
      <c r="G141957" s="1" t="s">
        <v>83</v>
      </c>
      <c r="H141957" s="1" t="s">
        <v>567712</v>
      </c>
    </row>
    <row r="141958" spans="1:8" x14ac:dyDescent="0.35">
      <c r="A141958">
        <v>28008</v>
      </c>
      <c r="B141958" s="1" t="s">
        <v>567713</v>
      </c>
      <c r="C141958" s="1" t="s">
        <v>567714</v>
      </c>
      <c r="D141958">
        <v>9</v>
      </c>
      <c r="E141958" s="1" t="s">
        <v>567715</v>
      </c>
      <c r="F141958">
        <v>7641.11</v>
      </c>
      <c r="G141958" s="1" t="s">
        <v>74</v>
      </c>
      <c r="H141958" s="1" t="s">
        <v>567716</v>
      </c>
    </row>
    <row r="141959" spans="1:8" x14ac:dyDescent="0.35">
      <c r="A141959">
        <v>28009</v>
      </c>
      <c r="B141959" s="1" t="s">
        <v>567717</v>
      </c>
      <c r="C141959" s="1" t="s">
        <v>567718</v>
      </c>
      <c r="D141959">
        <v>2</v>
      </c>
      <c r="E141959" s="1" t="s">
        <v>567719</v>
      </c>
      <c r="F141959">
        <v>8231.3700000000008</v>
      </c>
      <c r="G141959" s="1" t="s">
        <v>21</v>
      </c>
      <c r="H141959" s="1" t="s">
        <v>567720</v>
      </c>
    </row>
    <row r="141960" spans="1:8" x14ac:dyDescent="0.35">
      <c r="A141960">
        <v>28010</v>
      </c>
      <c r="B141960" s="1" t="s">
        <v>567721</v>
      </c>
      <c r="C141960" s="1" t="s">
        <v>567722</v>
      </c>
      <c r="D141960">
        <v>2</v>
      </c>
      <c r="E141960" s="1" t="s">
        <v>567723</v>
      </c>
      <c r="F141960">
        <v>6761.46</v>
      </c>
      <c r="G141960" s="1" t="s">
        <v>16</v>
      </c>
      <c r="H141960" s="1" t="s">
        <v>567724</v>
      </c>
    </row>
    <row r="141961" spans="1:8" x14ac:dyDescent="0.35">
      <c r="A141961">
        <v>28011</v>
      </c>
      <c r="B141961" s="1" t="s">
        <v>567725</v>
      </c>
      <c r="C141961" s="1" t="s">
        <v>567726</v>
      </c>
      <c r="D141961">
        <v>17</v>
      </c>
      <c r="E141961" s="1" t="s">
        <v>567727</v>
      </c>
      <c r="F141961">
        <v>7829.92</v>
      </c>
      <c r="G141961" s="1" t="s">
        <v>74</v>
      </c>
      <c r="H141961" s="1" t="s">
        <v>567728</v>
      </c>
    </row>
    <row r="141962" spans="1:8" x14ac:dyDescent="0.35">
      <c r="A141962">
        <v>28012</v>
      </c>
      <c r="B141962" s="1" t="s">
        <v>567729</v>
      </c>
      <c r="C141962" s="1" t="s">
        <v>567730</v>
      </c>
      <c r="D141962">
        <v>10</v>
      </c>
      <c r="E141962" s="1" t="s">
        <v>567731</v>
      </c>
      <c r="F141962">
        <v>2483.34</v>
      </c>
      <c r="G141962" s="1" t="s">
        <v>11</v>
      </c>
      <c r="H141962" s="1" t="s">
        <v>567732</v>
      </c>
    </row>
    <row r="141963" spans="1:8" x14ac:dyDescent="0.35">
      <c r="A141963">
        <v>28013</v>
      </c>
      <c r="B141963" s="1" t="s">
        <v>567733</v>
      </c>
      <c r="C141963" s="1" t="s">
        <v>567734</v>
      </c>
      <c r="D141963">
        <v>6</v>
      </c>
      <c r="E141963" s="1" t="s">
        <v>567735</v>
      </c>
      <c r="F141963">
        <v>1435.14</v>
      </c>
      <c r="G141963" s="1" t="s">
        <v>74</v>
      </c>
      <c r="H141963" s="1" t="s">
        <v>567736</v>
      </c>
    </row>
    <row r="141964" spans="1:8" x14ac:dyDescent="0.35">
      <c r="A141964">
        <v>28014</v>
      </c>
      <c r="B141964" s="1" t="s">
        <v>567737</v>
      </c>
      <c r="C141964" s="1" t="s">
        <v>567738</v>
      </c>
      <c r="D141964">
        <v>12</v>
      </c>
      <c r="E141964" s="1" t="s">
        <v>567739</v>
      </c>
      <c r="F141964">
        <v>6413.07</v>
      </c>
      <c r="G141964" s="1" t="s">
        <v>74</v>
      </c>
      <c r="H141964" s="1" t="s">
        <v>567740</v>
      </c>
    </row>
    <row r="141965" spans="1:8" x14ac:dyDescent="0.35">
      <c r="A141965">
        <v>28015</v>
      </c>
      <c r="B141965" s="1" t="s">
        <v>567741</v>
      </c>
      <c r="C141965" s="1" t="s">
        <v>567742</v>
      </c>
      <c r="D141965">
        <v>19</v>
      </c>
      <c r="E141965" s="1" t="s">
        <v>567743</v>
      </c>
      <c r="F141965">
        <v>4434.25</v>
      </c>
      <c r="G141965" s="1" t="s">
        <v>74</v>
      </c>
      <c r="H141965" s="1" t="s">
        <v>567744</v>
      </c>
    </row>
    <row r="141966" spans="1:8" x14ac:dyDescent="0.35">
      <c r="A141966">
        <v>28016</v>
      </c>
      <c r="B141966" s="1" t="s">
        <v>567745</v>
      </c>
      <c r="C141966" s="1" t="s">
        <v>567746</v>
      </c>
      <c r="D141966">
        <v>12</v>
      </c>
      <c r="E141966" s="1" t="s">
        <v>567747</v>
      </c>
      <c r="F141966">
        <v>-545.27</v>
      </c>
      <c r="G141966" s="1" t="s">
        <v>83</v>
      </c>
      <c r="H141966" s="1" t="s">
        <v>567748</v>
      </c>
    </row>
    <row r="141967" spans="1:8" x14ac:dyDescent="0.35">
      <c r="A141967">
        <v>28017</v>
      </c>
      <c r="B141967" s="1" t="s">
        <v>567749</v>
      </c>
      <c r="C141967" s="1" t="s">
        <v>567750</v>
      </c>
      <c r="D141967">
        <v>2</v>
      </c>
      <c r="E141967" s="1" t="s">
        <v>567751</v>
      </c>
      <c r="F141967">
        <v>7548.21</v>
      </c>
      <c r="G141967" s="1" t="s">
        <v>74</v>
      </c>
      <c r="H141967" s="1" t="s">
        <v>567752</v>
      </c>
    </row>
    <row r="141968" spans="1:8" x14ac:dyDescent="0.35">
      <c r="A141968">
        <v>28018</v>
      </c>
      <c r="B141968" s="1" t="s">
        <v>567753</v>
      </c>
      <c r="C141968" s="1" t="s">
        <v>567754</v>
      </c>
      <c r="D141968">
        <v>21</v>
      </c>
      <c r="E141968" s="1" t="s">
        <v>567755</v>
      </c>
      <c r="F141968">
        <v>8892.5400000000009</v>
      </c>
      <c r="G141968" s="1" t="s">
        <v>74</v>
      </c>
      <c r="H141968" s="1" t="s">
        <v>567756</v>
      </c>
    </row>
    <row r="141969" spans="1:8" x14ac:dyDescent="0.35">
      <c r="A141969">
        <v>28019</v>
      </c>
      <c r="B141969" s="1" t="s">
        <v>567757</v>
      </c>
      <c r="C141969" s="1" t="s">
        <v>567758</v>
      </c>
      <c r="D141969">
        <v>14</v>
      </c>
      <c r="E141969" s="1" t="s">
        <v>567759</v>
      </c>
      <c r="F141969">
        <v>9017.32</v>
      </c>
      <c r="G141969" s="1" t="s">
        <v>83</v>
      </c>
      <c r="H141969" s="1" t="s">
        <v>567760</v>
      </c>
    </row>
    <row r="141970" spans="1:8" x14ac:dyDescent="0.35">
      <c r="A141970">
        <v>28020</v>
      </c>
      <c r="B141970" s="1" t="s">
        <v>567761</v>
      </c>
      <c r="C141970" s="1" t="s">
        <v>567762</v>
      </c>
      <c r="D141970">
        <v>24</v>
      </c>
      <c r="E141970" s="1" t="s">
        <v>567763</v>
      </c>
      <c r="F141970">
        <v>5190.8599999999997</v>
      </c>
      <c r="G141970" s="1" t="s">
        <v>11</v>
      </c>
      <c r="H141970" s="1" t="s">
        <v>567764</v>
      </c>
    </row>
    <row r="141971" spans="1:8" x14ac:dyDescent="0.35">
      <c r="A141971">
        <v>28021</v>
      </c>
      <c r="B141971" s="1" t="s">
        <v>567765</v>
      </c>
      <c r="C141971" s="1" t="s">
        <v>567766</v>
      </c>
      <c r="D141971">
        <v>7</v>
      </c>
      <c r="E141971" s="1" t="s">
        <v>567767</v>
      </c>
      <c r="F141971">
        <v>-201.52</v>
      </c>
      <c r="G141971" s="1" t="s">
        <v>11</v>
      </c>
      <c r="H141971" s="1" t="s">
        <v>567768</v>
      </c>
    </row>
    <row r="141972" spans="1:8" x14ac:dyDescent="0.35">
      <c r="A141972">
        <v>28022</v>
      </c>
      <c r="B141972" s="1" t="s">
        <v>567769</v>
      </c>
      <c r="C141972" s="1" t="s">
        <v>567770</v>
      </c>
      <c r="D141972">
        <v>13</v>
      </c>
      <c r="E141972" s="1" t="s">
        <v>567771</v>
      </c>
      <c r="F141972">
        <v>9992</v>
      </c>
      <c r="G141972" s="1" t="s">
        <v>16</v>
      </c>
      <c r="H141972" s="1" t="s">
        <v>567772</v>
      </c>
    </row>
    <row r="141973" spans="1:8" x14ac:dyDescent="0.35">
      <c r="A141973">
        <v>28023</v>
      </c>
      <c r="B141973" s="1" t="s">
        <v>567773</v>
      </c>
      <c r="C141973" s="1" t="s">
        <v>567774</v>
      </c>
      <c r="D141973">
        <v>9</v>
      </c>
      <c r="E141973" s="1" t="s">
        <v>567775</v>
      </c>
      <c r="F141973">
        <v>7636.74</v>
      </c>
      <c r="G141973" s="1" t="s">
        <v>16</v>
      </c>
      <c r="H141973" s="1" t="s">
        <v>567776</v>
      </c>
    </row>
    <row r="141974" spans="1:8" x14ac:dyDescent="0.35">
      <c r="A141974">
        <v>28024</v>
      </c>
      <c r="B141974" s="1" t="s">
        <v>567777</v>
      </c>
      <c r="C141974" s="1" t="s">
        <v>567778</v>
      </c>
      <c r="D141974">
        <v>17</v>
      </c>
      <c r="E141974" s="1" t="s">
        <v>567779</v>
      </c>
      <c r="F141974">
        <v>753.94</v>
      </c>
      <c r="G141974" s="1" t="s">
        <v>83</v>
      </c>
      <c r="H141974" s="1" t="s">
        <v>567780</v>
      </c>
    </row>
    <row r="141975" spans="1:8" x14ac:dyDescent="0.35">
      <c r="A141975">
        <v>28025</v>
      </c>
      <c r="B141975" s="1" t="s">
        <v>567781</v>
      </c>
      <c r="C141975" s="1" t="s">
        <v>567782</v>
      </c>
      <c r="D141975">
        <v>4</v>
      </c>
      <c r="E141975" s="1" t="s">
        <v>567783</v>
      </c>
      <c r="F141975">
        <v>8472.0499999999993</v>
      </c>
      <c r="G141975" s="1" t="s">
        <v>16</v>
      </c>
      <c r="H141975" s="1" t="s">
        <v>567784</v>
      </c>
    </row>
    <row r="141976" spans="1:8" x14ac:dyDescent="0.35">
      <c r="A141976">
        <v>72950</v>
      </c>
      <c r="B141976" s="1" t="s">
        <v>567785</v>
      </c>
      <c r="C141976" s="1" t="s">
        <v>567786</v>
      </c>
      <c r="D141976">
        <v>9</v>
      </c>
      <c r="E141976" s="1" t="s">
        <v>567787</v>
      </c>
      <c r="F141976">
        <v>3222.78</v>
      </c>
      <c r="G141976" s="1" t="s">
        <v>21</v>
      </c>
      <c r="H141976" s="1" t="s">
        <v>567788</v>
      </c>
    </row>
    <row r="141977" spans="1:8" x14ac:dyDescent="0.35">
      <c r="A141977">
        <v>72951</v>
      </c>
      <c r="B141977" s="1" t="s">
        <v>567789</v>
      </c>
      <c r="C141977" s="1" t="s">
        <v>567790</v>
      </c>
      <c r="D141977">
        <v>17</v>
      </c>
      <c r="E141977" s="1" t="s">
        <v>567791</v>
      </c>
      <c r="F141977">
        <v>-705.2</v>
      </c>
      <c r="G141977" s="1" t="s">
        <v>83</v>
      </c>
      <c r="H141977" s="1" t="s">
        <v>567792</v>
      </c>
    </row>
    <row r="141978" spans="1:8" x14ac:dyDescent="0.35">
      <c r="A141978">
        <v>72952</v>
      </c>
      <c r="B141978" s="1" t="s">
        <v>567793</v>
      </c>
      <c r="C141978" s="1" t="s">
        <v>567794</v>
      </c>
      <c r="D141978">
        <v>18</v>
      </c>
      <c r="E141978" s="1" t="s">
        <v>567795</v>
      </c>
      <c r="F141978">
        <v>3665.49</v>
      </c>
      <c r="G141978" s="1" t="s">
        <v>11</v>
      </c>
      <c r="H141978" s="1" t="s">
        <v>567796</v>
      </c>
    </row>
    <row r="141979" spans="1:8" x14ac:dyDescent="0.35">
      <c r="A141979">
        <v>72953</v>
      </c>
      <c r="B141979" s="1" t="s">
        <v>567797</v>
      </c>
      <c r="C141979" s="1" t="s">
        <v>567798</v>
      </c>
      <c r="D141979">
        <v>11</v>
      </c>
      <c r="E141979" s="1" t="s">
        <v>567799</v>
      </c>
      <c r="F141979">
        <v>3798.34</v>
      </c>
      <c r="G141979" s="1" t="s">
        <v>83</v>
      </c>
      <c r="H141979" s="1" t="s">
        <v>567800</v>
      </c>
    </row>
    <row r="141980" spans="1:8" x14ac:dyDescent="0.35">
      <c r="A141980">
        <v>72954</v>
      </c>
      <c r="B141980" s="1" t="s">
        <v>567801</v>
      </c>
      <c r="C141980" s="1" t="s">
        <v>567802</v>
      </c>
      <c r="D141980">
        <v>10</v>
      </c>
      <c r="E141980" s="1" t="s">
        <v>567803</v>
      </c>
      <c r="F141980">
        <v>3620.02</v>
      </c>
      <c r="G141980" s="1" t="s">
        <v>16</v>
      </c>
      <c r="H141980" s="1" t="s">
        <v>567804</v>
      </c>
    </row>
    <row r="141981" spans="1:8" x14ac:dyDescent="0.35">
      <c r="A141981">
        <v>72955</v>
      </c>
      <c r="B141981" s="1" t="s">
        <v>567805</v>
      </c>
      <c r="C141981" s="1" t="s">
        <v>567806</v>
      </c>
      <c r="D141981">
        <v>21</v>
      </c>
      <c r="E141981" s="1" t="s">
        <v>567807</v>
      </c>
      <c r="F141981">
        <v>9690.06</v>
      </c>
      <c r="G141981" s="1" t="s">
        <v>83</v>
      </c>
      <c r="H141981" s="1" t="s">
        <v>567808</v>
      </c>
    </row>
    <row r="141982" spans="1:8" x14ac:dyDescent="0.35">
      <c r="A141982">
        <v>72956</v>
      </c>
      <c r="B141982" s="1" t="s">
        <v>567809</v>
      </c>
      <c r="C141982" s="1" t="s">
        <v>567810</v>
      </c>
      <c r="D141982">
        <v>18</v>
      </c>
      <c r="E141982" s="1" t="s">
        <v>567811</v>
      </c>
      <c r="F141982">
        <v>3915.31</v>
      </c>
      <c r="G141982" s="1" t="s">
        <v>11</v>
      </c>
      <c r="H141982" s="1" t="s">
        <v>567812</v>
      </c>
    </row>
    <row r="141983" spans="1:8" x14ac:dyDescent="0.35">
      <c r="A141983">
        <v>72957</v>
      </c>
      <c r="B141983" s="1" t="s">
        <v>567813</v>
      </c>
      <c r="C141983" s="1" t="s">
        <v>567814</v>
      </c>
      <c r="D141983">
        <v>11</v>
      </c>
      <c r="E141983" s="1" t="s">
        <v>567815</v>
      </c>
      <c r="F141983">
        <v>624.67999999999995</v>
      </c>
      <c r="G141983" s="1" t="s">
        <v>83</v>
      </c>
      <c r="H141983" s="1" t="s">
        <v>567816</v>
      </c>
    </row>
    <row r="141984" spans="1:8" x14ac:dyDescent="0.35">
      <c r="A141984">
        <v>72958</v>
      </c>
      <c r="B141984" s="1" t="s">
        <v>567817</v>
      </c>
      <c r="C141984" s="1" t="s">
        <v>567818</v>
      </c>
      <c r="D141984">
        <v>23</v>
      </c>
      <c r="E141984" s="1" t="s">
        <v>567819</v>
      </c>
      <c r="F141984">
        <v>2857.54</v>
      </c>
      <c r="G141984" s="1" t="s">
        <v>74</v>
      </c>
      <c r="H141984" s="1" t="s">
        <v>567820</v>
      </c>
    </row>
    <row r="141985" spans="1:8" x14ac:dyDescent="0.35">
      <c r="A141985">
        <v>72959</v>
      </c>
      <c r="B141985" s="1" t="s">
        <v>567821</v>
      </c>
      <c r="C141985" s="1" t="s">
        <v>567822</v>
      </c>
      <c r="D141985">
        <v>19</v>
      </c>
      <c r="E141985" s="1" t="s">
        <v>567823</v>
      </c>
      <c r="F141985">
        <v>9671.17</v>
      </c>
      <c r="G141985" s="1" t="s">
        <v>83</v>
      </c>
      <c r="H141985" s="1" t="s">
        <v>567824</v>
      </c>
    </row>
    <row r="141986" spans="1:8" x14ac:dyDescent="0.35">
      <c r="A141986">
        <v>72960</v>
      </c>
      <c r="B141986" s="1" t="s">
        <v>567825</v>
      </c>
      <c r="C141986" s="1" t="s">
        <v>567826</v>
      </c>
      <c r="D141986">
        <v>2</v>
      </c>
      <c r="E141986" s="1" t="s">
        <v>567827</v>
      </c>
      <c r="F141986">
        <v>5434.79</v>
      </c>
      <c r="G141986" s="1" t="s">
        <v>16</v>
      </c>
      <c r="H141986" s="1" t="s">
        <v>567828</v>
      </c>
    </row>
    <row r="141987" spans="1:8" x14ac:dyDescent="0.35">
      <c r="A141987">
        <v>72961</v>
      </c>
      <c r="B141987" s="1" t="s">
        <v>567829</v>
      </c>
      <c r="C141987" s="1" t="s">
        <v>567830</v>
      </c>
      <c r="D141987">
        <v>24</v>
      </c>
      <c r="E141987" s="1" t="s">
        <v>567831</v>
      </c>
      <c r="F141987">
        <v>7532.05</v>
      </c>
      <c r="G141987" s="1" t="s">
        <v>74</v>
      </c>
      <c r="H141987" s="1" t="s">
        <v>567832</v>
      </c>
    </row>
    <row r="141988" spans="1:8" x14ac:dyDescent="0.35">
      <c r="A141988">
        <v>72962</v>
      </c>
      <c r="B141988" s="1" t="s">
        <v>567833</v>
      </c>
      <c r="C141988" s="1" t="s">
        <v>567834</v>
      </c>
      <c r="D141988">
        <v>18</v>
      </c>
      <c r="E141988" s="1" t="s">
        <v>567835</v>
      </c>
      <c r="F141988">
        <v>1204.8800000000001</v>
      </c>
      <c r="G141988" s="1" t="s">
        <v>74</v>
      </c>
      <c r="H141988" s="1" t="s">
        <v>567836</v>
      </c>
    </row>
    <row r="141989" spans="1:8" x14ac:dyDescent="0.35">
      <c r="A141989">
        <v>72963</v>
      </c>
      <c r="B141989" s="1" t="s">
        <v>567837</v>
      </c>
      <c r="C141989" s="1" t="s">
        <v>567838</v>
      </c>
      <c r="D141989">
        <v>8</v>
      </c>
      <c r="E141989" s="1" t="s">
        <v>567839</v>
      </c>
      <c r="F141989">
        <v>8413.83</v>
      </c>
      <c r="G141989" s="1" t="s">
        <v>11</v>
      </c>
      <c r="H141989" s="1" t="s">
        <v>567840</v>
      </c>
    </row>
    <row r="141990" spans="1:8" x14ac:dyDescent="0.35">
      <c r="A141990">
        <v>72964</v>
      </c>
      <c r="B141990" s="1" t="s">
        <v>567841</v>
      </c>
      <c r="C141990" s="1" t="s">
        <v>567842</v>
      </c>
      <c r="D141990">
        <v>2</v>
      </c>
      <c r="E141990" s="1" t="s">
        <v>567843</v>
      </c>
      <c r="F141990">
        <v>4327.6899999999996</v>
      </c>
      <c r="G141990" s="1" t="s">
        <v>83</v>
      </c>
      <c r="H141990" s="1" t="s">
        <v>567844</v>
      </c>
    </row>
    <row r="141991" spans="1:8" x14ac:dyDescent="0.35">
      <c r="A141991">
        <v>72965</v>
      </c>
      <c r="B141991" s="1" t="s">
        <v>567845</v>
      </c>
      <c r="C141991" s="1" t="s">
        <v>567846</v>
      </c>
      <c r="D141991">
        <v>17</v>
      </c>
      <c r="E141991" s="1" t="s">
        <v>567847</v>
      </c>
      <c r="F141991">
        <v>1410.74</v>
      </c>
      <c r="G141991" s="1" t="s">
        <v>21</v>
      </c>
      <c r="H141991" s="1" t="s">
        <v>567848</v>
      </c>
    </row>
    <row r="141992" spans="1:8" x14ac:dyDescent="0.35">
      <c r="A141992">
        <v>72966</v>
      </c>
      <c r="B141992" s="1" t="s">
        <v>567849</v>
      </c>
      <c r="C141992" s="1" t="s">
        <v>567850</v>
      </c>
      <c r="D141992">
        <v>22</v>
      </c>
      <c r="E141992" s="1" t="s">
        <v>567851</v>
      </c>
      <c r="F141992">
        <v>3202.19</v>
      </c>
      <c r="G141992" s="1" t="s">
        <v>21</v>
      </c>
      <c r="H141992" s="1" t="s">
        <v>567852</v>
      </c>
    </row>
    <row r="141993" spans="1:8" x14ac:dyDescent="0.35">
      <c r="A141993">
        <v>72967</v>
      </c>
      <c r="B141993" s="1" t="s">
        <v>567853</v>
      </c>
      <c r="C141993" s="1" t="s">
        <v>567854</v>
      </c>
      <c r="D141993">
        <v>0</v>
      </c>
      <c r="E141993" s="1" t="s">
        <v>567855</v>
      </c>
      <c r="F141993">
        <v>5172.63</v>
      </c>
      <c r="G141993" s="1" t="s">
        <v>83</v>
      </c>
      <c r="H141993" s="1" t="s">
        <v>567856</v>
      </c>
    </row>
    <row r="141994" spans="1:8" x14ac:dyDescent="0.35">
      <c r="A141994">
        <v>72968</v>
      </c>
      <c r="B141994" s="1" t="s">
        <v>567857</v>
      </c>
      <c r="C141994" s="1" t="s">
        <v>567858</v>
      </c>
      <c r="D141994">
        <v>8</v>
      </c>
      <c r="E141994" s="1" t="s">
        <v>567859</v>
      </c>
      <c r="F141994">
        <v>1411.09</v>
      </c>
      <c r="G141994" s="1" t="s">
        <v>16</v>
      </c>
      <c r="H141994" s="1" t="s">
        <v>567860</v>
      </c>
    </row>
    <row r="141995" spans="1:8" x14ac:dyDescent="0.35">
      <c r="A141995">
        <v>72969</v>
      </c>
      <c r="B141995" s="1" t="s">
        <v>567861</v>
      </c>
      <c r="C141995" s="1" t="s">
        <v>567862</v>
      </c>
      <c r="D141995">
        <v>6</v>
      </c>
      <c r="E141995" s="1" t="s">
        <v>567863</v>
      </c>
      <c r="F141995">
        <v>9217.98</v>
      </c>
      <c r="G141995" s="1" t="s">
        <v>83</v>
      </c>
      <c r="H141995" s="1" t="s">
        <v>567864</v>
      </c>
    </row>
    <row r="141996" spans="1:8" x14ac:dyDescent="0.35">
      <c r="A141996">
        <v>72970</v>
      </c>
      <c r="B141996" s="1" t="s">
        <v>567865</v>
      </c>
      <c r="C141996" s="1" t="s">
        <v>567866</v>
      </c>
      <c r="D141996">
        <v>5</v>
      </c>
      <c r="E141996" s="1" t="s">
        <v>567867</v>
      </c>
      <c r="F141996">
        <v>745.79</v>
      </c>
      <c r="G141996" s="1" t="s">
        <v>11</v>
      </c>
      <c r="H141996" s="1" t="s">
        <v>567868</v>
      </c>
    </row>
    <row r="141997" spans="1:8" x14ac:dyDescent="0.35">
      <c r="A141997">
        <v>72971</v>
      </c>
      <c r="B141997" s="1" t="s">
        <v>567869</v>
      </c>
      <c r="C141997" s="1" t="s">
        <v>567870</v>
      </c>
      <c r="D141997">
        <v>21</v>
      </c>
      <c r="E141997" s="1" t="s">
        <v>567871</v>
      </c>
      <c r="F141997">
        <v>3486.84</v>
      </c>
      <c r="G141997" s="1" t="s">
        <v>21</v>
      </c>
      <c r="H141997" s="1" t="s">
        <v>567872</v>
      </c>
    </row>
    <row r="141998" spans="1:8" x14ac:dyDescent="0.35">
      <c r="A141998">
        <v>72972</v>
      </c>
      <c r="B141998" s="1" t="s">
        <v>567873</v>
      </c>
      <c r="C141998" s="1" t="s">
        <v>567874</v>
      </c>
      <c r="D141998">
        <v>2</v>
      </c>
      <c r="E141998" s="1" t="s">
        <v>567875</v>
      </c>
      <c r="F141998">
        <v>4311.09</v>
      </c>
      <c r="G141998" s="1" t="s">
        <v>11</v>
      </c>
      <c r="H141998" s="1" t="s">
        <v>567876</v>
      </c>
    </row>
    <row r="141999" spans="1:8" x14ac:dyDescent="0.35">
      <c r="A141999">
        <v>72973</v>
      </c>
      <c r="B141999" s="1" t="s">
        <v>567877</v>
      </c>
      <c r="C141999" s="1" t="s">
        <v>567878</v>
      </c>
      <c r="D141999">
        <v>21</v>
      </c>
      <c r="E141999" s="1" t="s">
        <v>567879</v>
      </c>
      <c r="F141999">
        <v>8544.9599999999991</v>
      </c>
      <c r="G141999" s="1" t="s">
        <v>83</v>
      </c>
      <c r="H141999" s="1" t="s">
        <v>567880</v>
      </c>
    </row>
    <row r="142000" spans="1:8" x14ac:dyDescent="0.35">
      <c r="A142000">
        <v>72974</v>
      </c>
      <c r="B142000" s="1" t="s">
        <v>567881</v>
      </c>
      <c r="C142000" s="1" t="s">
        <v>567882</v>
      </c>
      <c r="D142000">
        <v>9</v>
      </c>
      <c r="E142000" s="1" t="s">
        <v>567883</v>
      </c>
      <c r="F142000">
        <v>8217.08</v>
      </c>
      <c r="G142000" s="1" t="s">
        <v>16</v>
      </c>
      <c r="H142000" s="1" t="s">
        <v>567884</v>
      </c>
    </row>
    <row r="142001" spans="1:8" x14ac:dyDescent="0.35">
      <c r="A142001">
        <v>72975</v>
      </c>
      <c r="B142001" s="1" t="s">
        <v>567885</v>
      </c>
      <c r="C142001" s="1" t="s">
        <v>567886</v>
      </c>
      <c r="D142001">
        <v>21</v>
      </c>
      <c r="E142001" s="1" t="s">
        <v>567887</v>
      </c>
      <c r="F142001">
        <v>8531.7000000000007</v>
      </c>
      <c r="G142001" s="1" t="s">
        <v>16</v>
      </c>
      <c r="H142001" s="1" t="s">
        <v>567888</v>
      </c>
    </row>
    <row r="142002" spans="1:8" x14ac:dyDescent="0.35">
      <c r="A142002">
        <v>72976</v>
      </c>
      <c r="B142002" s="1" t="s">
        <v>567889</v>
      </c>
      <c r="C142002" s="1" t="s">
        <v>567890</v>
      </c>
      <c r="D142002">
        <v>18</v>
      </c>
      <c r="E142002" s="1" t="s">
        <v>567891</v>
      </c>
      <c r="F142002">
        <v>5340.5</v>
      </c>
      <c r="G142002" s="1" t="s">
        <v>74</v>
      </c>
      <c r="H142002" s="1" t="s">
        <v>567892</v>
      </c>
    </row>
    <row r="142003" spans="1:8" x14ac:dyDescent="0.35">
      <c r="A142003">
        <v>72977</v>
      </c>
      <c r="B142003" s="1" t="s">
        <v>567893</v>
      </c>
      <c r="C142003" s="1" t="s">
        <v>567894</v>
      </c>
      <c r="D142003">
        <v>23</v>
      </c>
      <c r="E142003" s="1" t="s">
        <v>567895</v>
      </c>
      <c r="F142003">
        <v>6833.8</v>
      </c>
      <c r="G142003" s="1" t="s">
        <v>21</v>
      </c>
      <c r="H142003" s="1" t="s">
        <v>567896</v>
      </c>
    </row>
    <row r="142004" spans="1:8" x14ac:dyDescent="0.35">
      <c r="A142004">
        <v>72978</v>
      </c>
      <c r="B142004" s="1" t="s">
        <v>567897</v>
      </c>
      <c r="C142004" s="1" t="s">
        <v>567898</v>
      </c>
      <c r="D142004">
        <v>18</v>
      </c>
      <c r="E142004" s="1" t="s">
        <v>567899</v>
      </c>
      <c r="F142004">
        <v>2703.71</v>
      </c>
      <c r="G142004" s="1" t="s">
        <v>83</v>
      </c>
      <c r="H142004" s="1" t="s">
        <v>567900</v>
      </c>
    </row>
    <row r="142005" spans="1:8" x14ac:dyDescent="0.35">
      <c r="A142005">
        <v>72979</v>
      </c>
      <c r="B142005" s="1" t="s">
        <v>567901</v>
      </c>
      <c r="C142005" s="1" t="s">
        <v>567902</v>
      </c>
      <c r="D142005">
        <v>23</v>
      </c>
      <c r="E142005" s="1" t="s">
        <v>567903</v>
      </c>
      <c r="F142005">
        <v>9280.3799999999992</v>
      </c>
      <c r="G142005" s="1" t="s">
        <v>74</v>
      </c>
      <c r="H142005" s="1" t="s">
        <v>567904</v>
      </c>
    </row>
    <row r="142006" spans="1:8" x14ac:dyDescent="0.35">
      <c r="A142006">
        <v>72980</v>
      </c>
      <c r="B142006" s="1" t="s">
        <v>567905</v>
      </c>
      <c r="C142006" s="1" t="s">
        <v>567906</v>
      </c>
      <c r="D142006">
        <v>12</v>
      </c>
      <c r="E142006" s="1" t="s">
        <v>567907</v>
      </c>
      <c r="F142006">
        <v>4383.5200000000004</v>
      </c>
      <c r="G142006" s="1" t="s">
        <v>16</v>
      </c>
      <c r="H142006" s="1" t="s">
        <v>567908</v>
      </c>
    </row>
    <row r="142007" spans="1:8" x14ac:dyDescent="0.35">
      <c r="A142007">
        <v>72981</v>
      </c>
      <c r="B142007" s="1" t="s">
        <v>567909</v>
      </c>
      <c r="C142007" s="1" t="s">
        <v>567910</v>
      </c>
      <c r="D142007">
        <v>9</v>
      </c>
      <c r="E142007" s="1" t="s">
        <v>567911</v>
      </c>
      <c r="F142007">
        <v>4864.72</v>
      </c>
      <c r="G142007" s="1" t="s">
        <v>16</v>
      </c>
      <c r="H142007" s="1" t="s">
        <v>567912</v>
      </c>
    </row>
    <row r="142008" spans="1:8" x14ac:dyDescent="0.35">
      <c r="A142008">
        <v>72982</v>
      </c>
      <c r="B142008" s="1" t="s">
        <v>567913</v>
      </c>
      <c r="C142008" s="1" t="s">
        <v>567914</v>
      </c>
      <c r="D142008">
        <v>21</v>
      </c>
      <c r="E142008" s="1" t="s">
        <v>567915</v>
      </c>
      <c r="F142008">
        <v>7409.71</v>
      </c>
      <c r="G142008" s="1" t="s">
        <v>83</v>
      </c>
      <c r="H142008" s="1" t="s">
        <v>567916</v>
      </c>
    </row>
    <row r="142009" spans="1:8" x14ac:dyDescent="0.35">
      <c r="A142009">
        <v>72983</v>
      </c>
      <c r="B142009" s="1" t="s">
        <v>567917</v>
      </c>
      <c r="C142009" s="1" t="s">
        <v>567918</v>
      </c>
      <c r="D142009">
        <v>20</v>
      </c>
      <c r="E142009" s="1" t="s">
        <v>567919</v>
      </c>
      <c r="F142009">
        <v>2096.9899999999998</v>
      </c>
      <c r="G142009" s="1" t="s">
        <v>21</v>
      </c>
      <c r="H142009" s="1" t="s">
        <v>567920</v>
      </c>
    </row>
    <row r="142010" spans="1:8" x14ac:dyDescent="0.35">
      <c r="A142010">
        <v>72984</v>
      </c>
      <c r="B142010" s="1" t="s">
        <v>567921</v>
      </c>
      <c r="C142010" s="1" t="s">
        <v>567922</v>
      </c>
      <c r="D142010">
        <v>7</v>
      </c>
      <c r="E142010" s="1" t="s">
        <v>567923</v>
      </c>
      <c r="F142010">
        <v>9155.93</v>
      </c>
      <c r="G142010" s="1" t="s">
        <v>21</v>
      </c>
      <c r="H142010" s="1" t="s">
        <v>567924</v>
      </c>
    </row>
    <row r="142011" spans="1:8" x14ac:dyDescent="0.35">
      <c r="A142011">
        <v>72985</v>
      </c>
      <c r="B142011" s="1" t="s">
        <v>567925</v>
      </c>
      <c r="C142011" s="1" t="s">
        <v>567926</v>
      </c>
      <c r="D142011">
        <v>14</v>
      </c>
      <c r="E142011" s="1" t="s">
        <v>567927</v>
      </c>
      <c r="F142011">
        <v>2752.98</v>
      </c>
      <c r="G142011" s="1" t="s">
        <v>16</v>
      </c>
      <c r="H142011" s="1" t="s">
        <v>567928</v>
      </c>
    </row>
    <row r="142012" spans="1:8" x14ac:dyDescent="0.35">
      <c r="A142012">
        <v>72986</v>
      </c>
      <c r="B142012" s="1" t="s">
        <v>567929</v>
      </c>
      <c r="C142012" s="1" t="s">
        <v>567930</v>
      </c>
      <c r="D142012">
        <v>10</v>
      </c>
      <c r="E142012" s="1" t="s">
        <v>567931</v>
      </c>
      <c r="F142012">
        <v>1369.41</v>
      </c>
      <c r="G142012" s="1" t="s">
        <v>83</v>
      </c>
      <c r="H142012" s="1" t="s">
        <v>567932</v>
      </c>
    </row>
    <row r="142013" spans="1:8" x14ac:dyDescent="0.35">
      <c r="A142013">
        <v>72987</v>
      </c>
      <c r="B142013" s="1" t="s">
        <v>567933</v>
      </c>
      <c r="C142013" s="1" t="s">
        <v>567934</v>
      </c>
      <c r="D142013">
        <v>6</v>
      </c>
      <c r="E142013" s="1" t="s">
        <v>567935</v>
      </c>
      <c r="F142013">
        <v>1663.21</v>
      </c>
      <c r="G142013" s="1" t="s">
        <v>21</v>
      </c>
      <c r="H142013" s="1" t="s">
        <v>567936</v>
      </c>
    </row>
    <row r="142014" spans="1:8" x14ac:dyDescent="0.35">
      <c r="A142014">
        <v>72988</v>
      </c>
      <c r="B142014" s="1" t="s">
        <v>567937</v>
      </c>
      <c r="C142014" s="1" t="s">
        <v>567938</v>
      </c>
      <c r="D142014">
        <v>14</v>
      </c>
      <c r="E142014" s="1" t="s">
        <v>567939</v>
      </c>
      <c r="F142014">
        <v>573.59</v>
      </c>
      <c r="G142014" s="1" t="s">
        <v>16</v>
      </c>
      <c r="H142014" s="1" t="s">
        <v>567940</v>
      </c>
    </row>
    <row r="142015" spans="1:8" x14ac:dyDescent="0.35">
      <c r="A142015">
        <v>72989</v>
      </c>
      <c r="B142015" s="1" t="s">
        <v>567941</v>
      </c>
      <c r="C142015" s="1" t="s">
        <v>567942</v>
      </c>
      <c r="D142015">
        <v>1</v>
      </c>
      <c r="E142015" s="1" t="s">
        <v>567943</v>
      </c>
      <c r="F142015">
        <v>2303.5700000000002</v>
      </c>
      <c r="G142015" s="1" t="s">
        <v>21</v>
      </c>
      <c r="H142015" s="1" t="s">
        <v>567944</v>
      </c>
    </row>
    <row r="142016" spans="1:8" x14ac:dyDescent="0.35">
      <c r="A142016">
        <v>72990</v>
      </c>
      <c r="B142016" s="1" t="s">
        <v>567945</v>
      </c>
      <c r="C142016" s="1" t="s">
        <v>567946</v>
      </c>
      <c r="D142016">
        <v>1</v>
      </c>
      <c r="E142016" s="1" t="s">
        <v>567947</v>
      </c>
      <c r="F142016">
        <v>5002.75</v>
      </c>
      <c r="G142016" s="1" t="s">
        <v>74</v>
      </c>
      <c r="H142016" s="1" t="s">
        <v>567948</v>
      </c>
    </row>
    <row r="142017" spans="1:8" x14ac:dyDescent="0.35">
      <c r="A142017">
        <v>72991</v>
      </c>
      <c r="B142017" s="1" t="s">
        <v>567949</v>
      </c>
      <c r="C142017" s="1" t="s">
        <v>567950</v>
      </c>
      <c r="D142017">
        <v>15</v>
      </c>
      <c r="E142017" s="1" t="s">
        <v>567951</v>
      </c>
      <c r="F142017">
        <v>6181.93</v>
      </c>
      <c r="G142017" s="1" t="s">
        <v>21</v>
      </c>
      <c r="H142017" s="1" t="s">
        <v>567952</v>
      </c>
    </row>
    <row r="142018" spans="1:8" x14ac:dyDescent="0.35">
      <c r="A142018">
        <v>72992</v>
      </c>
      <c r="B142018" s="1" t="s">
        <v>567953</v>
      </c>
      <c r="C142018" s="1" t="s">
        <v>567954</v>
      </c>
      <c r="D142018">
        <v>9</v>
      </c>
      <c r="E142018" s="1" t="s">
        <v>567955</v>
      </c>
      <c r="F142018">
        <v>2758.73</v>
      </c>
      <c r="G142018" s="1" t="s">
        <v>74</v>
      </c>
      <c r="H142018" s="1" t="s">
        <v>567956</v>
      </c>
    </row>
    <row r="142019" spans="1:8" x14ac:dyDescent="0.35">
      <c r="A142019">
        <v>72993</v>
      </c>
      <c r="B142019" s="1" t="s">
        <v>567957</v>
      </c>
      <c r="C142019" s="1" t="s">
        <v>567958</v>
      </c>
      <c r="D142019">
        <v>21</v>
      </c>
      <c r="E142019" s="1" t="s">
        <v>567959</v>
      </c>
      <c r="F142019">
        <v>9952.4699999999993</v>
      </c>
      <c r="G142019" s="1" t="s">
        <v>21</v>
      </c>
      <c r="H142019" s="1" t="s">
        <v>567960</v>
      </c>
    </row>
    <row r="142020" spans="1:8" x14ac:dyDescent="0.35">
      <c r="A142020">
        <v>72994</v>
      </c>
      <c r="B142020" s="1" t="s">
        <v>567961</v>
      </c>
      <c r="C142020" s="1" t="s">
        <v>567962</v>
      </c>
      <c r="D142020">
        <v>4</v>
      </c>
      <c r="E142020" s="1" t="s">
        <v>567963</v>
      </c>
      <c r="F142020">
        <v>3202.26</v>
      </c>
      <c r="G142020" s="1" t="s">
        <v>83</v>
      </c>
      <c r="H142020" s="1" t="s">
        <v>567964</v>
      </c>
    </row>
    <row r="142021" spans="1:8" x14ac:dyDescent="0.35">
      <c r="A142021">
        <v>72995</v>
      </c>
      <c r="B142021" s="1" t="s">
        <v>567965</v>
      </c>
      <c r="C142021" s="1" t="s">
        <v>567966</v>
      </c>
      <c r="D142021">
        <v>17</v>
      </c>
      <c r="E142021" s="1" t="s">
        <v>567967</v>
      </c>
      <c r="F142021">
        <v>6307.73</v>
      </c>
      <c r="G142021" s="1" t="s">
        <v>74</v>
      </c>
      <c r="H142021" s="1" t="s">
        <v>567968</v>
      </c>
    </row>
    <row r="142022" spans="1:8" x14ac:dyDescent="0.35">
      <c r="A142022">
        <v>72996</v>
      </c>
      <c r="B142022" s="1" t="s">
        <v>567969</v>
      </c>
      <c r="C142022" s="1" t="s">
        <v>567970</v>
      </c>
      <c r="D142022">
        <v>9</v>
      </c>
      <c r="E142022" s="1" t="s">
        <v>567971</v>
      </c>
      <c r="F142022">
        <v>4994.1899999999996</v>
      </c>
      <c r="G142022" s="1" t="s">
        <v>16</v>
      </c>
      <c r="H142022" s="1" t="s">
        <v>567972</v>
      </c>
    </row>
    <row r="142023" spans="1:8" x14ac:dyDescent="0.35">
      <c r="A142023">
        <v>72997</v>
      </c>
      <c r="B142023" s="1" t="s">
        <v>567973</v>
      </c>
      <c r="C142023" s="1" t="s">
        <v>567974</v>
      </c>
      <c r="D142023">
        <v>8</v>
      </c>
      <c r="E142023" s="1" t="s">
        <v>567975</v>
      </c>
      <c r="F142023">
        <v>5435.89</v>
      </c>
      <c r="G142023" s="1" t="s">
        <v>11</v>
      </c>
      <c r="H142023" s="1" t="s">
        <v>567976</v>
      </c>
    </row>
    <row r="142024" spans="1:8" x14ac:dyDescent="0.35">
      <c r="A142024">
        <v>72998</v>
      </c>
      <c r="B142024" s="1" t="s">
        <v>567977</v>
      </c>
      <c r="C142024" s="1" t="s">
        <v>567978</v>
      </c>
      <c r="D142024">
        <v>24</v>
      </c>
      <c r="E142024" s="1" t="s">
        <v>567979</v>
      </c>
      <c r="F142024">
        <v>4067.67</v>
      </c>
      <c r="G142024" s="1" t="s">
        <v>21</v>
      </c>
      <c r="H142024" s="1" t="s">
        <v>567980</v>
      </c>
    </row>
    <row r="142025" spans="1:8" x14ac:dyDescent="0.35">
      <c r="A142025">
        <v>72999</v>
      </c>
      <c r="B142025" s="1" t="s">
        <v>567981</v>
      </c>
      <c r="C142025" s="1" t="s">
        <v>567982</v>
      </c>
      <c r="D142025">
        <v>9</v>
      </c>
      <c r="E142025" s="1" t="s">
        <v>567983</v>
      </c>
      <c r="F142025">
        <v>9383.11</v>
      </c>
      <c r="G142025" s="1" t="s">
        <v>16</v>
      </c>
      <c r="H142025" s="1" t="s">
        <v>567984</v>
      </c>
    </row>
    <row r="142026" spans="1:8" x14ac:dyDescent="0.35">
      <c r="A142026">
        <v>73000</v>
      </c>
      <c r="B142026" s="1" t="s">
        <v>567985</v>
      </c>
      <c r="C142026" s="1" t="s">
        <v>567986</v>
      </c>
      <c r="D142026">
        <v>6</v>
      </c>
      <c r="E142026" s="1" t="s">
        <v>567987</v>
      </c>
      <c r="F142026">
        <v>4056.68</v>
      </c>
      <c r="G142026" s="1" t="s">
        <v>83</v>
      </c>
      <c r="H142026" s="1" t="s">
        <v>567988</v>
      </c>
    </row>
    <row r="142027" spans="1:8" x14ac:dyDescent="0.35">
      <c r="A142027">
        <v>73001</v>
      </c>
      <c r="B142027" s="1" t="s">
        <v>567989</v>
      </c>
      <c r="C142027" s="1" t="s">
        <v>567990</v>
      </c>
      <c r="D142027">
        <v>17</v>
      </c>
      <c r="E142027" s="1" t="s">
        <v>567991</v>
      </c>
      <c r="F142027">
        <v>660.88</v>
      </c>
      <c r="G142027" s="1" t="s">
        <v>11</v>
      </c>
      <c r="H142027" s="1" t="s">
        <v>567992</v>
      </c>
    </row>
    <row r="142028" spans="1:8" x14ac:dyDescent="0.35">
      <c r="A142028">
        <v>73002</v>
      </c>
      <c r="B142028" s="1" t="s">
        <v>567993</v>
      </c>
      <c r="C142028" s="1" t="s">
        <v>567994</v>
      </c>
      <c r="D142028">
        <v>22</v>
      </c>
      <c r="E142028" s="1" t="s">
        <v>567995</v>
      </c>
      <c r="F142028">
        <v>6361.29</v>
      </c>
      <c r="G142028" s="1" t="s">
        <v>21</v>
      </c>
      <c r="H142028" s="1" t="s">
        <v>567996</v>
      </c>
    </row>
    <row r="142029" spans="1:8" x14ac:dyDescent="0.35">
      <c r="A142029">
        <v>73003</v>
      </c>
      <c r="B142029" s="1" t="s">
        <v>567997</v>
      </c>
      <c r="C142029" s="1" t="s">
        <v>567998</v>
      </c>
      <c r="D142029">
        <v>23</v>
      </c>
      <c r="E142029" s="1" t="s">
        <v>567999</v>
      </c>
      <c r="F142029">
        <v>3285.93</v>
      </c>
      <c r="G142029" s="1" t="s">
        <v>21</v>
      </c>
      <c r="H142029" s="1" t="s">
        <v>568000</v>
      </c>
    </row>
    <row r="142030" spans="1:8" x14ac:dyDescent="0.35">
      <c r="A142030">
        <v>73004</v>
      </c>
      <c r="B142030" s="1" t="s">
        <v>568001</v>
      </c>
      <c r="C142030" s="1" t="s">
        <v>568002</v>
      </c>
      <c r="D142030">
        <v>13</v>
      </c>
      <c r="E142030" s="1" t="s">
        <v>568003</v>
      </c>
      <c r="F142030">
        <v>4524.67</v>
      </c>
      <c r="G142030" s="1" t="s">
        <v>83</v>
      </c>
      <c r="H142030" s="1" t="s">
        <v>568004</v>
      </c>
    </row>
    <row r="142031" spans="1:8" x14ac:dyDescent="0.35">
      <c r="A142031">
        <v>73005</v>
      </c>
      <c r="B142031" s="1" t="s">
        <v>568005</v>
      </c>
      <c r="C142031" s="1" t="s">
        <v>568006</v>
      </c>
      <c r="D142031">
        <v>6</v>
      </c>
      <c r="E142031" s="1" t="s">
        <v>568007</v>
      </c>
      <c r="F142031">
        <v>1057.6099999999999</v>
      </c>
      <c r="G142031" s="1" t="s">
        <v>21</v>
      </c>
      <c r="H142031" s="1" t="s">
        <v>568008</v>
      </c>
    </row>
    <row r="142032" spans="1:8" x14ac:dyDescent="0.35">
      <c r="A142032">
        <v>73006</v>
      </c>
      <c r="B142032" s="1" t="s">
        <v>568009</v>
      </c>
      <c r="C142032" s="1" t="s">
        <v>568010</v>
      </c>
      <c r="D142032">
        <v>20</v>
      </c>
      <c r="E142032" s="1" t="s">
        <v>568011</v>
      </c>
      <c r="F142032">
        <v>8257.23</v>
      </c>
      <c r="G142032" s="1" t="s">
        <v>21</v>
      </c>
      <c r="H142032" s="1" t="s">
        <v>568012</v>
      </c>
    </row>
    <row r="142033" spans="1:8" x14ac:dyDescent="0.35">
      <c r="A142033">
        <v>73007</v>
      </c>
      <c r="B142033" s="1" t="s">
        <v>568013</v>
      </c>
      <c r="C142033" s="1" t="s">
        <v>568014</v>
      </c>
      <c r="D142033">
        <v>10</v>
      </c>
      <c r="E142033" s="1" t="s">
        <v>568015</v>
      </c>
      <c r="F142033">
        <v>1339.36</v>
      </c>
      <c r="G142033" s="1" t="s">
        <v>16</v>
      </c>
      <c r="H142033" s="1" t="s">
        <v>568016</v>
      </c>
    </row>
    <row r="142034" spans="1:8" x14ac:dyDescent="0.35">
      <c r="A142034">
        <v>73008</v>
      </c>
      <c r="B142034" s="1" t="s">
        <v>568017</v>
      </c>
      <c r="C142034" s="1" t="s">
        <v>568018</v>
      </c>
      <c r="D142034">
        <v>17</v>
      </c>
      <c r="E142034" s="1" t="s">
        <v>568019</v>
      </c>
      <c r="F142034">
        <v>2549.5700000000002</v>
      </c>
      <c r="G142034" s="1" t="s">
        <v>74</v>
      </c>
      <c r="H142034" s="1" t="s">
        <v>568020</v>
      </c>
    </row>
    <row r="142035" spans="1:8" x14ac:dyDescent="0.35">
      <c r="A142035">
        <v>73009</v>
      </c>
      <c r="B142035" s="1" t="s">
        <v>568021</v>
      </c>
      <c r="C142035" s="1" t="s">
        <v>568022</v>
      </c>
      <c r="D142035">
        <v>9</v>
      </c>
      <c r="E142035" s="1" t="s">
        <v>568023</v>
      </c>
      <c r="F142035">
        <v>3672.96</v>
      </c>
      <c r="G142035" s="1" t="s">
        <v>11</v>
      </c>
      <c r="H142035" s="1" t="s">
        <v>568024</v>
      </c>
    </row>
    <row r="142036" spans="1:8" x14ac:dyDescent="0.35">
      <c r="A142036">
        <v>73010</v>
      </c>
      <c r="B142036" s="1" t="s">
        <v>568025</v>
      </c>
      <c r="C142036" s="1" t="s">
        <v>568026</v>
      </c>
      <c r="D142036">
        <v>18</v>
      </c>
      <c r="E142036" s="1" t="s">
        <v>568027</v>
      </c>
      <c r="F142036">
        <v>8477.25</v>
      </c>
      <c r="G142036" s="1" t="s">
        <v>11</v>
      </c>
      <c r="H142036" s="1" t="s">
        <v>568028</v>
      </c>
    </row>
    <row r="142037" spans="1:8" x14ac:dyDescent="0.35">
      <c r="A142037">
        <v>73011</v>
      </c>
      <c r="B142037" s="1" t="s">
        <v>568029</v>
      </c>
      <c r="C142037" s="1" t="s">
        <v>568030</v>
      </c>
      <c r="D142037">
        <v>2</v>
      </c>
      <c r="E142037" s="1" t="s">
        <v>568031</v>
      </c>
      <c r="F142037">
        <v>3247.91</v>
      </c>
      <c r="G142037" s="1" t="s">
        <v>11</v>
      </c>
      <c r="H142037" s="1" t="s">
        <v>568032</v>
      </c>
    </row>
    <row r="142038" spans="1:8" x14ac:dyDescent="0.35">
      <c r="A142038">
        <v>73012</v>
      </c>
      <c r="B142038" s="1" t="s">
        <v>568033</v>
      </c>
      <c r="C142038" s="1" t="s">
        <v>568034</v>
      </c>
      <c r="D142038">
        <v>6</v>
      </c>
      <c r="E142038" s="1" t="s">
        <v>568035</v>
      </c>
      <c r="F142038">
        <v>3662.37</v>
      </c>
      <c r="G142038" s="1" t="s">
        <v>74</v>
      </c>
      <c r="H142038" s="1" t="s">
        <v>568036</v>
      </c>
    </row>
    <row r="142039" spans="1:8" x14ac:dyDescent="0.35">
      <c r="A142039">
        <v>73013</v>
      </c>
      <c r="B142039" s="1" t="s">
        <v>568037</v>
      </c>
      <c r="C142039" s="1" t="s">
        <v>568038</v>
      </c>
      <c r="D142039">
        <v>0</v>
      </c>
      <c r="E142039" s="1" t="s">
        <v>568039</v>
      </c>
      <c r="F142039">
        <v>6441.89</v>
      </c>
      <c r="G142039" s="1" t="s">
        <v>21</v>
      </c>
      <c r="H142039" s="1" t="s">
        <v>568040</v>
      </c>
    </row>
    <row r="142040" spans="1:8" x14ac:dyDescent="0.35">
      <c r="A142040">
        <v>73014</v>
      </c>
      <c r="B142040" s="1" t="s">
        <v>568041</v>
      </c>
      <c r="C142040" s="1" t="s">
        <v>568042</v>
      </c>
      <c r="D142040">
        <v>3</v>
      </c>
      <c r="E142040" s="1" t="s">
        <v>568043</v>
      </c>
      <c r="F142040">
        <v>4833.33</v>
      </c>
      <c r="G142040" s="1" t="s">
        <v>74</v>
      </c>
      <c r="H142040" s="1" t="s">
        <v>568044</v>
      </c>
    </row>
    <row r="142041" spans="1:8" x14ac:dyDescent="0.35">
      <c r="A142041">
        <v>73015</v>
      </c>
      <c r="B142041" s="1" t="s">
        <v>568045</v>
      </c>
      <c r="C142041" s="1" t="s">
        <v>568046</v>
      </c>
      <c r="D142041">
        <v>23</v>
      </c>
      <c r="E142041" s="1" t="s">
        <v>568047</v>
      </c>
      <c r="F142041">
        <v>7741.51</v>
      </c>
      <c r="G142041" s="1" t="s">
        <v>11</v>
      </c>
      <c r="H142041" s="1" t="s">
        <v>568048</v>
      </c>
    </row>
    <row r="142042" spans="1:8" x14ac:dyDescent="0.35">
      <c r="A142042">
        <v>73016</v>
      </c>
      <c r="B142042" s="1" t="s">
        <v>568049</v>
      </c>
      <c r="C142042" s="1" t="s">
        <v>568050</v>
      </c>
      <c r="D142042">
        <v>9</v>
      </c>
      <c r="E142042" s="1" t="s">
        <v>568051</v>
      </c>
      <c r="F142042">
        <v>1653.93</v>
      </c>
      <c r="G142042" s="1" t="s">
        <v>83</v>
      </c>
      <c r="H142042" s="1" t="s">
        <v>568052</v>
      </c>
    </row>
    <row r="142043" spans="1:8" x14ac:dyDescent="0.35">
      <c r="A142043">
        <v>73017</v>
      </c>
      <c r="B142043" s="1" t="s">
        <v>568053</v>
      </c>
      <c r="C142043" s="1" t="s">
        <v>568054</v>
      </c>
      <c r="D142043">
        <v>14</v>
      </c>
      <c r="E142043" s="1" t="s">
        <v>568055</v>
      </c>
      <c r="F142043">
        <v>9530.9599999999991</v>
      </c>
      <c r="G142043" s="1" t="s">
        <v>21</v>
      </c>
      <c r="H142043" s="1" t="s">
        <v>568056</v>
      </c>
    </row>
    <row r="142044" spans="1:8" x14ac:dyDescent="0.35">
      <c r="A142044">
        <v>73018</v>
      </c>
      <c r="B142044" s="1" t="s">
        <v>568057</v>
      </c>
      <c r="C142044" s="1" t="s">
        <v>568058</v>
      </c>
      <c r="D142044">
        <v>13</v>
      </c>
      <c r="E142044" s="1" t="s">
        <v>568059</v>
      </c>
      <c r="F142044">
        <v>2859.76</v>
      </c>
      <c r="G142044" s="1" t="s">
        <v>16</v>
      </c>
      <c r="H142044" s="1" t="s">
        <v>568060</v>
      </c>
    </row>
    <row r="142045" spans="1:8" x14ac:dyDescent="0.35">
      <c r="A142045">
        <v>73019</v>
      </c>
      <c r="B142045" s="1" t="s">
        <v>568061</v>
      </c>
      <c r="C142045" s="1" t="s">
        <v>568062</v>
      </c>
      <c r="D142045">
        <v>24</v>
      </c>
      <c r="E142045" s="1" t="s">
        <v>568063</v>
      </c>
      <c r="F142045">
        <v>2996.9</v>
      </c>
      <c r="G142045" s="1" t="s">
        <v>83</v>
      </c>
      <c r="H142045" s="1" t="s">
        <v>568064</v>
      </c>
    </row>
    <row r="142046" spans="1:8" x14ac:dyDescent="0.35">
      <c r="A142046">
        <v>73020</v>
      </c>
      <c r="B142046" s="1" t="s">
        <v>568065</v>
      </c>
      <c r="C142046" s="1" t="s">
        <v>568066</v>
      </c>
      <c r="D142046">
        <v>11</v>
      </c>
      <c r="E142046" s="1" t="s">
        <v>568067</v>
      </c>
      <c r="F142046">
        <v>8873.98</v>
      </c>
      <c r="G142046" s="1" t="s">
        <v>21</v>
      </c>
      <c r="H142046" s="1" t="s">
        <v>568068</v>
      </c>
    </row>
    <row r="142047" spans="1:8" x14ac:dyDescent="0.35">
      <c r="A142047">
        <v>73021</v>
      </c>
      <c r="B142047" s="1" t="s">
        <v>568069</v>
      </c>
      <c r="C142047" s="1" t="s">
        <v>568070</v>
      </c>
      <c r="D142047">
        <v>21</v>
      </c>
      <c r="E142047" s="1" t="s">
        <v>568071</v>
      </c>
      <c r="F142047">
        <v>5080.3999999999996</v>
      </c>
      <c r="G142047" s="1" t="s">
        <v>83</v>
      </c>
      <c r="H142047" s="1" t="s">
        <v>568072</v>
      </c>
    </row>
    <row r="142048" spans="1:8" x14ac:dyDescent="0.35">
      <c r="A142048">
        <v>73022</v>
      </c>
      <c r="B142048" s="1" t="s">
        <v>568073</v>
      </c>
      <c r="C142048" s="1" t="s">
        <v>568074</v>
      </c>
      <c r="D142048">
        <v>9</v>
      </c>
      <c r="E142048" s="1" t="s">
        <v>568075</v>
      </c>
      <c r="F142048">
        <v>2338.9499999999998</v>
      </c>
      <c r="G142048" s="1" t="s">
        <v>11</v>
      </c>
      <c r="H142048" s="1" t="s">
        <v>568076</v>
      </c>
    </row>
    <row r="142049" spans="1:8" x14ac:dyDescent="0.35">
      <c r="A142049">
        <v>73023</v>
      </c>
      <c r="B142049" s="1" t="s">
        <v>568077</v>
      </c>
      <c r="C142049" s="1" t="s">
        <v>568078</v>
      </c>
      <c r="D142049">
        <v>15</v>
      </c>
      <c r="E142049" s="1" t="s">
        <v>568079</v>
      </c>
      <c r="F142049">
        <v>5774.45</v>
      </c>
      <c r="G142049" s="1" t="s">
        <v>16</v>
      </c>
      <c r="H142049" s="1" t="s">
        <v>568080</v>
      </c>
    </row>
    <row r="142050" spans="1:8" x14ac:dyDescent="0.35">
      <c r="A142050">
        <v>73024</v>
      </c>
      <c r="B142050" s="1" t="s">
        <v>568081</v>
      </c>
      <c r="C142050" s="1" t="s">
        <v>568082</v>
      </c>
      <c r="D142050">
        <v>7</v>
      </c>
      <c r="E142050" s="1" t="s">
        <v>568083</v>
      </c>
      <c r="F142050">
        <v>7172.06</v>
      </c>
      <c r="G142050" s="1" t="s">
        <v>74</v>
      </c>
      <c r="H142050" s="1" t="s">
        <v>568084</v>
      </c>
    </row>
    <row r="142051" spans="1:8" x14ac:dyDescent="0.35">
      <c r="A142051">
        <v>73025</v>
      </c>
      <c r="B142051" s="1" t="s">
        <v>568085</v>
      </c>
      <c r="C142051" s="1" t="s">
        <v>568086</v>
      </c>
      <c r="D142051">
        <v>2</v>
      </c>
      <c r="E142051" s="1" t="s">
        <v>568087</v>
      </c>
      <c r="F142051">
        <v>817.55</v>
      </c>
      <c r="G142051" s="1" t="s">
        <v>74</v>
      </c>
      <c r="H142051" s="1" t="s">
        <v>568088</v>
      </c>
    </row>
    <row r="142052" spans="1:8" x14ac:dyDescent="0.35">
      <c r="A142052">
        <v>73026</v>
      </c>
      <c r="B142052" s="1" t="s">
        <v>568089</v>
      </c>
      <c r="C142052" s="1" t="s">
        <v>568090</v>
      </c>
      <c r="D142052">
        <v>10</v>
      </c>
      <c r="E142052" s="1" t="s">
        <v>568091</v>
      </c>
      <c r="F142052">
        <v>-539.64</v>
      </c>
      <c r="G142052" s="1" t="s">
        <v>11</v>
      </c>
      <c r="H142052" s="1" t="s">
        <v>568092</v>
      </c>
    </row>
    <row r="142053" spans="1:8" x14ac:dyDescent="0.35">
      <c r="A142053">
        <v>73027</v>
      </c>
      <c r="B142053" s="1" t="s">
        <v>568093</v>
      </c>
      <c r="C142053" s="1" t="s">
        <v>568094</v>
      </c>
      <c r="D142053">
        <v>13</v>
      </c>
      <c r="E142053" s="1" t="s">
        <v>568095</v>
      </c>
      <c r="F142053">
        <v>3253.05</v>
      </c>
      <c r="G142053" s="1" t="s">
        <v>21</v>
      </c>
      <c r="H142053" s="1" t="s">
        <v>568096</v>
      </c>
    </row>
    <row r="142054" spans="1:8" x14ac:dyDescent="0.35">
      <c r="A142054">
        <v>73028</v>
      </c>
      <c r="B142054" s="1" t="s">
        <v>568097</v>
      </c>
      <c r="C142054" s="1" t="s">
        <v>568098</v>
      </c>
      <c r="D142054">
        <v>5</v>
      </c>
      <c r="E142054" s="1" t="s">
        <v>568099</v>
      </c>
      <c r="F142054">
        <v>2072.4299999999998</v>
      </c>
      <c r="G142054" s="1" t="s">
        <v>74</v>
      </c>
      <c r="H142054" s="1" t="s">
        <v>568100</v>
      </c>
    </row>
    <row r="142055" spans="1:8" x14ac:dyDescent="0.35">
      <c r="A142055">
        <v>73029</v>
      </c>
      <c r="B142055" s="1" t="s">
        <v>568101</v>
      </c>
      <c r="C142055" s="1" t="s">
        <v>568102</v>
      </c>
      <c r="D142055">
        <v>0</v>
      </c>
      <c r="E142055" s="1" t="s">
        <v>568103</v>
      </c>
      <c r="F142055">
        <v>3297.01</v>
      </c>
      <c r="G142055" s="1" t="s">
        <v>11</v>
      </c>
      <c r="H142055" s="1" t="s">
        <v>568104</v>
      </c>
    </row>
    <row r="142056" spans="1:8" x14ac:dyDescent="0.35">
      <c r="A142056">
        <v>73030</v>
      </c>
      <c r="B142056" s="1" t="s">
        <v>568105</v>
      </c>
      <c r="C142056" s="1" t="s">
        <v>568106</v>
      </c>
      <c r="D142056">
        <v>4</v>
      </c>
      <c r="E142056" s="1" t="s">
        <v>568107</v>
      </c>
      <c r="F142056">
        <v>3812.28</v>
      </c>
      <c r="G142056" s="1" t="s">
        <v>21</v>
      </c>
      <c r="H142056" s="1" t="s">
        <v>568108</v>
      </c>
    </row>
    <row r="142057" spans="1:8" x14ac:dyDescent="0.35">
      <c r="A142057">
        <v>73031</v>
      </c>
      <c r="B142057" s="1" t="s">
        <v>568109</v>
      </c>
      <c r="C142057" s="1" t="s">
        <v>568110</v>
      </c>
      <c r="D142057">
        <v>10</v>
      </c>
      <c r="E142057" s="1" t="s">
        <v>568111</v>
      </c>
      <c r="F142057">
        <v>7020.62</v>
      </c>
      <c r="G142057" s="1" t="s">
        <v>83</v>
      </c>
      <c r="H142057" s="1" t="s">
        <v>568112</v>
      </c>
    </row>
    <row r="142058" spans="1:8" x14ac:dyDescent="0.35">
      <c r="A142058">
        <v>73032</v>
      </c>
      <c r="B142058" s="1" t="s">
        <v>568113</v>
      </c>
      <c r="C142058" s="1" t="s">
        <v>568114</v>
      </c>
      <c r="D142058">
        <v>7</v>
      </c>
      <c r="E142058" s="1" t="s">
        <v>568115</v>
      </c>
      <c r="F142058">
        <v>7519.49</v>
      </c>
      <c r="G142058" s="1" t="s">
        <v>74</v>
      </c>
      <c r="H142058" s="1" t="s">
        <v>568116</v>
      </c>
    </row>
    <row r="142059" spans="1:8" x14ac:dyDescent="0.35">
      <c r="A142059">
        <v>73033</v>
      </c>
      <c r="B142059" s="1" t="s">
        <v>568117</v>
      </c>
      <c r="C142059" s="1" t="s">
        <v>568118</v>
      </c>
      <c r="D142059">
        <v>6</v>
      </c>
      <c r="E142059" s="1" t="s">
        <v>568119</v>
      </c>
      <c r="F142059">
        <v>-835.17</v>
      </c>
      <c r="G142059" s="1" t="s">
        <v>11</v>
      </c>
      <c r="H142059" s="1" t="s">
        <v>568120</v>
      </c>
    </row>
    <row r="142060" spans="1:8" x14ac:dyDescent="0.35">
      <c r="A142060">
        <v>73034</v>
      </c>
      <c r="B142060" s="1" t="s">
        <v>568121</v>
      </c>
      <c r="C142060" s="1" t="s">
        <v>568122</v>
      </c>
      <c r="D142060">
        <v>10</v>
      </c>
      <c r="E142060" s="1" t="s">
        <v>568123</v>
      </c>
      <c r="F142060">
        <v>8151.34</v>
      </c>
      <c r="G142060" s="1" t="s">
        <v>74</v>
      </c>
      <c r="H142060" s="1" t="s">
        <v>568124</v>
      </c>
    </row>
    <row r="142061" spans="1:8" x14ac:dyDescent="0.35">
      <c r="A142061">
        <v>43030</v>
      </c>
      <c r="B142061" s="1" t="s">
        <v>568125</v>
      </c>
      <c r="C142061" s="1" t="s">
        <v>568126</v>
      </c>
      <c r="D142061">
        <v>2</v>
      </c>
      <c r="E142061" s="1" t="s">
        <v>568127</v>
      </c>
      <c r="F142061">
        <v>4574.22</v>
      </c>
      <c r="G142061" s="1" t="s">
        <v>16</v>
      </c>
      <c r="H142061" s="1" t="s">
        <v>568128</v>
      </c>
    </row>
    <row r="142062" spans="1:8" x14ac:dyDescent="0.35">
      <c r="A142062">
        <v>43031</v>
      </c>
      <c r="B142062" s="1" t="s">
        <v>568129</v>
      </c>
      <c r="C142062" s="1" t="s">
        <v>568130</v>
      </c>
      <c r="D142062">
        <v>13</v>
      </c>
      <c r="E142062" s="1" t="s">
        <v>568131</v>
      </c>
      <c r="F142062">
        <v>8942.7999999999993</v>
      </c>
      <c r="G142062" s="1" t="s">
        <v>11</v>
      </c>
      <c r="H142062" s="1" t="s">
        <v>568132</v>
      </c>
    </row>
    <row r="142063" spans="1:8" x14ac:dyDescent="0.35">
      <c r="A142063">
        <v>43032</v>
      </c>
      <c r="B142063" s="1" t="s">
        <v>568133</v>
      </c>
      <c r="C142063" s="1" t="s">
        <v>568134</v>
      </c>
      <c r="D142063">
        <v>24</v>
      </c>
      <c r="E142063" s="1" t="s">
        <v>568135</v>
      </c>
      <c r="F142063">
        <v>6655.79</v>
      </c>
      <c r="G142063" s="1" t="s">
        <v>83</v>
      </c>
      <c r="H142063" s="1" t="s">
        <v>568136</v>
      </c>
    </row>
    <row r="142064" spans="1:8" x14ac:dyDescent="0.35">
      <c r="A142064">
        <v>43033</v>
      </c>
      <c r="B142064" s="1" t="s">
        <v>568137</v>
      </c>
      <c r="C142064" s="1" t="s">
        <v>568138</v>
      </c>
      <c r="D142064">
        <v>13</v>
      </c>
      <c r="E142064" s="1" t="s">
        <v>568139</v>
      </c>
      <c r="F142064">
        <v>2857.37</v>
      </c>
      <c r="G142064" s="1" t="s">
        <v>74</v>
      </c>
      <c r="H142064" s="1" t="s">
        <v>568140</v>
      </c>
    </row>
    <row r="142065" spans="1:8" x14ac:dyDescent="0.35">
      <c r="A142065">
        <v>43034</v>
      </c>
      <c r="B142065" s="1" t="s">
        <v>568141</v>
      </c>
      <c r="C142065" s="1" t="s">
        <v>568142</v>
      </c>
      <c r="D142065">
        <v>15</v>
      </c>
      <c r="E142065" s="1" t="s">
        <v>568143</v>
      </c>
      <c r="F142065">
        <v>6875.91</v>
      </c>
      <c r="G142065" s="1" t="s">
        <v>83</v>
      </c>
      <c r="H142065" s="1" t="s">
        <v>568144</v>
      </c>
    </row>
    <row r="142066" spans="1:8" x14ac:dyDescent="0.35">
      <c r="A142066">
        <v>43035</v>
      </c>
      <c r="B142066" s="1" t="s">
        <v>568145</v>
      </c>
      <c r="C142066" s="1" t="s">
        <v>568146</v>
      </c>
      <c r="D142066">
        <v>2</v>
      </c>
      <c r="E142066" s="1" t="s">
        <v>568147</v>
      </c>
      <c r="F142066">
        <v>6529.91</v>
      </c>
      <c r="G142066" s="1" t="s">
        <v>83</v>
      </c>
      <c r="H142066" s="1" t="s">
        <v>568148</v>
      </c>
    </row>
    <row r="142067" spans="1:8" x14ac:dyDescent="0.35">
      <c r="A142067">
        <v>43036</v>
      </c>
      <c r="B142067" s="1" t="s">
        <v>568149</v>
      </c>
      <c r="C142067" s="1" t="s">
        <v>568150</v>
      </c>
      <c r="D142067">
        <v>16</v>
      </c>
      <c r="E142067" s="1" t="s">
        <v>568151</v>
      </c>
      <c r="F142067">
        <v>-709.21</v>
      </c>
      <c r="G142067" s="1" t="s">
        <v>11</v>
      </c>
      <c r="H142067" s="1" t="s">
        <v>568152</v>
      </c>
    </row>
    <row r="142068" spans="1:8" x14ac:dyDescent="0.35">
      <c r="A142068">
        <v>43037</v>
      </c>
      <c r="B142068" s="1" t="s">
        <v>568153</v>
      </c>
      <c r="C142068" s="1" t="s">
        <v>568154</v>
      </c>
      <c r="D142068">
        <v>20</v>
      </c>
      <c r="E142068" s="1" t="s">
        <v>568155</v>
      </c>
      <c r="F142068">
        <v>2182.41</v>
      </c>
      <c r="G142068" s="1" t="s">
        <v>21</v>
      </c>
      <c r="H142068" s="1" t="s">
        <v>568156</v>
      </c>
    </row>
    <row r="142069" spans="1:8" x14ac:dyDescent="0.35">
      <c r="A142069">
        <v>43038</v>
      </c>
      <c r="B142069" s="1" t="s">
        <v>568157</v>
      </c>
      <c r="C142069" s="1" t="s">
        <v>568158</v>
      </c>
      <c r="D142069">
        <v>0</v>
      </c>
      <c r="E142069" s="1" t="s">
        <v>568159</v>
      </c>
      <c r="F142069">
        <v>3800.09</v>
      </c>
      <c r="G142069" s="1" t="s">
        <v>16</v>
      </c>
      <c r="H142069" s="1" t="s">
        <v>568160</v>
      </c>
    </row>
    <row r="142070" spans="1:8" x14ac:dyDescent="0.35">
      <c r="A142070">
        <v>43039</v>
      </c>
      <c r="B142070" s="1" t="s">
        <v>568161</v>
      </c>
      <c r="C142070" s="1" t="s">
        <v>568162</v>
      </c>
      <c r="D142070">
        <v>24</v>
      </c>
      <c r="E142070" s="1" t="s">
        <v>568163</v>
      </c>
      <c r="F142070">
        <v>83.66</v>
      </c>
      <c r="G142070" s="1" t="s">
        <v>16</v>
      </c>
      <c r="H142070" s="1" t="s">
        <v>568164</v>
      </c>
    </row>
    <row r="142071" spans="1:8" x14ac:dyDescent="0.35">
      <c r="A142071">
        <v>43040</v>
      </c>
      <c r="B142071" s="1" t="s">
        <v>568165</v>
      </c>
      <c r="C142071" s="1" t="s">
        <v>568166</v>
      </c>
      <c r="D142071">
        <v>21</v>
      </c>
      <c r="E142071" s="1" t="s">
        <v>568167</v>
      </c>
      <c r="F142071">
        <v>7002.65</v>
      </c>
      <c r="G142071" s="1" t="s">
        <v>16</v>
      </c>
      <c r="H142071" s="1" t="s">
        <v>568168</v>
      </c>
    </row>
    <row r="142072" spans="1:8" x14ac:dyDescent="0.35">
      <c r="A142072">
        <v>43041</v>
      </c>
      <c r="B142072" s="1" t="s">
        <v>568169</v>
      </c>
      <c r="C142072" s="1" t="s">
        <v>568170</v>
      </c>
      <c r="D142072">
        <v>8</v>
      </c>
      <c r="E142072" s="1" t="s">
        <v>568171</v>
      </c>
      <c r="F142072">
        <v>2558.7800000000002</v>
      </c>
      <c r="G142072" s="1" t="s">
        <v>74</v>
      </c>
      <c r="H142072" s="1" t="s">
        <v>568172</v>
      </c>
    </row>
    <row r="142073" spans="1:8" x14ac:dyDescent="0.35">
      <c r="A142073">
        <v>43042</v>
      </c>
      <c r="B142073" s="1" t="s">
        <v>568173</v>
      </c>
      <c r="C142073" s="1" t="s">
        <v>568174</v>
      </c>
      <c r="D142073">
        <v>13</v>
      </c>
      <c r="E142073" s="1" t="s">
        <v>568175</v>
      </c>
      <c r="F142073">
        <v>4347.62</v>
      </c>
      <c r="G142073" s="1" t="s">
        <v>83</v>
      </c>
      <c r="H142073" s="1" t="s">
        <v>568176</v>
      </c>
    </row>
    <row r="142074" spans="1:8" x14ac:dyDescent="0.35">
      <c r="A142074">
        <v>43043</v>
      </c>
      <c r="B142074" s="1" t="s">
        <v>568177</v>
      </c>
      <c r="C142074" s="1" t="s">
        <v>568178</v>
      </c>
      <c r="D142074">
        <v>1</v>
      </c>
      <c r="E142074" s="1" t="s">
        <v>568179</v>
      </c>
      <c r="F142074">
        <v>6431.07</v>
      </c>
      <c r="G142074" s="1" t="s">
        <v>11</v>
      </c>
      <c r="H142074" s="1" t="s">
        <v>568180</v>
      </c>
    </row>
    <row r="142075" spans="1:8" x14ac:dyDescent="0.35">
      <c r="A142075">
        <v>43044</v>
      </c>
      <c r="B142075" s="1" t="s">
        <v>568181</v>
      </c>
      <c r="C142075" s="1" t="s">
        <v>568182</v>
      </c>
      <c r="D142075">
        <v>2</v>
      </c>
      <c r="E142075" s="1" t="s">
        <v>568183</v>
      </c>
      <c r="F142075">
        <v>9999.49</v>
      </c>
      <c r="G142075" s="1" t="s">
        <v>21</v>
      </c>
      <c r="H142075" s="1" t="s">
        <v>568184</v>
      </c>
    </row>
    <row r="142076" spans="1:8" x14ac:dyDescent="0.35">
      <c r="A142076">
        <v>43045</v>
      </c>
      <c r="B142076" s="1" t="s">
        <v>568185</v>
      </c>
      <c r="C142076" s="1" t="s">
        <v>568186</v>
      </c>
      <c r="D142076">
        <v>6</v>
      </c>
      <c r="E142076" s="1" t="s">
        <v>568187</v>
      </c>
      <c r="F142076">
        <v>1513.76</v>
      </c>
      <c r="G142076" s="1" t="s">
        <v>11</v>
      </c>
      <c r="H142076" s="1" t="s">
        <v>568188</v>
      </c>
    </row>
    <row r="142077" spans="1:8" x14ac:dyDescent="0.35">
      <c r="A142077">
        <v>43046</v>
      </c>
      <c r="B142077" s="1" t="s">
        <v>568189</v>
      </c>
      <c r="C142077" s="1" t="s">
        <v>568190</v>
      </c>
      <c r="D142077">
        <v>13</v>
      </c>
      <c r="E142077" s="1" t="s">
        <v>568191</v>
      </c>
      <c r="F142077">
        <v>7734.78</v>
      </c>
      <c r="G142077" s="1" t="s">
        <v>16</v>
      </c>
      <c r="H142077" s="1" t="s">
        <v>568192</v>
      </c>
    </row>
    <row r="142078" spans="1:8" x14ac:dyDescent="0.35">
      <c r="A142078">
        <v>43047</v>
      </c>
      <c r="B142078" s="1" t="s">
        <v>568193</v>
      </c>
      <c r="C142078" s="1" t="s">
        <v>568194</v>
      </c>
      <c r="D142078">
        <v>23</v>
      </c>
      <c r="E142078" s="1" t="s">
        <v>568195</v>
      </c>
      <c r="F142078">
        <v>9570.66</v>
      </c>
      <c r="G142078" s="1" t="s">
        <v>11</v>
      </c>
      <c r="H142078" s="1" t="s">
        <v>568196</v>
      </c>
    </row>
    <row r="142079" spans="1:8" x14ac:dyDescent="0.35">
      <c r="A142079">
        <v>43048</v>
      </c>
      <c r="B142079" s="1" t="s">
        <v>568197</v>
      </c>
      <c r="C142079" s="1" t="s">
        <v>568198</v>
      </c>
      <c r="D142079">
        <v>3</v>
      </c>
      <c r="E142079" s="1" t="s">
        <v>568199</v>
      </c>
      <c r="F142079">
        <v>-759.14</v>
      </c>
      <c r="G142079" s="1" t="s">
        <v>21</v>
      </c>
      <c r="H142079" s="1" t="s">
        <v>568200</v>
      </c>
    </row>
    <row r="142080" spans="1:8" x14ac:dyDescent="0.35">
      <c r="A142080">
        <v>43049</v>
      </c>
      <c r="B142080" s="1" t="s">
        <v>568201</v>
      </c>
      <c r="C142080" s="1" t="s">
        <v>568202</v>
      </c>
      <c r="D142080">
        <v>4</v>
      </c>
      <c r="E142080" s="1" t="s">
        <v>568203</v>
      </c>
      <c r="F142080">
        <v>-974.26</v>
      </c>
      <c r="G142080" s="1" t="s">
        <v>74</v>
      </c>
      <c r="H142080" s="1" t="s">
        <v>568204</v>
      </c>
    </row>
    <row r="142081" spans="1:8" x14ac:dyDescent="0.35">
      <c r="A142081">
        <v>43050</v>
      </c>
      <c r="B142081" s="1" t="s">
        <v>568205</v>
      </c>
      <c r="C142081" s="1" t="s">
        <v>568206</v>
      </c>
      <c r="D142081">
        <v>12</v>
      </c>
      <c r="E142081" s="1" t="s">
        <v>568207</v>
      </c>
      <c r="F142081">
        <v>2488.84</v>
      </c>
      <c r="G142081" s="1" t="s">
        <v>74</v>
      </c>
      <c r="H142081" s="1" t="s">
        <v>568208</v>
      </c>
    </row>
    <row r="142082" spans="1:8" x14ac:dyDescent="0.35">
      <c r="A142082">
        <v>43051</v>
      </c>
      <c r="B142082" s="1" t="s">
        <v>568209</v>
      </c>
      <c r="C142082" s="1" t="s">
        <v>568210</v>
      </c>
      <c r="D142082">
        <v>13</v>
      </c>
      <c r="E142082" s="1" t="s">
        <v>568211</v>
      </c>
      <c r="F142082">
        <v>5864.01</v>
      </c>
      <c r="G142082" s="1" t="s">
        <v>83</v>
      </c>
      <c r="H142082" s="1" t="s">
        <v>568212</v>
      </c>
    </row>
    <row r="142083" spans="1:8" x14ac:dyDescent="0.35">
      <c r="A142083">
        <v>43052</v>
      </c>
      <c r="B142083" s="1" t="s">
        <v>568213</v>
      </c>
      <c r="C142083" s="1" t="s">
        <v>568214</v>
      </c>
      <c r="D142083">
        <v>13</v>
      </c>
      <c r="E142083" s="1" t="s">
        <v>568215</v>
      </c>
      <c r="F142083">
        <v>5483.39</v>
      </c>
      <c r="G142083" s="1" t="s">
        <v>21</v>
      </c>
      <c r="H142083" s="1" t="s">
        <v>568216</v>
      </c>
    </row>
    <row r="142084" spans="1:8" x14ac:dyDescent="0.35">
      <c r="A142084">
        <v>43053</v>
      </c>
      <c r="B142084" s="1" t="s">
        <v>568217</v>
      </c>
      <c r="C142084" s="1" t="s">
        <v>568218</v>
      </c>
      <c r="D142084">
        <v>19</v>
      </c>
      <c r="E142084" s="1" t="s">
        <v>568219</v>
      </c>
      <c r="F142084">
        <v>-602.99</v>
      </c>
      <c r="G142084" s="1" t="s">
        <v>11</v>
      </c>
      <c r="H142084" s="1" t="s">
        <v>568220</v>
      </c>
    </row>
    <row r="142085" spans="1:8" x14ac:dyDescent="0.35">
      <c r="A142085">
        <v>43054</v>
      </c>
      <c r="B142085" s="1" t="s">
        <v>568221</v>
      </c>
      <c r="C142085" s="1" t="s">
        <v>568222</v>
      </c>
      <c r="D142085">
        <v>21</v>
      </c>
      <c r="E142085" s="1" t="s">
        <v>568223</v>
      </c>
      <c r="F142085">
        <v>5407.23</v>
      </c>
      <c r="G142085" s="1" t="s">
        <v>83</v>
      </c>
      <c r="H142085" s="1" t="s">
        <v>568224</v>
      </c>
    </row>
    <row r="142086" spans="1:8" x14ac:dyDescent="0.35">
      <c r="A142086">
        <v>43055</v>
      </c>
      <c r="B142086" s="1" t="s">
        <v>568225</v>
      </c>
      <c r="C142086" s="1" t="s">
        <v>568226</v>
      </c>
      <c r="D142086">
        <v>21</v>
      </c>
      <c r="E142086" s="1" t="s">
        <v>568227</v>
      </c>
      <c r="F142086">
        <v>6328.35</v>
      </c>
      <c r="G142086" s="1" t="s">
        <v>11</v>
      </c>
      <c r="H142086" s="1" t="s">
        <v>568228</v>
      </c>
    </row>
    <row r="142087" spans="1:8" x14ac:dyDescent="0.35">
      <c r="A142087">
        <v>43056</v>
      </c>
      <c r="B142087" s="1" t="s">
        <v>568229</v>
      </c>
      <c r="C142087" s="1" t="s">
        <v>568230</v>
      </c>
      <c r="D142087">
        <v>8</v>
      </c>
      <c r="E142087" s="1" t="s">
        <v>568231</v>
      </c>
      <c r="F142087">
        <v>-444.06</v>
      </c>
      <c r="G142087" s="1" t="s">
        <v>21</v>
      </c>
      <c r="H142087" s="1" t="s">
        <v>568232</v>
      </c>
    </row>
    <row r="142088" spans="1:8" x14ac:dyDescent="0.35">
      <c r="A142088">
        <v>43057</v>
      </c>
      <c r="B142088" s="1" t="s">
        <v>568233</v>
      </c>
      <c r="C142088" s="1" t="s">
        <v>568234</v>
      </c>
      <c r="D142088">
        <v>2</v>
      </c>
      <c r="E142088" s="1" t="s">
        <v>568235</v>
      </c>
      <c r="F142088">
        <v>3641.7</v>
      </c>
      <c r="G142088" s="1" t="s">
        <v>11</v>
      </c>
      <c r="H142088" s="1" t="s">
        <v>568236</v>
      </c>
    </row>
    <row r="142089" spans="1:8" x14ac:dyDescent="0.35">
      <c r="A142089">
        <v>43058</v>
      </c>
      <c r="B142089" s="1" t="s">
        <v>568237</v>
      </c>
      <c r="C142089" s="1" t="s">
        <v>568238</v>
      </c>
      <c r="D142089">
        <v>14</v>
      </c>
      <c r="E142089" s="1" t="s">
        <v>568239</v>
      </c>
      <c r="F142089">
        <v>-23.45</v>
      </c>
      <c r="G142089" s="1" t="s">
        <v>16</v>
      </c>
      <c r="H142089" s="1" t="s">
        <v>568240</v>
      </c>
    </row>
    <row r="142090" spans="1:8" x14ac:dyDescent="0.35">
      <c r="A142090">
        <v>43059</v>
      </c>
      <c r="B142090" s="1" t="s">
        <v>568241</v>
      </c>
      <c r="C142090" s="1" t="s">
        <v>568242</v>
      </c>
      <c r="D142090">
        <v>7</v>
      </c>
      <c r="E142090" s="1" t="s">
        <v>568243</v>
      </c>
      <c r="F142090">
        <v>-199.34</v>
      </c>
      <c r="G142090" s="1" t="s">
        <v>16</v>
      </c>
      <c r="H142090" s="1" t="s">
        <v>568244</v>
      </c>
    </row>
    <row r="142091" spans="1:8" x14ac:dyDescent="0.35">
      <c r="A142091">
        <v>43060</v>
      </c>
      <c r="B142091" s="1" t="s">
        <v>568245</v>
      </c>
      <c r="C142091" s="1" t="s">
        <v>568246</v>
      </c>
      <c r="D142091">
        <v>20</v>
      </c>
      <c r="E142091" s="1" t="s">
        <v>568247</v>
      </c>
      <c r="F142091">
        <v>2664.57</v>
      </c>
      <c r="G142091" s="1" t="s">
        <v>83</v>
      </c>
      <c r="H142091" s="1" t="s">
        <v>568248</v>
      </c>
    </row>
    <row r="142092" spans="1:8" x14ac:dyDescent="0.35">
      <c r="A142092">
        <v>43061</v>
      </c>
      <c r="B142092" s="1" t="s">
        <v>568249</v>
      </c>
      <c r="C142092" s="1" t="s">
        <v>568250</v>
      </c>
      <c r="D142092">
        <v>24</v>
      </c>
      <c r="E142092" s="1" t="s">
        <v>568251</v>
      </c>
      <c r="F142092">
        <v>326.76</v>
      </c>
      <c r="G142092" s="1" t="s">
        <v>11</v>
      </c>
      <c r="H142092" s="1" t="s">
        <v>568252</v>
      </c>
    </row>
    <row r="142093" spans="1:8" x14ac:dyDescent="0.35">
      <c r="A142093">
        <v>43062</v>
      </c>
      <c r="B142093" s="1" t="s">
        <v>568253</v>
      </c>
      <c r="C142093" s="1" t="s">
        <v>568254</v>
      </c>
      <c r="D142093">
        <v>11</v>
      </c>
      <c r="E142093" s="1" t="s">
        <v>568255</v>
      </c>
      <c r="F142093">
        <v>748.92</v>
      </c>
      <c r="G142093" s="1" t="s">
        <v>11</v>
      </c>
      <c r="H142093" s="1" t="s">
        <v>568256</v>
      </c>
    </row>
    <row r="142094" spans="1:8" x14ac:dyDescent="0.35">
      <c r="A142094">
        <v>43063</v>
      </c>
      <c r="B142094" s="1" t="s">
        <v>568257</v>
      </c>
      <c r="C142094" s="1" t="s">
        <v>568258</v>
      </c>
      <c r="D142094">
        <v>8</v>
      </c>
      <c r="E142094" s="1" t="s">
        <v>568259</v>
      </c>
      <c r="F142094">
        <v>1042.07</v>
      </c>
      <c r="G142094" s="1" t="s">
        <v>16</v>
      </c>
      <c r="H142094" s="1" t="s">
        <v>568260</v>
      </c>
    </row>
    <row r="142095" spans="1:8" x14ac:dyDescent="0.35">
      <c r="A142095">
        <v>43064</v>
      </c>
      <c r="B142095" s="1" t="s">
        <v>568261</v>
      </c>
      <c r="C142095" s="1" t="s">
        <v>568262</v>
      </c>
      <c r="D142095">
        <v>5</v>
      </c>
      <c r="E142095" s="1" t="s">
        <v>568263</v>
      </c>
      <c r="F142095">
        <v>26.07</v>
      </c>
      <c r="G142095" s="1" t="s">
        <v>21</v>
      </c>
      <c r="H142095" s="1" t="s">
        <v>568264</v>
      </c>
    </row>
    <row r="142096" spans="1:8" x14ac:dyDescent="0.35">
      <c r="A142096">
        <v>43065</v>
      </c>
      <c r="B142096" s="1" t="s">
        <v>568265</v>
      </c>
      <c r="C142096" s="1" t="s">
        <v>568266</v>
      </c>
      <c r="D142096">
        <v>21</v>
      </c>
      <c r="E142096" s="1" t="s">
        <v>568267</v>
      </c>
      <c r="F142096">
        <v>7113.09</v>
      </c>
      <c r="G142096" s="1" t="s">
        <v>83</v>
      </c>
      <c r="H142096" s="1" t="s">
        <v>568268</v>
      </c>
    </row>
    <row r="142097" spans="1:8" x14ac:dyDescent="0.35">
      <c r="A142097">
        <v>43066</v>
      </c>
      <c r="B142097" s="1" t="s">
        <v>568269</v>
      </c>
      <c r="C142097" s="1" t="s">
        <v>568270</v>
      </c>
      <c r="D142097">
        <v>4</v>
      </c>
      <c r="E142097" s="1" t="s">
        <v>568271</v>
      </c>
      <c r="F142097">
        <v>-266.83</v>
      </c>
      <c r="G142097" s="1" t="s">
        <v>11</v>
      </c>
      <c r="H142097" s="1" t="s">
        <v>568272</v>
      </c>
    </row>
    <row r="142098" spans="1:8" x14ac:dyDescent="0.35">
      <c r="A142098">
        <v>43067</v>
      </c>
      <c r="B142098" s="1" t="s">
        <v>568273</v>
      </c>
      <c r="C142098" s="1" t="s">
        <v>568274</v>
      </c>
      <c r="D142098">
        <v>5</v>
      </c>
      <c r="E142098" s="1" t="s">
        <v>568275</v>
      </c>
      <c r="F142098">
        <v>1380.48</v>
      </c>
      <c r="G142098" s="1" t="s">
        <v>74</v>
      </c>
      <c r="H142098" s="1" t="s">
        <v>568276</v>
      </c>
    </row>
    <row r="142099" spans="1:8" x14ac:dyDescent="0.35">
      <c r="A142099">
        <v>43068</v>
      </c>
      <c r="B142099" s="1" t="s">
        <v>568277</v>
      </c>
      <c r="C142099" s="1" t="s">
        <v>568278</v>
      </c>
      <c r="D142099">
        <v>21</v>
      </c>
      <c r="E142099" s="1" t="s">
        <v>568279</v>
      </c>
      <c r="F142099">
        <v>682.66</v>
      </c>
      <c r="G142099" s="1" t="s">
        <v>21</v>
      </c>
      <c r="H142099" s="1" t="s">
        <v>568280</v>
      </c>
    </row>
    <row r="142100" spans="1:8" x14ac:dyDescent="0.35">
      <c r="A142100">
        <v>43069</v>
      </c>
      <c r="B142100" s="1" t="s">
        <v>568281</v>
      </c>
      <c r="C142100" s="1" t="s">
        <v>568282</v>
      </c>
      <c r="D142100">
        <v>2</v>
      </c>
      <c r="E142100" s="1" t="s">
        <v>568283</v>
      </c>
      <c r="F142100">
        <v>9394.2800000000007</v>
      </c>
      <c r="G142100" s="1" t="s">
        <v>16</v>
      </c>
      <c r="H142100" s="1" t="s">
        <v>568284</v>
      </c>
    </row>
    <row r="142101" spans="1:8" x14ac:dyDescent="0.35">
      <c r="A142101">
        <v>43070</v>
      </c>
      <c r="B142101" s="1" t="s">
        <v>568285</v>
      </c>
      <c r="C142101" s="1" t="s">
        <v>568286</v>
      </c>
      <c r="D142101">
        <v>22</v>
      </c>
      <c r="E142101" s="1" t="s">
        <v>568287</v>
      </c>
      <c r="F142101">
        <v>4749.46</v>
      </c>
      <c r="G142101" s="1" t="s">
        <v>11</v>
      </c>
      <c r="H142101" s="1" t="s">
        <v>568288</v>
      </c>
    </row>
    <row r="142102" spans="1:8" x14ac:dyDescent="0.35">
      <c r="A142102">
        <v>43071</v>
      </c>
      <c r="B142102" s="1" t="s">
        <v>568289</v>
      </c>
      <c r="C142102" s="1" t="s">
        <v>568290</v>
      </c>
      <c r="D142102">
        <v>8</v>
      </c>
      <c r="E142102" s="1" t="s">
        <v>568291</v>
      </c>
      <c r="F142102">
        <v>6181.44</v>
      </c>
      <c r="G142102" s="1" t="s">
        <v>74</v>
      </c>
      <c r="H142102" s="1" t="s">
        <v>568292</v>
      </c>
    </row>
    <row r="142103" spans="1:8" x14ac:dyDescent="0.35">
      <c r="A142103">
        <v>43072</v>
      </c>
      <c r="B142103" s="1" t="s">
        <v>568293</v>
      </c>
      <c r="C142103" s="1" t="s">
        <v>568294</v>
      </c>
      <c r="D142103">
        <v>14</v>
      </c>
      <c r="E142103" s="1" t="s">
        <v>568295</v>
      </c>
      <c r="F142103">
        <v>5514.31</v>
      </c>
      <c r="G142103" s="1" t="s">
        <v>16</v>
      </c>
      <c r="H142103" s="1" t="s">
        <v>568296</v>
      </c>
    </row>
    <row r="142104" spans="1:8" x14ac:dyDescent="0.35">
      <c r="A142104">
        <v>43073</v>
      </c>
      <c r="B142104" s="1" t="s">
        <v>568297</v>
      </c>
      <c r="C142104" s="1" t="s">
        <v>568298</v>
      </c>
      <c r="D142104">
        <v>21</v>
      </c>
      <c r="E142104" s="1" t="s">
        <v>568299</v>
      </c>
      <c r="F142104">
        <v>2073.38</v>
      </c>
      <c r="G142104" s="1" t="s">
        <v>74</v>
      </c>
      <c r="H142104" s="1" t="s">
        <v>568300</v>
      </c>
    </row>
    <row r="142105" spans="1:8" x14ac:dyDescent="0.35">
      <c r="A142105">
        <v>43074</v>
      </c>
      <c r="B142105" s="1" t="s">
        <v>568301</v>
      </c>
      <c r="C142105" s="1" t="s">
        <v>568302</v>
      </c>
      <c r="D142105">
        <v>13</v>
      </c>
      <c r="E142105" s="1" t="s">
        <v>568303</v>
      </c>
      <c r="F142105">
        <v>8221.77</v>
      </c>
      <c r="G142105" s="1" t="s">
        <v>16</v>
      </c>
      <c r="H142105" s="1" t="s">
        <v>568304</v>
      </c>
    </row>
    <row r="142106" spans="1:8" x14ac:dyDescent="0.35">
      <c r="A142106">
        <v>43075</v>
      </c>
      <c r="B142106" s="1" t="s">
        <v>568305</v>
      </c>
      <c r="C142106" s="1" t="s">
        <v>568306</v>
      </c>
      <c r="D142106">
        <v>10</v>
      </c>
      <c r="E142106" s="1" t="s">
        <v>568307</v>
      </c>
      <c r="F142106">
        <v>-620.99</v>
      </c>
      <c r="G142106" s="1" t="s">
        <v>83</v>
      </c>
      <c r="H142106" s="1" t="s">
        <v>568308</v>
      </c>
    </row>
    <row r="142107" spans="1:8" x14ac:dyDescent="0.35">
      <c r="A142107">
        <v>43076</v>
      </c>
      <c r="B142107" s="1" t="s">
        <v>568309</v>
      </c>
      <c r="C142107" s="1" t="s">
        <v>568310</v>
      </c>
      <c r="D142107">
        <v>18</v>
      </c>
      <c r="E142107" s="1" t="s">
        <v>568311</v>
      </c>
      <c r="F142107">
        <v>-5.2</v>
      </c>
      <c r="G142107" s="1" t="s">
        <v>16</v>
      </c>
      <c r="H142107" s="1" t="s">
        <v>568312</v>
      </c>
    </row>
    <row r="142108" spans="1:8" x14ac:dyDescent="0.35">
      <c r="A142108">
        <v>43077</v>
      </c>
      <c r="B142108" s="1" t="s">
        <v>568313</v>
      </c>
      <c r="C142108" s="1" t="s">
        <v>568314</v>
      </c>
      <c r="D142108">
        <v>17</v>
      </c>
      <c r="E142108" s="1" t="s">
        <v>568315</v>
      </c>
      <c r="F142108">
        <v>9544.6200000000008</v>
      </c>
      <c r="G142108" s="1" t="s">
        <v>16</v>
      </c>
      <c r="H142108" s="1" t="s">
        <v>568316</v>
      </c>
    </row>
    <row r="142109" spans="1:8" x14ac:dyDescent="0.35">
      <c r="A142109">
        <v>43078</v>
      </c>
      <c r="B142109" s="1" t="s">
        <v>568317</v>
      </c>
      <c r="C142109" s="1" t="s">
        <v>568318</v>
      </c>
      <c r="D142109">
        <v>1</v>
      </c>
      <c r="E142109" s="1" t="s">
        <v>568319</v>
      </c>
      <c r="F142109">
        <v>1563.29</v>
      </c>
      <c r="G142109" s="1" t="s">
        <v>16</v>
      </c>
      <c r="H142109" s="1" t="s">
        <v>568320</v>
      </c>
    </row>
    <row r="142110" spans="1:8" x14ac:dyDescent="0.35">
      <c r="A142110">
        <v>43079</v>
      </c>
      <c r="B142110" s="1" t="s">
        <v>568321</v>
      </c>
      <c r="C142110" s="1" t="s">
        <v>568322</v>
      </c>
      <c r="D142110">
        <v>3</v>
      </c>
      <c r="E142110" s="1" t="s">
        <v>568323</v>
      </c>
      <c r="F142110">
        <v>4107.3999999999996</v>
      </c>
      <c r="G142110" s="1" t="s">
        <v>11</v>
      </c>
      <c r="H142110" s="1" t="s">
        <v>568324</v>
      </c>
    </row>
    <row r="142111" spans="1:8" x14ac:dyDescent="0.35">
      <c r="A142111">
        <v>43080</v>
      </c>
      <c r="B142111" s="1" t="s">
        <v>568325</v>
      </c>
      <c r="C142111" s="1" t="s">
        <v>568326</v>
      </c>
      <c r="D142111">
        <v>16</v>
      </c>
      <c r="E142111" s="1" t="s">
        <v>568327</v>
      </c>
      <c r="F142111">
        <v>6033.33</v>
      </c>
      <c r="G142111" s="1" t="s">
        <v>83</v>
      </c>
      <c r="H142111" s="1" t="s">
        <v>568328</v>
      </c>
    </row>
    <row r="142112" spans="1:8" x14ac:dyDescent="0.35">
      <c r="A142112">
        <v>43081</v>
      </c>
      <c r="B142112" s="1" t="s">
        <v>568329</v>
      </c>
      <c r="C142112" s="1" t="s">
        <v>568330</v>
      </c>
      <c r="D142112">
        <v>24</v>
      </c>
      <c r="E142112" s="1" t="s">
        <v>568331</v>
      </c>
      <c r="F142112">
        <v>2143.9</v>
      </c>
      <c r="G142112" s="1" t="s">
        <v>16</v>
      </c>
      <c r="H142112" s="1" t="s">
        <v>568332</v>
      </c>
    </row>
    <row r="142113" spans="1:8" x14ac:dyDescent="0.35">
      <c r="A142113">
        <v>43082</v>
      </c>
      <c r="B142113" s="1" t="s">
        <v>568333</v>
      </c>
      <c r="C142113" s="1" t="s">
        <v>568334</v>
      </c>
      <c r="D142113">
        <v>16</v>
      </c>
      <c r="E142113" s="1" t="s">
        <v>568335</v>
      </c>
      <c r="F142113">
        <v>5520.34</v>
      </c>
      <c r="G142113" s="1" t="s">
        <v>16</v>
      </c>
      <c r="H142113" s="1" t="s">
        <v>568336</v>
      </c>
    </row>
    <row r="142114" spans="1:8" x14ac:dyDescent="0.35">
      <c r="A142114">
        <v>43083</v>
      </c>
      <c r="B142114" s="1" t="s">
        <v>568337</v>
      </c>
      <c r="C142114" s="1" t="s">
        <v>568338</v>
      </c>
      <c r="D142114">
        <v>13</v>
      </c>
      <c r="E142114" s="1" t="s">
        <v>568339</v>
      </c>
      <c r="F142114">
        <v>4288.34</v>
      </c>
      <c r="G142114" s="1" t="s">
        <v>83</v>
      </c>
      <c r="H142114" s="1" t="s">
        <v>568340</v>
      </c>
    </row>
    <row r="142115" spans="1:8" x14ac:dyDescent="0.35">
      <c r="A142115">
        <v>43084</v>
      </c>
      <c r="B142115" s="1" t="s">
        <v>568341</v>
      </c>
      <c r="C142115" s="1" t="s">
        <v>568342</v>
      </c>
      <c r="D142115">
        <v>20</v>
      </c>
      <c r="E142115" s="1" t="s">
        <v>568343</v>
      </c>
      <c r="F142115">
        <v>164.59</v>
      </c>
      <c r="G142115" s="1" t="s">
        <v>16</v>
      </c>
      <c r="H142115" s="1" t="s">
        <v>568344</v>
      </c>
    </row>
    <row r="142116" spans="1:8" x14ac:dyDescent="0.35">
      <c r="A142116">
        <v>43085</v>
      </c>
      <c r="B142116" s="1" t="s">
        <v>568345</v>
      </c>
      <c r="C142116" s="1" t="s">
        <v>568346</v>
      </c>
      <c r="D142116">
        <v>12</v>
      </c>
      <c r="E142116" s="1" t="s">
        <v>568347</v>
      </c>
      <c r="F142116">
        <v>3277.8</v>
      </c>
      <c r="G142116" s="1" t="s">
        <v>16</v>
      </c>
      <c r="H142116" s="1" t="s">
        <v>568348</v>
      </c>
    </row>
    <row r="142117" spans="1:8" x14ac:dyDescent="0.35">
      <c r="A142117">
        <v>43086</v>
      </c>
      <c r="B142117" s="1" t="s">
        <v>568349</v>
      </c>
      <c r="C142117" s="1" t="s">
        <v>568350</v>
      </c>
      <c r="D142117">
        <v>24</v>
      </c>
      <c r="E142117" s="1" t="s">
        <v>568351</v>
      </c>
      <c r="F142117">
        <v>-31.04</v>
      </c>
      <c r="G142117" s="1" t="s">
        <v>83</v>
      </c>
      <c r="H142117" s="1" t="s">
        <v>568352</v>
      </c>
    </row>
    <row r="142118" spans="1:8" x14ac:dyDescent="0.35">
      <c r="A142118">
        <v>43087</v>
      </c>
      <c r="B142118" s="1" t="s">
        <v>568353</v>
      </c>
      <c r="C142118" s="1" t="s">
        <v>568354</v>
      </c>
      <c r="D142118">
        <v>8</v>
      </c>
      <c r="E142118" s="1" t="s">
        <v>568355</v>
      </c>
      <c r="F142118">
        <v>4210.1899999999996</v>
      </c>
      <c r="G142118" s="1" t="s">
        <v>74</v>
      </c>
      <c r="H142118" s="1" t="s">
        <v>568356</v>
      </c>
    </row>
    <row r="142119" spans="1:8" x14ac:dyDescent="0.35">
      <c r="A142119">
        <v>43088</v>
      </c>
      <c r="B142119" s="1" t="s">
        <v>568357</v>
      </c>
      <c r="C142119" s="1" t="s">
        <v>568358</v>
      </c>
      <c r="D142119">
        <v>23</v>
      </c>
      <c r="E142119" s="1" t="s">
        <v>568359</v>
      </c>
      <c r="F142119">
        <v>6721.14</v>
      </c>
      <c r="G142119" s="1" t="s">
        <v>16</v>
      </c>
      <c r="H142119" s="1" t="s">
        <v>568360</v>
      </c>
    </row>
    <row r="142120" spans="1:8" x14ac:dyDescent="0.35">
      <c r="A142120">
        <v>43089</v>
      </c>
      <c r="B142120" s="1" t="s">
        <v>568361</v>
      </c>
      <c r="C142120" s="1" t="s">
        <v>568362</v>
      </c>
      <c r="D142120">
        <v>14</v>
      </c>
      <c r="E142120" s="1" t="s">
        <v>568363</v>
      </c>
      <c r="F142120">
        <v>1288.1400000000001</v>
      </c>
      <c r="G142120" s="1" t="s">
        <v>83</v>
      </c>
      <c r="H142120" s="1" t="s">
        <v>568364</v>
      </c>
    </row>
    <row r="142121" spans="1:8" x14ac:dyDescent="0.35">
      <c r="A142121">
        <v>43090</v>
      </c>
      <c r="B142121" s="1" t="s">
        <v>568365</v>
      </c>
      <c r="C142121" s="1" t="s">
        <v>568366</v>
      </c>
      <c r="D142121">
        <v>16</v>
      </c>
      <c r="E142121" s="1" t="s">
        <v>568367</v>
      </c>
      <c r="F142121">
        <v>-320.48</v>
      </c>
      <c r="G142121" s="1" t="s">
        <v>21</v>
      </c>
      <c r="H142121" s="1" t="s">
        <v>568368</v>
      </c>
    </row>
    <row r="142122" spans="1:8" x14ac:dyDescent="0.35">
      <c r="A142122">
        <v>43091</v>
      </c>
      <c r="B142122" s="1" t="s">
        <v>568369</v>
      </c>
      <c r="C142122" s="1" t="s">
        <v>568370</v>
      </c>
      <c r="D142122">
        <v>8</v>
      </c>
      <c r="E142122" s="1" t="s">
        <v>568371</v>
      </c>
      <c r="F142122">
        <v>1632.28</v>
      </c>
      <c r="G142122" s="1" t="s">
        <v>16</v>
      </c>
      <c r="H142122" s="1" t="s">
        <v>568372</v>
      </c>
    </row>
    <row r="142123" spans="1:8" x14ac:dyDescent="0.35">
      <c r="A142123">
        <v>43092</v>
      </c>
      <c r="B142123" s="1" t="s">
        <v>568373</v>
      </c>
      <c r="C142123" s="1" t="s">
        <v>568374</v>
      </c>
      <c r="D142123">
        <v>0</v>
      </c>
      <c r="E142123" s="1" t="s">
        <v>568375</v>
      </c>
      <c r="F142123">
        <v>8674.58</v>
      </c>
      <c r="G142123" s="1" t="s">
        <v>11</v>
      </c>
      <c r="H142123" s="1" t="s">
        <v>568376</v>
      </c>
    </row>
    <row r="142124" spans="1:8" x14ac:dyDescent="0.35">
      <c r="A142124">
        <v>43093</v>
      </c>
      <c r="B142124" s="1" t="s">
        <v>568377</v>
      </c>
      <c r="C142124" s="1" t="s">
        <v>568378</v>
      </c>
      <c r="D142124">
        <v>15</v>
      </c>
      <c r="E142124" s="1" t="s">
        <v>568379</v>
      </c>
      <c r="F142124">
        <v>8765.09</v>
      </c>
      <c r="G142124" s="1" t="s">
        <v>11</v>
      </c>
      <c r="H142124" s="1" t="s">
        <v>568380</v>
      </c>
    </row>
    <row r="142125" spans="1:8" x14ac:dyDescent="0.35">
      <c r="A142125">
        <v>43094</v>
      </c>
      <c r="B142125" s="1" t="s">
        <v>568381</v>
      </c>
      <c r="C142125" s="1" t="s">
        <v>568382</v>
      </c>
      <c r="D142125">
        <v>14</v>
      </c>
      <c r="E142125" s="1" t="s">
        <v>568383</v>
      </c>
      <c r="F142125">
        <v>1003.1</v>
      </c>
      <c r="G142125" s="1" t="s">
        <v>16</v>
      </c>
      <c r="H142125" s="1" t="s">
        <v>568384</v>
      </c>
    </row>
    <row r="142126" spans="1:8" x14ac:dyDescent="0.35">
      <c r="A142126">
        <v>43095</v>
      </c>
      <c r="B142126" s="1" t="s">
        <v>568385</v>
      </c>
      <c r="C142126" s="1" t="s">
        <v>568386</v>
      </c>
      <c r="D142126">
        <v>5</v>
      </c>
      <c r="E142126" s="1" t="s">
        <v>568387</v>
      </c>
      <c r="F142126">
        <v>4981.42</v>
      </c>
      <c r="G142126" s="1" t="s">
        <v>83</v>
      </c>
      <c r="H142126" s="1" t="s">
        <v>568388</v>
      </c>
    </row>
    <row r="142127" spans="1:8" x14ac:dyDescent="0.35">
      <c r="A142127">
        <v>43096</v>
      </c>
      <c r="B142127" s="1" t="s">
        <v>568389</v>
      </c>
      <c r="C142127" s="1" t="s">
        <v>568390</v>
      </c>
      <c r="D142127">
        <v>10</v>
      </c>
      <c r="E142127" s="1" t="s">
        <v>568391</v>
      </c>
      <c r="F142127">
        <v>-241.03</v>
      </c>
      <c r="G142127" s="1" t="s">
        <v>83</v>
      </c>
      <c r="H142127" s="1" t="s">
        <v>568392</v>
      </c>
    </row>
    <row r="142128" spans="1:8" x14ac:dyDescent="0.35">
      <c r="A142128">
        <v>43097</v>
      </c>
      <c r="B142128" s="1" t="s">
        <v>568393</v>
      </c>
      <c r="C142128" s="1" t="s">
        <v>568394</v>
      </c>
      <c r="D142128">
        <v>23</v>
      </c>
      <c r="E142128" s="1" t="s">
        <v>568395</v>
      </c>
      <c r="F142128">
        <v>5852.72</v>
      </c>
      <c r="G142128" s="1" t="s">
        <v>16</v>
      </c>
      <c r="H142128" s="1" t="s">
        <v>568396</v>
      </c>
    </row>
    <row r="142129" spans="1:8" x14ac:dyDescent="0.35">
      <c r="A142129">
        <v>43098</v>
      </c>
      <c r="B142129" s="1" t="s">
        <v>568397</v>
      </c>
      <c r="C142129" s="1" t="s">
        <v>568398</v>
      </c>
      <c r="D142129">
        <v>23</v>
      </c>
      <c r="E142129" s="1" t="s">
        <v>568399</v>
      </c>
      <c r="F142129">
        <v>2664.36</v>
      </c>
      <c r="G142129" s="1" t="s">
        <v>16</v>
      </c>
      <c r="H142129" s="1" t="s">
        <v>568400</v>
      </c>
    </row>
    <row r="142130" spans="1:8" x14ac:dyDescent="0.35">
      <c r="A142130">
        <v>43099</v>
      </c>
      <c r="B142130" s="1" t="s">
        <v>568401</v>
      </c>
      <c r="C142130" s="1" t="s">
        <v>568402</v>
      </c>
      <c r="D142130">
        <v>12</v>
      </c>
      <c r="E142130" s="1" t="s">
        <v>568403</v>
      </c>
      <c r="F142130">
        <v>7953.23</v>
      </c>
      <c r="G142130" s="1" t="s">
        <v>21</v>
      </c>
      <c r="H142130" s="1" t="s">
        <v>568404</v>
      </c>
    </row>
    <row r="142131" spans="1:8" x14ac:dyDescent="0.35">
      <c r="A142131">
        <v>43100</v>
      </c>
      <c r="B142131" s="1" t="s">
        <v>568405</v>
      </c>
      <c r="C142131" s="1" t="s">
        <v>568406</v>
      </c>
      <c r="D142131">
        <v>14</v>
      </c>
      <c r="E142131" s="1" t="s">
        <v>568407</v>
      </c>
      <c r="F142131">
        <v>6911.49</v>
      </c>
      <c r="G142131" s="1" t="s">
        <v>21</v>
      </c>
      <c r="H142131" s="1" t="s">
        <v>568408</v>
      </c>
    </row>
    <row r="142132" spans="1:8" x14ac:dyDescent="0.35">
      <c r="A142132">
        <v>43101</v>
      </c>
      <c r="B142132" s="1" t="s">
        <v>568409</v>
      </c>
      <c r="C142132" s="1" t="s">
        <v>568410</v>
      </c>
      <c r="D142132">
        <v>7</v>
      </c>
      <c r="E142132" s="1" t="s">
        <v>568411</v>
      </c>
      <c r="F142132">
        <v>-609.64</v>
      </c>
      <c r="G142132" s="1" t="s">
        <v>16</v>
      </c>
      <c r="H142132" s="1" t="s">
        <v>568412</v>
      </c>
    </row>
    <row r="142133" spans="1:8" x14ac:dyDescent="0.35">
      <c r="A142133">
        <v>43102</v>
      </c>
      <c r="B142133" s="1" t="s">
        <v>568413</v>
      </c>
      <c r="C142133" s="1" t="s">
        <v>568414</v>
      </c>
      <c r="D142133">
        <v>7</v>
      </c>
      <c r="E142133" s="1" t="s">
        <v>568415</v>
      </c>
      <c r="F142133">
        <v>3721.3</v>
      </c>
      <c r="G142133" s="1" t="s">
        <v>21</v>
      </c>
      <c r="H142133" s="1" t="s">
        <v>568416</v>
      </c>
    </row>
    <row r="142134" spans="1:8" x14ac:dyDescent="0.35">
      <c r="A142134">
        <v>43103</v>
      </c>
      <c r="B142134" s="1" t="s">
        <v>568417</v>
      </c>
      <c r="C142134" s="1" t="s">
        <v>568418</v>
      </c>
      <c r="D142134">
        <v>16</v>
      </c>
      <c r="E142134" s="1" t="s">
        <v>568419</v>
      </c>
      <c r="F142134">
        <v>6926.47</v>
      </c>
      <c r="G142134" s="1" t="s">
        <v>16</v>
      </c>
      <c r="H142134" s="1" t="s">
        <v>568420</v>
      </c>
    </row>
    <row r="142135" spans="1:8" x14ac:dyDescent="0.35">
      <c r="A142135">
        <v>43104</v>
      </c>
      <c r="B142135" s="1" t="s">
        <v>568421</v>
      </c>
      <c r="C142135" s="1" t="s">
        <v>568422</v>
      </c>
      <c r="D142135">
        <v>17</v>
      </c>
      <c r="E142135" s="1" t="s">
        <v>568423</v>
      </c>
      <c r="F142135">
        <v>9251.74</v>
      </c>
      <c r="G142135" s="1" t="s">
        <v>16</v>
      </c>
      <c r="H142135" s="1" t="s">
        <v>568424</v>
      </c>
    </row>
    <row r="142136" spans="1:8" x14ac:dyDescent="0.35">
      <c r="A142136">
        <v>43105</v>
      </c>
      <c r="B142136" s="1" t="s">
        <v>568425</v>
      </c>
      <c r="C142136" s="1" t="s">
        <v>568426</v>
      </c>
      <c r="D142136">
        <v>19</v>
      </c>
      <c r="E142136" s="1" t="s">
        <v>568427</v>
      </c>
      <c r="F142136">
        <v>6986.83</v>
      </c>
      <c r="G142136" s="1" t="s">
        <v>21</v>
      </c>
      <c r="H142136" s="1" t="s">
        <v>568428</v>
      </c>
    </row>
    <row r="142137" spans="1:8" x14ac:dyDescent="0.35">
      <c r="A142137">
        <v>43106</v>
      </c>
      <c r="B142137" s="1" t="s">
        <v>568429</v>
      </c>
      <c r="C142137" s="1" t="s">
        <v>568430</v>
      </c>
      <c r="D142137">
        <v>11</v>
      </c>
      <c r="E142137" s="1" t="s">
        <v>568431</v>
      </c>
      <c r="F142137">
        <v>761.91</v>
      </c>
      <c r="G142137" s="1" t="s">
        <v>21</v>
      </c>
      <c r="H142137" s="1" t="s">
        <v>568432</v>
      </c>
    </row>
    <row r="142138" spans="1:8" x14ac:dyDescent="0.35">
      <c r="A142138">
        <v>43107</v>
      </c>
      <c r="B142138" s="1" t="s">
        <v>568433</v>
      </c>
      <c r="C142138" s="1" t="s">
        <v>568434</v>
      </c>
      <c r="D142138">
        <v>12</v>
      </c>
      <c r="E142138" s="1" t="s">
        <v>568435</v>
      </c>
      <c r="F142138">
        <v>-604.26</v>
      </c>
      <c r="G142138" s="1" t="s">
        <v>16</v>
      </c>
      <c r="H142138" s="1" t="s">
        <v>568436</v>
      </c>
    </row>
    <row r="142139" spans="1:8" x14ac:dyDescent="0.35">
      <c r="A142139">
        <v>43108</v>
      </c>
      <c r="B142139" s="1" t="s">
        <v>568437</v>
      </c>
      <c r="C142139" s="1" t="s">
        <v>568438</v>
      </c>
      <c r="D142139">
        <v>0</v>
      </c>
      <c r="E142139" s="1" t="s">
        <v>568439</v>
      </c>
      <c r="F142139">
        <v>6115.44</v>
      </c>
      <c r="G142139" s="1" t="s">
        <v>11</v>
      </c>
      <c r="H142139" s="1" t="s">
        <v>568440</v>
      </c>
    </row>
    <row r="142140" spans="1:8" x14ac:dyDescent="0.35">
      <c r="A142140">
        <v>43109</v>
      </c>
      <c r="B142140" s="1" t="s">
        <v>568441</v>
      </c>
      <c r="C142140" s="1" t="s">
        <v>568442</v>
      </c>
      <c r="D142140">
        <v>4</v>
      </c>
      <c r="E142140" s="1" t="s">
        <v>568443</v>
      </c>
      <c r="F142140">
        <v>7144.95</v>
      </c>
      <c r="G142140" s="1" t="s">
        <v>21</v>
      </c>
      <c r="H142140" s="1" t="s">
        <v>568444</v>
      </c>
    </row>
    <row r="142141" spans="1:8" x14ac:dyDescent="0.35">
      <c r="A142141">
        <v>43110</v>
      </c>
      <c r="B142141" s="1" t="s">
        <v>568445</v>
      </c>
      <c r="C142141" s="1" t="s">
        <v>568446</v>
      </c>
      <c r="D142141">
        <v>18</v>
      </c>
      <c r="E142141" s="1" t="s">
        <v>568447</v>
      </c>
      <c r="F142141">
        <v>7164.8</v>
      </c>
      <c r="G142141" s="1" t="s">
        <v>11</v>
      </c>
      <c r="H142141" s="1" t="s">
        <v>568448</v>
      </c>
    </row>
    <row r="142142" spans="1:8" x14ac:dyDescent="0.35">
      <c r="A142142">
        <v>43111</v>
      </c>
      <c r="B142142" s="1" t="s">
        <v>568449</v>
      </c>
      <c r="C142142" s="1" t="s">
        <v>568450</v>
      </c>
      <c r="D142142">
        <v>5</v>
      </c>
      <c r="E142142" s="1" t="s">
        <v>568451</v>
      </c>
      <c r="F142142">
        <v>-215.2</v>
      </c>
      <c r="G142142" s="1" t="s">
        <v>83</v>
      </c>
      <c r="H142142" s="1" t="s">
        <v>568452</v>
      </c>
    </row>
    <row r="142143" spans="1:8" x14ac:dyDescent="0.35">
      <c r="A142143">
        <v>43112</v>
      </c>
      <c r="B142143" s="1" t="s">
        <v>568453</v>
      </c>
      <c r="C142143" s="1" t="s">
        <v>568454</v>
      </c>
      <c r="D142143">
        <v>11</v>
      </c>
      <c r="E142143" s="1" t="s">
        <v>568455</v>
      </c>
      <c r="F142143">
        <v>51.83</v>
      </c>
      <c r="G142143" s="1" t="s">
        <v>83</v>
      </c>
      <c r="H142143" s="1" t="s">
        <v>568456</v>
      </c>
    </row>
    <row r="142144" spans="1:8" x14ac:dyDescent="0.35">
      <c r="A142144">
        <v>43113</v>
      </c>
      <c r="B142144" s="1" t="s">
        <v>568457</v>
      </c>
      <c r="C142144" s="1" t="s">
        <v>568458</v>
      </c>
      <c r="D142144">
        <v>13</v>
      </c>
      <c r="E142144" s="1" t="s">
        <v>568459</v>
      </c>
      <c r="F142144">
        <v>-44.93</v>
      </c>
      <c r="G142144" s="1" t="s">
        <v>11</v>
      </c>
      <c r="H142144" s="1" t="s">
        <v>568460</v>
      </c>
    </row>
    <row r="142145" spans="1:8" x14ac:dyDescent="0.35">
      <c r="A142145">
        <v>43114</v>
      </c>
      <c r="B142145" s="1" t="s">
        <v>568461</v>
      </c>
      <c r="C142145" s="1" t="s">
        <v>568462</v>
      </c>
      <c r="D142145">
        <v>13</v>
      </c>
      <c r="E142145" s="1" t="s">
        <v>568463</v>
      </c>
      <c r="F142145">
        <v>1845.26</v>
      </c>
      <c r="G142145" s="1" t="s">
        <v>11</v>
      </c>
      <c r="H142145" s="1" t="s">
        <v>568464</v>
      </c>
    </row>
    <row r="142146" spans="1:8" x14ac:dyDescent="0.35">
      <c r="A142146">
        <v>43115</v>
      </c>
      <c r="B142146" s="1" t="s">
        <v>568465</v>
      </c>
      <c r="C142146" s="1" t="s">
        <v>568466</v>
      </c>
      <c r="D142146">
        <v>2</v>
      </c>
      <c r="E142146" s="1" t="s">
        <v>568467</v>
      </c>
      <c r="F142146">
        <v>2287.2199999999998</v>
      </c>
      <c r="G142146" s="1" t="s">
        <v>21</v>
      </c>
      <c r="H142146" s="1" t="s">
        <v>568468</v>
      </c>
    </row>
    <row r="142147" spans="1:8" x14ac:dyDescent="0.35">
      <c r="A142147">
        <v>43116</v>
      </c>
      <c r="B142147" s="1" t="s">
        <v>568469</v>
      </c>
      <c r="C142147" s="1" t="s">
        <v>568470</v>
      </c>
      <c r="D142147">
        <v>5</v>
      </c>
      <c r="E142147" s="1" t="s">
        <v>568471</v>
      </c>
      <c r="F142147">
        <v>5290.91</v>
      </c>
      <c r="G142147" s="1" t="s">
        <v>11</v>
      </c>
      <c r="H142147" s="1" t="s">
        <v>568472</v>
      </c>
    </row>
    <row r="142148" spans="1:8" x14ac:dyDescent="0.35">
      <c r="A142148">
        <v>43117</v>
      </c>
      <c r="B142148" s="1" t="s">
        <v>568473</v>
      </c>
      <c r="C142148" s="1" t="s">
        <v>568474</v>
      </c>
      <c r="D142148">
        <v>20</v>
      </c>
      <c r="E142148" s="1" t="s">
        <v>568475</v>
      </c>
      <c r="F142148">
        <v>9324.7999999999993</v>
      </c>
      <c r="G142148" s="1" t="s">
        <v>83</v>
      </c>
      <c r="H142148" s="1" t="s">
        <v>568476</v>
      </c>
    </row>
    <row r="142149" spans="1:8" x14ac:dyDescent="0.35">
      <c r="A142149">
        <v>87972</v>
      </c>
      <c r="B142149" s="1" t="s">
        <v>568477</v>
      </c>
      <c r="C142149" s="1" t="s">
        <v>568478</v>
      </c>
      <c r="D142149">
        <v>9</v>
      </c>
      <c r="E142149" s="1" t="s">
        <v>568479</v>
      </c>
      <c r="F142149">
        <v>9188.59</v>
      </c>
      <c r="G142149" s="1" t="s">
        <v>21</v>
      </c>
      <c r="H142149" s="1" t="s">
        <v>568480</v>
      </c>
    </row>
    <row r="142150" spans="1:8" x14ac:dyDescent="0.35">
      <c r="A142150">
        <v>87973</v>
      </c>
      <c r="B142150" s="1" t="s">
        <v>568481</v>
      </c>
      <c r="C142150" s="1" t="s">
        <v>568482</v>
      </c>
      <c r="D142150">
        <v>2</v>
      </c>
      <c r="E142150" s="1" t="s">
        <v>568483</v>
      </c>
      <c r="F142150">
        <v>1746.47</v>
      </c>
      <c r="G142150" s="1" t="s">
        <v>83</v>
      </c>
      <c r="H142150" s="1" t="s">
        <v>568484</v>
      </c>
    </row>
    <row r="142151" spans="1:8" x14ac:dyDescent="0.35">
      <c r="A142151">
        <v>87974</v>
      </c>
      <c r="B142151" s="1" t="s">
        <v>568485</v>
      </c>
      <c r="C142151" s="1" t="s">
        <v>568486</v>
      </c>
      <c r="D142151">
        <v>8</v>
      </c>
      <c r="E142151" s="1" t="s">
        <v>568487</v>
      </c>
      <c r="F142151">
        <v>2846.07</v>
      </c>
      <c r="G142151" s="1" t="s">
        <v>21</v>
      </c>
      <c r="H142151" s="1" t="s">
        <v>568488</v>
      </c>
    </row>
    <row r="142152" spans="1:8" x14ac:dyDescent="0.35">
      <c r="A142152">
        <v>87975</v>
      </c>
      <c r="B142152" s="1" t="s">
        <v>568489</v>
      </c>
      <c r="C142152" s="1" t="s">
        <v>568490</v>
      </c>
      <c r="D142152">
        <v>14</v>
      </c>
      <c r="E142152" s="1" t="s">
        <v>568491</v>
      </c>
      <c r="F142152">
        <v>3914.49</v>
      </c>
      <c r="G142152" s="1" t="s">
        <v>74</v>
      </c>
      <c r="H142152" s="1" t="s">
        <v>568492</v>
      </c>
    </row>
    <row r="142153" spans="1:8" x14ac:dyDescent="0.35">
      <c r="A142153">
        <v>87976</v>
      </c>
      <c r="B142153" s="1" t="s">
        <v>568493</v>
      </c>
      <c r="C142153" s="1" t="s">
        <v>568494</v>
      </c>
      <c r="D142153">
        <v>20</v>
      </c>
      <c r="E142153" s="1" t="s">
        <v>568495</v>
      </c>
      <c r="F142153">
        <v>8887.6200000000008</v>
      </c>
      <c r="G142153" s="1" t="s">
        <v>11</v>
      </c>
      <c r="H142153" s="1" t="s">
        <v>568496</v>
      </c>
    </row>
    <row r="142154" spans="1:8" x14ac:dyDescent="0.35">
      <c r="A142154">
        <v>87977</v>
      </c>
      <c r="B142154" s="1" t="s">
        <v>568497</v>
      </c>
      <c r="C142154" s="1" t="s">
        <v>568498</v>
      </c>
      <c r="D142154">
        <v>22</v>
      </c>
      <c r="E142154" s="1" t="s">
        <v>568499</v>
      </c>
      <c r="F142154">
        <v>3311.81</v>
      </c>
      <c r="G142154" s="1" t="s">
        <v>21</v>
      </c>
      <c r="H142154" s="1" t="s">
        <v>568500</v>
      </c>
    </row>
    <row r="142155" spans="1:8" x14ac:dyDescent="0.35">
      <c r="A142155">
        <v>87978</v>
      </c>
      <c r="B142155" s="1" t="s">
        <v>568501</v>
      </c>
      <c r="C142155" s="1" t="s">
        <v>568502</v>
      </c>
      <c r="D142155">
        <v>7</v>
      </c>
      <c r="E142155" s="1" t="s">
        <v>568503</v>
      </c>
      <c r="F142155">
        <v>-436.08</v>
      </c>
      <c r="G142155" s="1" t="s">
        <v>83</v>
      </c>
      <c r="H142155" s="1" t="s">
        <v>568504</v>
      </c>
    </row>
    <row r="142156" spans="1:8" x14ac:dyDescent="0.35">
      <c r="A142156">
        <v>87979</v>
      </c>
      <c r="B142156" s="1" t="s">
        <v>568505</v>
      </c>
      <c r="C142156" s="1" t="s">
        <v>568506</v>
      </c>
      <c r="D142156">
        <v>15</v>
      </c>
      <c r="E142156" s="1" t="s">
        <v>568507</v>
      </c>
      <c r="F142156">
        <v>5798.33</v>
      </c>
      <c r="G142156" s="1" t="s">
        <v>21</v>
      </c>
      <c r="H142156" s="1" t="s">
        <v>568508</v>
      </c>
    </row>
    <row r="142157" spans="1:8" x14ac:dyDescent="0.35">
      <c r="A142157">
        <v>87980</v>
      </c>
      <c r="B142157" s="1" t="s">
        <v>568509</v>
      </c>
      <c r="C142157" s="1" t="s">
        <v>568510</v>
      </c>
      <c r="D142157">
        <v>21</v>
      </c>
      <c r="E142157" s="1" t="s">
        <v>568511</v>
      </c>
      <c r="F142157">
        <v>1625</v>
      </c>
      <c r="G142157" s="1" t="s">
        <v>21</v>
      </c>
      <c r="H142157" s="1" t="s">
        <v>568512</v>
      </c>
    </row>
    <row r="142158" spans="1:8" x14ac:dyDescent="0.35">
      <c r="A142158">
        <v>87981</v>
      </c>
      <c r="B142158" s="1" t="s">
        <v>568513</v>
      </c>
      <c r="C142158" s="1" t="s">
        <v>568514</v>
      </c>
      <c r="D142158">
        <v>13</v>
      </c>
      <c r="E142158" s="1" t="s">
        <v>568515</v>
      </c>
      <c r="F142158">
        <v>7348.1</v>
      </c>
      <c r="G142158" s="1" t="s">
        <v>74</v>
      </c>
      <c r="H142158" s="1" t="s">
        <v>568516</v>
      </c>
    </row>
    <row r="142159" spans="1:8" x14ac:dyDescent="0.35">
      <c r="A142159">
        <v>87982</v>
      </c>
      <c r="B142159" s="1" t="s">
        <v>568517</v>
      </c>
      <c r="C142159" s="1" t="s">
        <v>568518</v>
      </c>
      <c r="D142159">
        <v>10</v>
      </c>
      <c r="E142159" s="1" t="s">
        <v>568519</v>
      </c>
      <c r="F142159">
        <v>480.3</v>
      </c>
      <c r="G142159" s="1" t="s">
        <v>11</v>
      </c>
      <c r="H142159" s="1" t="s">
        <v>568520</v>
      </c>
    </row>
    <row r="142160" spans="1:8" x14ac:dyDescent="0.35">
      <c r="A142160">
        <v>87983</v>
      </c>
      <c r="B142160" s="1" t="s">
        <v>568521</v>
      </c>
      <c r="C142160" s="1" t="s">
        <v>568522</v>
      </c>
      <c r="D142160">
        <v>5</v>
      </c>
      <c r="E142160" s="1" t="s">
        <v>568523</v>
      </c>
      <c r="F142160">
        <v>7326.15</v>
      </c>
      <c r="G142160" s="1" t="s">
        <v>11</v>
      </c>
      <c r="H142160" s="1" t="s">
        <v>568524</v>
      </c>
    </row>
    <row r="142161" spans="1:8" x14ac:dyDescent="0.35">
      <c r="A142161">
        <v>87984</v>
      </c>
      <c r="B142161" s="1" t="s">
        <v>568525</v>
      </c>
      <c r="C142161" s="1" t="s">
        <v>568526</v>
      </c>
      <c r="D142161">
        <v>13</v>
      </c>
      <c r="E142161" s="1" t="s">
        <v>568527</v>
      </c>
      <c r="F142161">
        <v>5697.5</v>
      </c>
      <c r="G142161" s="1" t="s">
        <v>21</v>
      </c>
      <c r="H142161" s="1" t="s">
        <v>568528</v>
      </c>
    </row>
    <row r="142162" spans="1:8" x14ac:dyDescent="0.35">
      <c r="A142162">
        <v>87985</v>
      </c>
      <c r="B142162" s="1" t="s">
        <v>568529</v>
      </c>
      <c r="C142162" s="1" t="s">
        <v>568530</v>
      </c>
      <c r="D142162">
        <v>1</v>
      </c>
      <c r="E142162" s="1" t="s">
        <v>568531</v>
      </c>
      <c r="F142162">
        <v>929.22</v>
      </c>
      <c r="G142162" s="1" t="s">
        <v>21</v>
      </c>
      <c r="H142162" s="1" t="s">
        <v>568532</v>
      </c>
    </row>
    <row r="142163" spans="1:8" x14ac:dyDescent="0.35">
      <c r="A142163">
        <v>87986</v>
      </c>
      <c r="B142163" s="1" t="s">
        <v>568533</v>
      </c>
      <c r="C142163" s="1" t="s">
        <v>568534</v>
      </c>
      <c r="D142163">
        <v>6</v>
      </c>
      <c r="E142163" s="1" t="s">
        <v>568535</v>
      </c>
      <c r="F142163">
        <v>6355.17</v>
      </c>
      <c r="G142163" s="1" t="s">
        <v>16</v>
      </c>
      <c r="H142163" s="1" t="s">
        <v>568536</v>
      </c>
    </row>
    <row r="142164" spans="1:8" x14ac:dyDescent="0.35">
      <c r="A142164">
        <v>87987</v>
      </c>
      <c r="B142164" s="1" t="s">
        <v>568537</v>
      </c>
      <c r="C142164" s="1" t="s">
        <v>568538</v>
      </c>
      <c r="D142164">
        <v>9</v>
      </c>
      <c r="E142164" s="1" t="s">
        <v>568539</v>
      </c>
      <c r="F142164">
        <v>-709.98</v>
      </c>
      <c r="G142164" s="1" t="s">
        <v>21</v>
      </c>
      <c r="H142164" s="1" t="s">
        <v>568540</v>
      </c>
    </row>
    <row r="142165" spans="1:8" x14ac:dyDescent="0.35">
      <c r="A142165">
        <v>87988</v>
      </c>
      <c r="B142165" s="1" t="s">
        <v>568541</v>
      </c>
      <c r="C142165" s="1" t="s">
        <v>568542</v>
      </c>
      <c r="D142165">
        <v>5</v>
      </c>
      <c r="E142165" s="1" t="s">
        <v>568543</v>
      </c>
      <c r="F142165">
        <v>237.4</v>
      </c>
      <c r="G142165" s="1" t="s">
        <v>83</v>
      </c>
      <c r="H142165" s="1" t="s">
        <v>568544</v>
      </c>
    </row>
    <row r="142166" spans="1:8" x14ac:dyDescent="0.35">
      <c r="A142166">
        <v>87989</v>
      </c>
      <c r="B142166" s="1" t="s">
        <v>568545</v>
      </c>
      <c r="C142166" s="1" t="s">
        <v>568546</v>
      </c>
      <c r="D142166">
        <v>12</v>
      </c>
      <c r="E142166" s="1" t="s">
        <v>568547</v>
      </c>
      <c r="F142166">
        <v>5878.52</v>
      </c>
      <c r="G142166" s="1" t="s">
        <v>16</v>
      </c>
      <c r="H142166" s="1" t="s">
        <v>568548</v>
      </c>
    </row>
    <row r="142167" spans="1:8" x14ac:dyDescent="0.35">
      <c r="A142167">
        <v>87990</v>
      </c>
      <c r="B142167" s="1" t="s">
        <v>568549</v>
      </c>
      <c r="C142167" s="1" t="s">
        <v>568550</v>
      </c>
      <c r="D142167">
        <v>13</v>
      </c>
      <c r="E142167" s="1" t="s">
        <v>568551</v>
      </c>
      <c r="F142167">
        <v>7235</v>
      </c>
      <c r="G142167" s="1" t="s">
        <v>16</v>
      </c>
      <c r="H142167" s="1" t="s">
        <v>568552</v>
      </c>
    </row>
    <row r="142168" spans="1:8" x14ac:dyDescent="0.35">
      <c r="A142168">
        <v>87991</v>
      </c>
      <c r="B142168" s="1" t="s">
        <v>568553</v>
      </c>
      <c r="C142168" s="1" t="s">
        <v>568554</v>
      </c>
      <c r="D142168">
        <v>1</v>
      </c>
      <c r="E142168" s="1" t="s">
        <v>568555</v>
      </c>
      <c r="F142168">
        <v>2759.55</v>
      </c>
      <c r="G142168" s="1" t="s">
        <v>21</v>
      </c>
      <c r="H142168" s="1" t="s">
        <v>568556</v>
      </c>
    </row>
    <row r="142169" spans="1:8" x14ac:dyDescent="0.35">
      <c r="A142169">
        <v>87992</v>
      </c>
      <c r="B142169" s="1" t="s">
        <v>568557</v>
      </c>
      <c r="C142169" s="1" t="s">
        <v>568558</v>
      </c>
      <c r="D142169">
        <v>20</v>
      </c>
      <c r="E142169" s="1" t="s">
        <v>568559</v>
      </c>
      <c r="F142169">
        <v>1696.15</v>
      </c>
      <c r="G142169" s="1" t="s">
        <v>74</v>
      </c>
      <c r="H142169" s="1" t="s">
        <v>568560</v>
      </c>
    </row>
    <row r="142170" spans="1:8" x14ac:dyDescent="0.35">
      <c r="A142170">
        <v>87993</v>
      </c>
      <c r="B142170" s="1" t="s">
        <v>568561</v>
      </c>
      <c r="C142170" s="1" t="s">
        <v>568562</v>
      </c>
      <c r="D142170">
        <v>8</v>
      </c>
      <c r="E142170" s="1" t="s">
        <v>568563</v>
      </c>
      <c r="F142170">
        <v>4160.49</v>
      </c>
      <c r="G142170" s="1" t="s">
        <v>11</v>
      </c>
      <c r="H142170" s="1" t="s">
        <v>568564</v>
      </c>
    </row>
    <row r="142171" spans="1:8" x14ac:dyDescent="0.35">
      <c r="A142171">
        <v>87994</v>
      </c>
      <c r="B142171" s="1" t="s">
        <v>568565</v>
      </c>
      <c r="C142171" s="1" t="s">
        <v>568566</v>
      </c>
      <c r="D142171">
        <v>23</v>
      </c>
      <c r="E142171" s="1" t="s">
        <v>568567</v>
      </c>
      <c r="F142171">
        <v>7412.69</v>
      </c>
      <c r="G142171" s="1" t="s">
        <v>74</v>
      </c>
      <c r="H142171" s="1" t="s">
        <v>568568</v>
      </c>
    </row>
    <row r="142172" spans="1:8" x14ac:dyDescent="0.35">
      <c r="A142172">
        <v>87995</v>
      </c>
      <c r="B142172" s="1" t="s">
        <v>568569</v>
      </c>
      <c r="C142172" s="1" t="s">
        <v>568570</v>
      </c>
      <c r="D142172">
        <v>14</v>
      </c>
      <c r="E142172" s="1" t="s">
        <v>568571</v>
      </c>
      <c r="F142172">
        <v>8107.31</v>
      </c>
      <c r="G142172" s="1" t="s">
        <v>11</v>
      </c>
      <c r="H142172" s="1" t="s">
        <v>568572</v>
      </c>
    </row>
    <row r="142173" spans="1:8" x14ac:dyDescent="0.35">
      <c r="A142173">
        <v>87996</v>
      </c>
      <c r="B142173" s="1" t="s">
        <v>568573</v>
      </c>
      <c r="C142173" s="1" t="s">
        <v>568574</v>
      </c>
      <c r="D142173">
        <v>16</v>
      </c>
      <c r="E142173" s="1" t="s">
        <v>568575</v>
      </c>
      <c r="F142173">
        <v>596.79999999999995</v>
      </c>
      <c r="G142173" s="1" t="s">
        <v>21</v>
      </c>
      <c r="H142173" s="1" t="s">
        <v>568576</v>
      </c>
    </row>
    <row r="142174" spans="1:8" x14ac:dyDescent="0.35">
      <c r="A142174">
        <v>87997</v>
      </c>
      <c r="B142174" s="1" t="s">
        <v>568577</v>
      </c>
      <c r="C142174" s="1" t="s">
        <v>568578</v>
      </c>
      <c r="D142174">
        <v>22</v>
      </c>
      <c r="E142174" s="1" t="s">
        <v>568579</v>
      </c>
      <c r="F142174">
        <v>7382.88</v>
      </c>
      <c r="G142174" s="1" t="s">
        <v>11</v>
      </c>
      <c r="H142174" s="1" t="s">
        <v>568580</v>
      </c>
    </row>
    <row r="142175" spans="1:8" x14ac:dyDescent="0.35">
      <c r="A142175">
        <v>87998</v>
      </c>
      <c r="B142175" s="1" t="s">
        <v>568581</v>
      </c>
      <c r="C142175" s="1" t="s">
        <v>568582</v>
      </c>
      <c r="D142175">
        <v>7</v>
      </c>
      <c r="E142175" s="1" t="s">
        <v>568583</v>
      </c>
      <c r="F142175">
        <v>2163.4499999999998</v>
      </c>
      <c r="G142175" s="1" t="s">
        <v>11</v>
      </c>
      <c r="H142175" s="1" t="s">
        <v>568584</v>
      </c>
    </row>
    <row r="142176" spans="1:8" x14ac:dyDescent="0.35">
      <c r="A142176">
        <v>87999</v>
      </c>
      <c r="B142176" s="1" t="s">
        <v>568585</v>
      </c>
      <c r="C142176" s="1" t="s">
        <v>568586</v>
      </c>
      <c r="D142176">
        <v>17</v>
      </c>
      <c r="E142176" s="1" t="s">
        <v>568587</v>
      </c>
      <c r="F142176">
        <v>4056.63</v>
      </c>
      <c r="G142176" s="1" t="s">
        <v>16</v>
      </c>
      <c r="H142176" s="1" t="s">
        <v>568588</v>
      </c>
    </row>
    <row r="142177" spans="1:8" x14ac:dyDescent="0.35">
      <c r="A142177">
        <v>88000</v>
      </c>
      <c r="B142177" s="1" t="s">
        <v>568589</v>
      </c>
      <c r="C142177" s="1" t="s">
        <v>568590</v>
      </c>
      <c r="D142177">
        <v>21</v>
      </c>
      <c r="E142177" s="1" t="s">
        <v>568591</v>
      </c>
      <c r="F142177">
        <v>-261.83</v>
      </c>
      <c r="G142177" s="1" t="s">
        <v>21</v>
      </c>
      <c r="H142177" s="1" t="s">
        <v>568592</v>
      </c>
    </row>
    <row r="142178" spans="1:8" x14ac:dyDescent="0.35">
      <c r="A142178">
        <v>88001</v>
      </c>
      <c r="B142178" s="1" t="s">
        <v>568593</v>
      </c>
      <c r="C142178" s="1" t="s">
        <v>568594</v>
      </c>
      <c r="D142178">
        <v>4</v>
      </c>
      <c r="E142178" s="1" t="s">
        <v>568595</v>
      </c>
      <c r="F142178">
        <v>8319.15</v>
      </c>
      <c r="G142178" s="1" t="s">
        <v>16</v>
      </c>
      <c r="H142178" s="1" t="s">
        <v>568596</v>
      </c>
    </row>
    <row r="142179" spans="1:8" x14ac:dyDescent="0.35">
      <c r="A142179">
        <v>88002</v>
      </c>
      <c r="B142179" s="1" t="s">
        <v>568597</v>
      </c>
      <c r="C142179" s="1" t="s">
        <v>568598</v>
      </c>
      <c r="D142179">
        <v>19</v>
      </c>
      <c r="E142179" s="1" t="s">
        <v>568599</v>
      </c>
      <c r="F142179">
        <v>7929.64</v>
      </c>
      <c r="G142179" s="1" t="s">
        <v>11</v>
      </c>
      <c r="H142179" s="1" t="s">
        <v>568600</v>
      </c>
    </row>
    <row r="142180" spans="1:8" x14ac:dyDescent="0.35">
      <c r="A142180">
        <v>88003</v>
      </c>
      <c r="B142180" s="1" t="s">
        <v>568601</v>
      </c>
      <c r="C142180" s="1" t="s">
        <v>568602</v>
      </c>
      <c r="D142180">
        <v>9</v>
      </c>
      <c r="E142180" s="1" t="s">
        <v>568603</v>
      </c>
      <c r="F142180">
        <v>6591.41</v>
      </c>
      <c r="G142180" s="1" t="s">
        <v>11</v>
      </c>
      <c r="H142180" s="1" t="s">
        <v>568604</v>
      </c>
    </row>
    <row r="142181" spans="1:8" x14ac:dyDescent="0.35">
      <c r="A142181">
        <v>88004</v>
      </c>
      <c r="B142181" s="1" t="s">
        <v>568605</v>
      </c>
      <c r="C142181" s="1" t="s">
        <v>568606</v>
      </c>
      <c r="D142181">
        <v>23</v>
      </c>
      <c r="E142181" s="1" t="s">
        <v>568607</v>
      </c>
      <c r="F142181">
        <v>9865.85</v>
      </c>
      <c r="G142181" s="1" t="s">
        <v>74</v>
      </c>
      <c r="H142181" s="1" t="s">
        <v>568608</v>
      </c>
    </row>
    <row r="142182" spans="1:8" x14ac:dyDescent="0.35">
      <c r="A142182">
        <v>88005</v>
      </c>
      <c r="B142182" s="1" t="s">
        <v>568609</v>
      </c>
      <c r="C142182" s="1" t="s">
        <v>568610</v>
      </c>
      <c r="D142182">
        <v>0</v>
      </c>
      <c r="E142182" s="1" t="s">
        <v>568611</v>
      </c>
      <c r="F142182">
        <v>-592.91</v>
      </c>
      <c r="G142182" s="1" t="s">
        <v>11</v>
      </c>
      <c r="H142182" s="1" t="s">
        <v>568612</v>
      </c>
    </row>
    <row r="142183" spans="1:8" x14ac:dyDescent="0.35">
      <c r="A142183">
        <v>88006</v>
      </c>
      <c r="B142183" s="1" t="s">
        <v>568613</v>
      </c>
      <c r="C142183" s="1" t="s">
        <v>568614</v>
      </c>
      <c r="D142183">
        <v>22</v>
      </c>
      <c r="E142183" s="1" t="s">
        <v>568615</v>
      </c>
      <c r="F142183">
        <v>9873.19</v>
      </c>
      <c r="G142183" s="1" t="s">
        <v>16</v>
      </c>
      <c r="H142183" s="1" t="s">
        <v>568616</v>
      </c>
    </row>
    <row r="142184" spans="1:8" x14ac:dyDescent="0.35">
      <c r="A142184">
        <v>88007</v>
      </c>
      <c r="B142184" s="1" t="s">
        <v>568617</v>
      </c>
      <c r="C142184" s="1" t="s">
        <v>568618</v>
      </c>
      <c r="D142184">
        <v>21</v>
      </c>
      <c r="E142184" s="1" t="s">
        <v>568619</v>
      </c>
      <c r="F142184">
        <v>1757.19</v>
      </c>
      <c r="G142184" s="1" t="s">
        <v>21</v>
      </c>
      <c r="H142184" s="1" t="s">
        <v>568620</v>
      </c>
    </row>
    <row r="142185" spans="1:8" x14ac:dyDescent="0.35">
      <c r="A142185">
        <v>88008</v>
      </c>
      <c r="B142185" s="1" t="s">
        <v>568621</v>
      </c>
      <c r="C142185" s="1" t="s">
        <v>568622</v>
      </c>
      <c r="D142185">
        <v>13</v>
      </c>
      <c r="E142185" s="1" t="s">
        <v>568623</v>
      </c>
      <c r="F142185">
        <v>6985.3</v>
      </c>
      <c r="G142185" s="1" t="s">
        <v>21</v>
      </c>
      <c r="H142185" s="1" t="s">
        <v>568624</v>
      </c>
    </row>
    <row r="142186" spans="1:8" x14ac:dyDescent="0.35">
      <c r="A142186">
        <v>88009</v>
      </c>
      <c r="B142186" s="1" t="s">
        <v>568625</v>
      </c>
      <c r="C142186" s="1" t="s">
        <v>568626</v>
      </c>
      <c r="D142186">
        <v>15</v>
      </c>
      <c r="E142186" s="1" t="s">
        <v>568627</v>
      </c>
      <c r="F142186">
        <v>8054.21</v>
      </c>
      <c r="G142186" s="1" t="s">
        <v>74</v>
      </c>
      <c r="H142186" s="1" t="s">
        <v>568628</v>
      </c>
    </row>
    <row r="142187" spans="1:8" x14ac:dyDescent="0.35">
      <c r="A142187">
        <v>88010</v>
      </c>
      <c r="B142187" s="1" t="s">
        <v>568629</v>
      </c>
      <c r="C142187" s="1" t="s">
        <v>568630</v>
      </c>
      <c r="D142187">
        <v>3</v>
      </c>
      <c r="E142187" s="1" t="s">
        <v>568631</v>
      </c>
      <c r="F142187">
        <v>-880.01</v>
      </c>
      <c r="G142187" s="1" t="s">
        <v>74</v>
      </c>
      <c r="H142187" s="1" t="s">
        <v>568632</v>
      </c>
    </row>
    <row r="142188" spans="1:8" x14ac:dyDescent="0.35">
      <c r="A142188">
        <v>88011</v>
      </c>
      <c r="B142188" s="1" t="s">
        <v>568633</v>
      </c>
      <c r="C142188" s="1" t="s">
        <v>568634</v>
      </c>
      <c r="D142188">
        <v>17</v>
      </c>
      <c r="E142188" s="1" t="s">
        <v>568635</v>
      </c>
      <c r="F142188">
        <v>2510.94</v>
      </c>
      <c r="G142188" s="1" t="s">
        <v>83</v>
      </c>
      <c r="H142188" s="1" t="s">
        <v>568636</v>
      </c>
    </row>
    <row r="142189" spans="1:8" x14ac:dyDescent="0.35">
      <c r="A142189">
        <v>88012</v>
      </c>
      <c r="B142189" s="1" t="s">
        <v>568637</v>
      </c>
      <c r="C142189" s="1" t="s">
        <v>568638</v>
      </c>
      <c r="D142189">
        <v>15</v>
      </c>
      <c r="E142189" s="1" t="s">
        <v>568639</v>
      </c>
      <c r="F142189">
        <v>3289.51</v>
      </c>
      <c r="G142189" s="1" t="s">
        <v>83</v>
      </c>
      <c r="H142189" s="1" t="s">
        <v>568640</v>
      </c>
    </row>
    <row r="142190" spans="1:8" x14ac:dyDescent="0.35">
      <c r="A142190">
        <v>88013</v>
      </c>
      <c r="B142190" s="1" t="s">
        <v>568641</v>
      </c>
      <c r="C142190" s="1" t="s">
        <v>568642</v>
      </c>
      <c r="D142190">
        <v>9</v>
      </c>
      <c r="E142190" s="1" t="s">
        <v>568643</v>
      </c>
      <c r="F142190">
        <v>9850.64</v>
      </c>
      <c r="G142190" s="1" t="s">
        <v>11</v>
      </c>
      <c r="H142190" s="1" t="s">
        <v>568644</v>
      </c>
    </row>
    <row r="142191" spans="1:8" x14ac:dyDescent="0.35">
      <c r="A142191">
        <v>88014</v>
      </c>
      <c r="B142191" s="1" t="s">
        <v>568645</v>
      </c>
      <c r="C142191" s="1" t="s">
        <v>568646</v>
      </c>
      <c r="D142191">
        <v>18</v>
      </c>
      <c r="E142191" s="1" t="s">
        <v>568647</v>
      </c>
      <c r="F142191">
        <v>7721.66</v>
      </c>
      <c r="G142191" s="1" t="s">
        <v>16</v>
      </c>
      <c r="H142191" s="1" t="s">
        <v>568648</v>
      </c>
    </row>
    <row r="142192" spans="1:8" x14ac:dyDescent="0.35">
      <c r="A142192">
        <v>88015</v>
      </c>
      <c r="B142192" s="1" t="s">
        <v>568649</v>
      </c>
      <c r="C142192" s="1" t="s">
        <v>568650</v>
      </c>
      <c r="D142192">
        <v>3</v>
      </c>
      <c r="E142192" s="1" t="s">
        <v>568651</v>
      </c>
      <c r="F142192">
        <v>9060.5300000000007</v>
      </c>
      <c r="G142192" s="1" t="s">
        <v>83</v>
      </c>
      <c r="H142192" s="1" t="s">
        <v>568652</v>
      </c>
    </row>
    <row r="142193" spans="1:8" x14ac:dyDescent="0.35">
      <c r="A142193">
        <v>88016</v>
      </c>
      <c r="B142193" s="1" t="s">
        <v>568653</v>
      </c>
      <c r="C142193" s="1" t="s">
        <v>568654</v>
      </c>
      <c r="D142193">
        <v>21</v>
      </c>
      <c r="E142193" s="1" t="s">
        <v>568655</v>
      </c>
      <c r="F142193">
        <v>5360.88</v>
      </c>
      <c r="G142193" s="1" t="s">
        <v>11</v>
      </c>
      <c r="H142193" s="1" t="s">
        <v>568656</v>
      </c>
    </row>
    <row r="142194" spans="1:8" x14ac:dyDescent="0.35">
      <c r="A142194">
        <v>88017</v>
      </c>
      <c r="B142194" s="1" t="s">
        <v>568657</v>
      </c>
      <c r="C142194" s="1" t="s">
        <v>568658</v>
      </c>
      <c r="D142194">
        <v>5</v>
      </c>
      <c r="E142194" s="1" t="s">
        <v>568659</v>
      </c>
      <c r="F142194">
        <v>8259</v>
      </c>
      <c r="G142194" s="1" t="s">
        <v>11</v>
      </c>
      <c r="H142194" s="1" t="s">
        <v>568660</v>
      </c>
    </row>
    <row r="142195" spans="1:8" x14ac:dyDescent="0.35">
      <c r="A142195">
        <v>88018</v>
      </c>
      <c r="B142195" s="1" t="s">
        <v>568661</v>
      </c>
      <c r="C142195" s="1" t="s">
        <v>568662</v>
      </c>
      <c r="D142195">
        <v>19</v>
      </c>
      <c r="E142195" s="1" t="s">
        <v>568663</v>
      </c>
      <c r="F142195">
        <v>9058.5</v>
      </c>
      <c r="G142195" s="1" t="s">
        <v>83</v>
      </c>
      <c r="H142195" s="1" t="s">
        <v>568664</v>
      </c>
    </row>
    <row r="142196" spans="1:8" x14ac:dyDescent="0.35">
      <c r="A142196">
        <v>88019</v>
      </c>
      <c r="B142196" s="1" t="s">
        <v>568665</v>
      </c>
      <c r="C142196" s="1" t="s">
        <v>568666</v>
      </c>
      <c r="D142196">
        <v>18</v>
      </c>
      <c r="E142196" s="1" t="s">
        <v>568667</v>
      </c>
      <c r="F142196">
        <v>4307.87</v>
      </c>
      <c r="G142196" s="1" t="s">
        <v>11</v>
      </c>
      <c r="H142196" s="1" t="s">
        <v>568668</v>
      </c>
    </row>
    <row r="142197" spans="1:8" x14ac:dyDescent="0.35">
      <c r="A142197">
        <v>88020</v>
      </c>
      <c r="B142197" s="1" t="s">
        <v>568669</v>
      </c>
      <c r="C142197" s="1" t="s">
        <v>568670</v>
      </c>
      <c r="D142197">
        <v>0</v>
      </c>
      <c r="E142197" s="1" t="s">
        <v>568671</v>
      </c>
      <c r="F142197">
        <v>9318.98</v>
      </c>
      <c r="G142197" s="1" t="s">
        <v>74</v>
      </c>
      <c r="H142197" s="1" t="s">
        <v>568672</v>
      </c>
    </row>
    <row r="142198" spans="1:8" x14ac:dyDescent="0.35">
      <c r="A142198">
        <v>88021</v>
      </c>
      <c r="B142198" s="1" t="s">
        <v>568673</v>
      </c>
      <c r="C142198" s="1" t="s">
        <v>568674</v>
      </c>
      <c r="D142198">
        <v>13</v>
      </c>
      <c r="E142198" s="1" t="s">
        <v>568675</v>
      </c>
      <c r="F142198">
        <v>4209.71</v>
      </c>
      <c r="G142198" s="1" t="s">
        <v>16</v>
      </c>
      <c r="H142198" s="1" t="s">
        <v>568676</v>
      </c>
    </row>
    <row r="142199" spans="1:8" x14ac:dyDescent="0.35">
      <c r="A142199">
        <v>88022</v>
      </c>
      <c r="B142199" s="1" t="s">
        <v>568677</v>
      </c>
      <c r="C142199" s="1" t="s">
        <v>568678</v>
      </c>
      <c r="D142199">
        <v>4</v>
      </c>
      <c r="E142199" s="1" t="s">
        <v>568679</v>
      </c>
      <c r="F142199">
        <v>9606.2099999999991</v>
      </c>
      <c r="G142199" s="1" t="s">
        <v>83</v>
      </c>
      <c r="H142199" s="1" t="s">
        <v>568680</v>
      </c>
    </row>
    <row r="142200" spans="1:8" x14ac:dyDescent="0.35">
      <c r="A142200">
        <v>88023</v>
      </c>
      <c r="B142200" s="1" t="s">
        <v>568681</v>
      </c>
      <c r="C142200" s="1" t="s">
        <v>568682</v>
      </c>
      <c r="D142200">
        <v>16</v>
      </c>
      <c r="E142200" s="1" t="s">
        <v>568683</v>
      </c>
      <c r="F142200">
        <v>2570.21</v>
      </c>
      <c r="G142200" s="1" t="s">
        <v>83</v>
      </c>
      <c r="H142200" s="1" t="s">
        <v>568684</v>
      </c>
    </row>
    <row r="142201" spans="1:8" x14ac:dyDescent="0.35">
      <c r="A142201">
        <v>88024</v>
      </c>
      <c r="B142201" s="1" t="s">
        <v>568685</v>
      </c>
      <c r="C142201" s="1" t="s">
        <v>568686</v>
      </c>
      <c r="D142201">
        <v>9</v>
      </c>
      <c r="E142201" s="1" t="s">
        <v>568687</v>
      </c>
      <c r="F142201">
        <v>9433.48</v>
      </c>
      <c r="G142201" s="1" t="s">
        <v>21</v>
      </c>
      <c r="H142201" s="1" t="s">
        <v>568688</v>
      </c>
    </row>
    <row r="142202" spans="1:8" x14ac:dyDescent="0.35">
      <c r="A142202">
        <v>88025</v>
      </c>
      <c r="B142202" s="1" t="s">
        <v>568689</v>
      </c>
      <c r="C142202" s="1" t="s">
        <v>568690</v>
      </c>
      <c r="D142202">
        <v>8</v>
      </c>
      <c r="E142202" s="1" t="s">
        <v>568691</v>
      </c>
      <c r="F142202">
        <v>3611.34</v>
      </c>
      <c r="G142202" s="1" t="s">
        <v>21</v>
      </c>
      <c r="H142202" s="1" t="s">
        <v>568692</v>
      </c>
    </row>
    <row r="142203" spans="1:8" x14ac:dyDescent="0.35">
      <c r="A142203">
        <v>88026</v>
      </c>
      <c r="B142203" s="1" t="s">
        <v>568693</v>
      </c>
      <c r="C142203" s="1" t="s">
        <v>568694</v>
      </c>
      <c r="D142203">
        <v>18</v>
      </c>
      <c r="E142203" s="1" t="s">
        <v>568695</v>
      </c>
      <c r="F142203">
        <v>6776.36</v>
      </c>
      <c r="G142203" s="1" t="s">
        <v>16</v>
      </c>
      <c r="H142203" s="1" t="s">
        <v>568696</v>
      </c>
    </row>
    <row r="142204" spans="1:8" x14ac:dyDescent="0.35">
      <c r="A142204">
        <v>88027</v>
      </c>
      <c r="B142204" s="1" t="s">
        <v>568697</v>
      </c>
      <c r="C142204" s="1" t="s">
        <v>568698</v>
      </c>
      <c r="D142204">
        <v>14</v>
      </c>
      <c r="E142204" s="1" t="s">
        <v>568699</v>
      </c>
      <c r="F142204">
        <v>5334.61</v>
      </c>
      <c r="G142204" s="1" t="s">
        <v>83</v>
      </c>
      <c r="H142204" s="1" t="s">
        <v>568700</v>
      </c>
    </row>
    <row r="142205" spans="1:8" x14ac:dyDescent="0.35">
      <c r="A142205">
        <v>88028</v>
      </c>
      <c r="B142205" s="1" t="s">
        <v>568701</v>
      </c>
      <c r="C142205" s="1" t="s">
        <v>568702</v>
      </c>
      <c r="D142205">
        <v>0</v>
      </c>
      <c r="E142205" s="1" t="s">
        <v>568703</v>
      </c>
      <c r="F142205">
        <v>6804.83</v>
      </c>
      <c r="G142205" s="1" t="s">
        <v>11</v>
      </c>
      <c r="H142205" s="1" t="s">
        <v>568704</v>
      </c>
    </row>
    <row r="142206" spans="1:8" x14ac:dyDescent="0.35">
      <c r="A142206">
        <v>88029</v>
      </c>
      <c r="B142206" s="1" t="s">
        <v>568705</v>
      </c>
      <c r="C142206" s="1" t="s">
        <v>568706</v>
      </c>
      <c r="D142206">
        <v>3</v>
      </c>
      <c r="E142206" s="1" t="s">
        <v>568707</v>
      </c>
      <c r="F142206">
        <v>-156.41999999999999</v>
      </c>
      <c r="G142206" s="1" t="s">
        <v>11</v>
      </c>
      <c r="H142206" s="1" t="s">
        <v>568708</v>
      </c>
    </row>
    <row r="142207" spans="1:8" x14ac:dyDescent="0.35">
      <c r="A142207">
        <v>88030</v>
      </c>
      <c r="B142207" s="1" t="s">
        <v>568709</v>
      </c>
      <c r="C142207" s="1" t="s">
        <v>568710</v>
      </c>
      <c r="D142207">
        <v>21</v>
      </c>
      <c r="E142207" s="1" t="s">
        <v>568711</v>
      </c>
      <c r="F142207">
        <v>9015.34</v>
      </c>
      <c r="G142207" s="1" t="s">
        <v>21</v>
      </c>
      <c r="H142207" s="1" t="s">
        <v>568712</v>
      </c>
    </row>
    <row r="142208" spans="1:8" x14ac:dyDescent="0.35">
      <c r="A142208">
        <v>88031</v>
      </c>
      <c r="B142208" s="1" t="s">
        <v>568713</v>
      </c>
      <c r="C142208" s="1" t="s">
        <v>568714</v>
      </c>
      <c r="D142208">
        <v>7</v>
      </c>
      <c r="E142208" s="1" t="s">
        <v>568715</v>
      </c>
      <c r="F142208">
        <v>4895.01</v>
      </c>
      <c r="G142208" s="1" t="s">
        <v>11</v>
      </c>
      <c r="H142208" s="1" t="s">
        <v>568716</v>
      </c>
    </row>
    <row r="142209" spans="1:8" x14ac:dyDescent="0.35">
      <c r="A142209">
        <v>88032</v>
      </c>
      <c r="B142209" s="1" t="s">
        <v>568717</v>
      </c>
      <c r="C142209" s="1" t="s">
        <v>568718</v>
      </c>
      <c r="D142209">
        <v>12</v>
      </c>
      <c r="E142209" s="1" t="s">
        <v>568719</v>
      </c>
      <c r="F142209">
        <v>-518.22</v>
      </c>
      <c r="G142209" s="1" t="s">
        <v>83</v>
      </c>
      <c r="H142209" s="1" t="s">
        <v>568720</v>
      </c>
    </row>
    <row r="142210" spans="1:8" x14ac:dyDescent="0.35">
      <c r="A142210">
        <v>88033</v>
      </c>
      <c r="B142210" s="1" t="s">
        <v>568721</v>
      </c>
      <c r="C142210" s="1" t="s">
        <v>568722</v>
      </c>
      <c r="D142210">
        <v>22</v>
      </c>
      <c r="E142210" s="1" t="s">
        <v>568723</v>
      </c>
      <c r="F142210">
        <v>180.11</v>
      </c>
      <c r="G142210" s="1" t="s">
        <v>74</v>
      </c>
      <c r="H142210" s="1" t="s">
        <v>568724</v>
      </c>
    </row>
    <row r="142211" spans="1:8" x14ac:dyDescent="0.35">
      <c r="A142211">
        <v>88034</v>
      </c>
      <c r="B142211" s="1" t="s">
        <v>568725</v>
      </c>
      <c r="C142211" s="1" t="s">
        <v>568726</v>
      </c>
      <c r="D142211">
        <v>2</v>
      </c>
      <c r="E142211" s="1" t="s">
        <v>568727</v>
      </c>
      <c r="F142211">
        <v>42.1</v>
      </c>
      <c r="G142211" s="1" t="s">
        <v>11</v>
      </c>
      <c r="H142211" s="1" t="s">
        <v>568728</v>
      </c>
    </row>
    <row r="142212" spans="1:8" x14ac:dyDescent="0.35">
      <c r="A142212">
        <v>88035</v>
      </c>
      <c r="B142212" s="1" t="s">
        <v>568729</v>
      </c>
      <c r="C142212" s="1" t="s">
        <v>568730</v>
      </c>
      <c r="D142212">
        <v>3</v>
      </c>
      <c r="E142212" s="1" t="s">
        <v>568731</v>
      </c>
      <c r="F142212">
        <v>1571.54</v>
      </c>
      <c r="G142212" s="1" t="s">
        <v>83</v>
      </c>
      <c r="H142212" s="1" t="s">
        <v>568732</v>
      </c>
    </row>
    <row r="142213" spans="1:8" x14ac:dyDescent="0.35">
      <c r="A142213">
        <v>88036</v>
      </c>
      <c r="B142213" s="1" t="s">
        <v>568733</v>
      </c>
      <c r="C142213" s="1" t="s">
        <v>568734</v>
      </c>
      <c r="D142213">
        <v>0</v>
      </c>
      <c r="E142213" s="1" t="s">
        <v>568735</v>
      </c>
      <c r="F142213">
        <v>-97.68</v>
      </c>
      <c r="G142213" s="1" t="s">
        <v>16</v>
      </c>
      <c r="H142213" s="1" t="s">
        <v>568736</v>
      </c>
    </row>
    <row r="142214" spans="1:8" x14ac:dyDescent="0.35">
      <c r="A142214">
        <v>88037</v>
      </c>
      <c r="B142214" s="1" t="s">
        <v>568737</v>
      </c>
      <c r="C142214" s="1" t="s">
        <v>568738</v>
      </c>
      <c r="D142214">
        <v>2</v>
      </c>
      <c r="E142214" s="1" t="s">
        <v>568739</v>
      </c>
      <c r="F142214">
        <v>6157.31</v>
      </c>
      <c r="G142214" s="1" t="s">
        <v>21</v>
      </c>
      <c r="H142214" s="1" t="s">
        <v>568740</v>
      </c>
    </row>
    <row r="142215" spans="1:8" x14ac:dyDescent="0.35">
      <c r="A142215">
        <v>88038</v>
      </c>
      <c r="B142215" s="1" t="s">
        <v>568741</v>
      </c>
      <c r="C142215" s="1" t="s">
        <v>568742</v>
      </c>
      <c r="D142215">
        <v>9</v>
      </c>
      <c r="E142215" s="1" t="s">
        <v>568743</v>
      </c>
      <c r="F142215">
        <v>6918.72</v>
      </c>
      <c r="G142215" s="1" t="s">
        <v>83</v>
      </c>
      <c r="H142215" s="1" t="s">
        <v>568744</v>
      </c>
    </row>
    <row r="142216" spans="1:8" x14ac:dyDescent="0.35">
      <c r="A142216">
        <v>88039</v>
      </c>
      <c r="B142216" s="1" t="s">
        <v>568745</v>
      </c>
      <c r="C142216" s="1" t="s">
        <v>568746</v>
      </c>
      <c r="D142216">
        <v>2</v>
      </c>
      <c r="E142216" s="1" t="s">
        <v>568747</v>
      </c>
      <c r="F142216">
        <v>-39.19</v>
      </c>
      <c r="G142216" s="1" t="s">
        <v>11</v>
      </c>
      <c r="H142216" s="1" t="s">
        <v>568748</v>
      </c>
    </row>
    <row r="142217" spans="1:8" x14ac:dyDescent="0.35">
      <c r="A142217">
        <v>88040</v>
      </c>
      <c r="B142217" s="1" t="s">
        <v>568749</v>
      </c>
      <c r="C142217" s="1" t="s">
        <v>568750</v>
      </c>
      <c r="D142217">
        <v>1</v>
      </c>
      <c r="E142217" s="1" t="s">
        <v>568751</v>
      </c>
      <c r="F142217">
        <v>-807.3</v>
      </c>
      <c r="G142217" s="1" t="s">
        <v>16</v>
      </c>
      <c r="H142217" s="1" t="s">
        <v>568752</v>
      </c>
    </row>
    <row r="142218" spans="1:8" x14ac:dyDescent="0.35">
      <c r="A142218">
        <v>88041</v>
      </c>
      <c r="B142218" s="1" t="s">
        <v>568753</v>
      </c>
      <c r="C142218" s="1" t="s">
        <v>568754</v>
      </c>
      <c r="D142218">
        <v>8</v>
      </c>
      <c r="E142218" s="1" t="s">
        <v>568755</v>
      </c>
      <c r="F142218">
        <v>3618.08</v>
      </c>
      <c r="G142218" s="1" t="s">
        <v>21</v>
      </c>
      <c r="H142218" s="1" t="s">
        <v>568756</v>
      </c>
    </row>
    <row r="142219" spans="1:8" x14ac:dyDescent="0.35">
      <c r="A142219">
        <v>88042</v>
      </c>
      <c r="B142219" s="1" t="s">
        <v>568757</v>
      </c>
      <c r="C142219" s="1" t="s">
        <v>568758</v>
      </c>
      <c r="D142219">
        <v>11</v>
      </c>
      <c r="E142219" s="1" t="s">
        <v>568759</v>
      </c>
      <c r="F142219">
        <v>-984.38</v>
      </c>
      <c r="G142219" s="1" t="s">
        <v>21</v>
      </c>
      <c r="H142219" s="1" t="s">
        <v>568760</v>
      </c>
    </row>
    <row r="142220" spans="1:8" x14ac:dyDescent="0.35">
      <c r="A142220">
        <v>88043</v>
      </c>
      <c r="B142220" s="1" t="s">
        <v>568761</v>
      </c>
      <c r="C142220" s="1" t="s">
        <v>568762</v>
      </c>
      <c r="D142220">
        <v>12</v>
      </c>
      <c r="E142220" s="1" t="s">
        <v>568763</v>
      </c>
      <c r="F142220">
        <v>8435.91</v>
      </c>
      <c r="G142220" s="1" t="s">
        <v>83</v>
      </c>
      <c r="H142220" s="1" t="s">
        <v>568764</v>
      </c>
    </row>
    <row r="142221" spans="1:8" x14ac:dyDescent="0.35">
      <c r="A142221">
        <v>88044</v>
      </c>
      <c r="B142221" s="1" t="s">
        <v>568765</v>
      </c>
      <c r="C142221" s="1" t="s">
        <v>568766</v>
      </c>
      <c r="D142221">
        <v>16</v>
      </c>
      <c r="E142221" s="1" t="s">
        <v>568767</v>
      </c>
      <c r="F142221">
        <v>1364.15</v>
      </c>
      <c r="G142221" s="1" t="s">
        <v>21</v>
      </c>
      <c r="H142221" s="1" t="s">
        <v>568768</v>
      </c>
    </row>
    <row r="142222" spans="1:8" x14ac:dyDescent="0.35">
      <c r="A142222">
        <v>88045</v>
      </c>
      <c r="B142222" s="1" t="s">
        <v>568769</v>
      </c>
      <c r="C142222" s="1" t="s">
        <v>568770</v>
      </c>
      <c r="D142222">
        <v>18</v>
      </c>
      <c r="E142222" s="1" t="s">
        <v>568771</v>
      </c>
      <c r="F142222">
        <v>1166.07</v>
      </c>
      <c r="G142222" s="1" t="s">
        <v>16</v>
      </c>
      <c r="H142222" s="1" t="s">
        <v>568772</v>
      </c>
    </row>
    <row r="142223" spans="1:8" x14ac:dyDescent="0.35">
      <c r="A142223">
        <v>88046</v>
      </c>
      <c r="B142223" s="1" t="s">
        <v>568773</v>
      </c>
      <c r="C142223" s="1" t="s">
        <v>568774</v>
      </c>
      <c r="D142223">
        <v>22</v>
      </c>
      <c r="E142223" s="1" t="s">
        <v>568775</v>
      </c>
      <c r="F142223">
        <v>5141.8900000000003</v>
      </c>
      <c r="G142223" s="1" t="s">
        <v>16</v>
      </c>
      <c r="H142223" s="1" t="s">
        <v>568776</v>
      </c>
    </row>
    <row r="142224" spans="1:8" x14ac:dyDescent="0.35">
      <c r="A142224">
        <v>88047</v>
      </c>
      <c r="B142224" s="1" t="s">
        <v>568777</v>
      </c>
      <c r="C142224" s="1" t="s">
        <v>568778</v>
      </c>
      <c r="D142224">
        <v>23</v>
      </c>
      <c r="E142224" s="1" t="s">
        <v>568779</v>
      </c>
      <c r="F142224">
        <v>1786.53</v>
      </c>
      <c r="G142224" s="1" t="s">
        <v>74</v>
      </c>
      <c r="H142224" s="1" t="s">
        <v>568780</v>
      </c>
    </row>
    <row r="142225" spans="1:8" x14ac:dyDescent="0.35">
      <c r="A142225">
        <v>88048</v>
      </c>
      <c r="B142225" s="1" t="s">
        <v>568781</v>
      </c>
      <c r="C142225" s="1" t="s">
        <v>568782</v>
      </c>
      <c r="D142225">
        <v>13</v>
      </c>
      <c r="E142225" s="1" t="s">
        <v>568783</v>
      </c>
      <c r="F142225">
        <v>5117.01</v>
      </c>
      <c r="G142225" s="1" t="s">
        <v>16</v>
      </c>
      <c r="H142225" s="1" t="s">
        <v>568784</v>
      </c>
    </row>
    <row r="142226" spans="1:8" x14ac:dyDescent="0.35">
      <c r="A142226">
        <v>88049</v>
      </c>
      <c r="B142226" s="1" t="s">
        <v>568785</v>
      </c>
      <c r="C142226" s="1" t="s">
        <v>568786</v>
      </c>
      <c r="D142226">
        <v>3</v>
      </c>
      <c r="E142226" s="1" t="s">
        <v>568787</v>
      </c>
      <c r="F142226">
        <v>1678.86</v>
      </c>
      <c r="G142226" s="1" t="s">
        <v>83</v>
      </c>
      <c r="H142226" s="1" t="s">
        <v>568788</v>
      </c>
    </row>
    <row r="142227" spans="1:8" x14ac:dyDescent="0.35">
      <c r="A142227">
        <v>88050</v>
      </c>
      <c r="B142227" s="1" t="s">
        <v>568789</v>
      </c>
      <c r="C142227" s="1" t="s">
        <v>568790</v>
      </c>
      <c r="D142227">
        <v>12</v>
      </c>
      <c r="E142227" s="1" t="s">
        <v>568791</v>
      </c>
      <c r="F142227">
        <v>-378.22</v>
      </c>
      <c r="G142227" s="1" t="s">
        <v>21</v>
      </c>
      <c r="H142227" s="1" t="s">
        <v>568792</v>
      </c>
    </row>
    <row r="142228" spans="1:8" x14ac:dyDescent="0.35">
      <c r="A142228">
        <v>88051</v>
      </c>
      <c r="B142228" s="1" t="s">
        <v>568793</v>
      </c>
      <c r="C142228" s="1" t="s">
        <v>568794</v>
      </c>
      <c r="D142228">
        <v>22</v>
      </c>
      <c r="E142228" s="1" t="s">
        <v>568795</v>
      </c>
      <c r="F142228">
        <v>-868.05</v>
      </c>
      <c r="G142228" s="1" t="s">
        <v>83</v>
      </c>
      <c r="H142228" s="1" t="s">
        <v>568796</v>
      </c>
    </row>
    <row r="142229" spans="1:8" x14ac:dyDescent="0.35">
      <c r="A142229">
        <v>88052</v>
      </c>
      <c r="B142229" s="1" t="s">
        <v>568797</v>
      </c>
      <c r="C142229" s="1" t="s">
        <v>568798</v>
      </c>
      <c r="D142229">
        <v>13</v>
      </c>
      <c r="E142229" s="1" t="s">
        <v>568799</v>
      </c>
      <c r="F142229">
        <v>5684.38</v>
      </c>
      <c r="G142229" s="1" t="s">
        <v>74</v>
      </c>
      <c r="H142229" s="1" t="s">
        <v>568800</v>
      </c>
    </row>
    <row r="142230" spans="1:8" x14ac:dyDescent="0.35">
      <c r="A142230">
        <v>88053</v>
      </c>
      <c r="B142230" s="1" t="s">
        <v>568801</v>
      </c>
      <c r="C142230" s="1" t="s">
        <v>568802</v>
      </c>
      <c r="D142230">
        <v>11</v>
      </c>
      <c r="E142230" s="1" t="s">
        <v>568803</v>
      </c>
      <c r="F142230">
        <v>440.95</v>
      </c>
      <c r="G142230" s="1" t="s">
        <v>16</v>
      </c>
      <c r="H142230" s="1" t="s">
        <v>568804</v>
      </c>
    </row>
    <row r="142231" spans="1:8" x14ac:dyDescent="0.35">
      <c r="A142231">
        <v>88054</v>
      </c>
      <c r="B142231" s="1" t="s">
        <v>568805</v>
      </c>
      <c r="C142231" s="1" t="s">
        <v>568806</v>
      </c>
      <c r="D142231">
        <v>2</v>
      </c>
      <c r="E142231" s="1" t="s">
        <v>568807</v>
      </c>
      <c r="F142231">
        <v>5991.77</v>
      </c>
      <c r="G142231" s="1" t="s">
        <v>16</v>
      </c>
      <c r="H142231" s="1" t="s">
        <v>568808</v>
      </c>
    </row>
    <row r="142232" spans="1:8" x14ac:dyDescent="0.35">
      <c r="A142232">
        <v>88055</v>
      </c>
      <c r="B142232" s="1" t="s">
        <v>568809</v>
      </c>
      <c r="C142232" s="1" t="s">
        <v>568810</v>
      </c>
      <c r="D142232">
        <v>23</v>
      </c>
      <c r="E142232" s="1" t="s">
        <v>568811</v>
      </c>
      <c r="F142232">
        <v>7684.55</v>
      </c>
      <c r="G142232" s="1" t="s">
        <v>21</v>
      </c>
      <c r="H142232" s="1" t="s">
        <v>568812</v>
      </c>
    </row>
    <row r="142233" spans="1:8" x14ac:dyDescent="0.35">
      <c r="A142233">
        <v>28026</v>
      </c>
      <c r="B142233" s="1" t="s">
        <v>568813</v>
      </c>
      <c r="C142233" s="1" t="s">
        <v>568814</v>
      </c>
      <c r="D142233">
        <v>0</v>
      </c>
      <c r="E142233" s="1" t="s">
        <v>568815</v>
      </c>
      <c r="F142233">
        <v>3820.79</v>
      </c>
      <c r="G142233" s="1" t="s">
        <v>74</v>
      </c>
      <c r="H142233" s="1" t="s">
        <v>568816</v>
      </c>
    </row>
    <row r="142234" spans="1:8" x14ac:dyDescent="0.35">
      <c r="A142234">
        <v>28027</v>
      </c>
      <c r="B142234" s="1" t="s">
        <v>568817</v>
      </c>
      <c r="C142234" s="1" t="s">
        <v>568818</v>
      </c>
      <c r="D142234">
        <v>18</v>
      </c>
      <c r="E142234" s="1" t="s">
        <v>568819</v>
      </c>
      <c r="F142234">
        <v>6945.53</v>
      </c>
      <c r="G142234" s="1" t="s">
        <v>21</v>
      </c>
      <c r="H142234" s="1" t="s">
        <v>568820</v>
      </c>
    </row>
    <row r="142235" spans="1:8" x14ac:dyDescent="0.35">
      <c r="A142235">
        <v>28028</v>
      </c>
      <c r="B142235" s="1" t="s">
        <v>568821</v>
      </c>
      <c r="C142235" s="1" t="s">
        <v>568822</v>
      </c>
      <c r="D142235">
        <v>10</v>
      </c>
      <c r="E142235" s="1" t="s">
        <v>568823</v>
      </c>
      <c r="F142235">
        <v>-471.1</v>
      </c>
      <c r="G142235" s="1" t="s">
        <v>74</v>
      </c>
      <c r="H142235" s="1" t="s">
        <v>568824</v>
      </c>
    </row>
    <row r="142236" spans="1:8" x14ac:dyDescent="0.35">
      <c r="A142236">
        <v>28029</v>
      </c>
      <c r="B142236" s="1" t="s">
        <v>568825</v>
      </c>
      <c r="C142236" s="1" t="s">
        <v>568826</v>
      </c>
      <c r="D142236">
        <v>13</v>
      </c>
      <c r="E142236" s="1" t="s">
        <v>568827</v>
      </c>
      <c r="F142236">
        <v>134.99</v>
      </c>
      <c r="G142236" s="1" t="s">
        <v>83</v>
      </c>
      <c r="H142236" s="1" t="s">
        <v>568828</v>
      </c>
    </row>
    <row r="142237" spans="1:8" x14ac:dyDescent="0.35">
      <c r="A142237">
        <v>28030</v>
      </c>
      <c r="B142237" s="1" t="s">
        <v>568829</v>
      </c>
      <c r="C142237" s="1" t="s">
        <v>568830</v>
      </c>
      <c r="D142237">
        <v>11</v>
      </c>
      <c r="E142237" s="1" t="s">
        <v>568831</v>
      </c>
      <c r="F142237">
        <v>642.38</v>
      </c>
      <c r="G142237" s="1" t="s">
        <v>11</v>
      </c>
      <c r="H142237" s="1" t="s">
        <v>568832</v>
      </c>
    </row>
    <row r="142238" spans="1:8" x14ac:dyDescent="0.35">
      <c r="A142238">
        <v>28031</v>
      </c>
      <c r="B142238" s="1" t="s">
        <v>568833</v>
      </c>
      <c r="C142238" s="1" t="s">
        <v>568834</v>
      </c>
      <c r="D142238">
        <v>1</v>
      </c>
      <c r="E142238" s="1" t="s">
        <v>568835</v>
      </c>
      <c r="F142238">
        <v>3397.97</v>
      </c>
      <c r="G142238" s="1" t="s">
        <v>16</v>
      </c>
      <c r="H142238" s="1" t="s">
        <v>568836</v>
      </c>
    </row>
    <row r="142239" spans="1:8" x14ac:dyDescent="0.35">
      <c r="A142239">
        <v>28032</v>
      </c>
      <c r="B142239" s="1" t="s">
        <v>568837</v>
      </c>
      <c r="C142239" s="1" t="s">
        <v>568838</v>
      </c>
      <c r="D142239">
        <v>20</v>
      </c>
      <c r="E142239" s="1" t="s">
        <v>568839</v>
      </c>
      <c r="F142239">
        <v>6603.32</v>
      </c>
      <c r="G142239" s="1" t="s">
        <v>74</v>
      </c>
      <c r="H142239" s="1" t="s">
        <v>568840</v>
      </c>
    </row>
    <row r="142240" spans="1:8" x14ac:dyDescent="0.35">
      <c r="A142240">
        <v>28033</v>
      </c>
      <c r="B142240" s="1" t="s">
        <v>568841</v>
      </c>
      <c r="C142240" s="1" t="s">
        <v>568842</v>
      </c>
      <c r="D142240">
        <v>21</v>
      </c>
      <c r="E142240" s="1" t="s">
        <v>568843</v>
      </c>
      <c r="F142240">
        <v>1047.1199999999999</v>
      </c>
      <c r="G142240" s="1" t="s">
        <v>11</v>
      </c>
      <c r="H142240" s="1" t="s">
        <v>568844</v>
      </c>
    </row>
    <row r="142241" spans="1:8" x14ac:dyDescent="0.35">
      <c r="A142241">
        <v>28034</v>
      </c>
      <c r="B142241" s="1" t="s">
        <v>568845</v>
      </c>
      <c r="C142241" s="1" t="s">
        <v>568846</v>
      </c>
      <c r="D142241">
        <v>6</v>
      </c>
      <c r="E142241" s="1" t="s">
        <v>568847</v>
      </c>
      <c r="F142241">
        <v>7855.42</v>
      </c>
      <c r="G142241" s="1" t="s">
        <v>11</v>
      </c>
      <c r="H142241" s="1" t="s">
        <v>568848</v>
      </c>
    </row>
    <row r="142242" spans="1:8" x14ac:dyDescent="0.35">
      <c r="A142242">
        <v>28035</v>
      </c>
      <c r="B142242" s="1" t="s">
        <v>568849</v>
      </c>
      <c r="C142242" s="1" t="s">
        <v>568850</v>
      </c>
      <c r="D142242">
        <v>24</v>
      </c>
      <c r="E142242" s="1" t="s">
        <v>568851</v>
      </c>
      <c r="F142242">
        <v>2149.6</v>
      </c>
      <c r="G142242" s="1" t="s">
        <v>74</v>
      </c>
      <c r="H142242" s="1" t="s">
        <v>568852</v>
      </c>
    </row>
    <row r="142243" spans="1:8" x14ac:dyDescent="0.35">
      <c r="A142243">
        <v>28036</v>
      </c>
      <c r="B142243" s="1" t="s">
        <v>568853</v>
      </c>
      <c r="C142243" s="1" t="s">
        <v>568854</v>
      </c>
      <c r="D142243">
        <v>21</v>
      </c>
      <c r="E142243" s="1" t="s">
        <v>568855</v>
      </c>
      <c r="F142243">
        <v>2349.6</v>
      </c>
      <c r="G142243" s="1" t="s">
        <v>74</v>
      </c>
      <c r="H142243" s="1" t="s">
        <v>568856</v>
      </c>
    </row>
    <row r="142244" spans="1:8" x14ac:dyDescent="0.35">
      <c r="A142244">
        <v>28037</v>
      </c>
      <c r="B142244" s="1" t="s">
        <v>568857</v>
      </c>
      <c r="C142244" s="1" t="s">
        <v>568858</v>
      </c>
      <c r="D142244">
        <v>3</v>
      </c>
      <c r="E142244" s="1" t="s">
        <v>568859</v>
      </c>
      <c r="F142244">
        <v>8633.7800000000007</v>
      </c>
      <c r="G142244" s="1" t="s">
        <v>83</v>
      </c>
      <c r="H142244" s="1" t="s">
        <v>568860</v>
      </c>
    </row>
    <row r="142245" spans="1:8" x14ac:dyDescent="0.35">
      <c r="A142245">
        <v>28038</v>
      </c>
      <c r="B142245" s="1" t="s">
        <v>568861</v>
      </c>
      <c r="C142245" s="1" t="s">
        <v>568862</v>
      </c>
      <c r="D142245">
        <v>3</v>
      </c>
      <c r="E142245" s="1" t="s">
        <v>568863</v>
      </c>
      <c r="F142245">
        <v>5016.5200000000004</v>
      </c>
      <c r="G142245" s="1" t="s">
        <v>83</v>
      </c>
      <c r="H142245" s="1" t="s">
        <v>568864</v>
      </c>
    </row>
    <row r="142246" spans="1:8" x14ac:dyDescent="0.35">
      <c r="A142246">
        <v>28039</v>
      </c>
      <c r="B142246" s="1" t="s">
        <v>568865</v>
      </c>
      <c r="C142246" s="1" t="s">
        <v>568866</v>
      </c>
      <c r="D142246">
        <v>9</v>
      </c>
      <c r="E142246" s="1" t="s">
        <v>568867</v>
      </c>
      <c r="F142246">
        <v>6622.32</v>
      </c>
      <c r="G142246" s="1" t="s">
        <v>21</v>
      </c>
      <c r="H142246" s="1" t="s">
        <v>568868</v>
      </c>
    </row>
    <row r="142247" spans="1:8" x14ac:dyDescent="0.35">
      <c r="A142247">
        <v>28040</v>
      </c>
      <c r="B142247" s="1" t="s">
        <v>568869</v>
      </c>
      <c r="C142247" s="1" t="s">
        <v>568870</v>
      </c>
      <c r="D142247">
        <v>1</v>
      </c>
      <c r="E142247" s="1" t="s">
        <v>568871</v>
      </c>
      <c r="F142247">
        <v>1392.86</v>
      </c>
      <c r="G142247" s="1" t="s">
        <v>11</v>
      </c>
      <c r="H142247" s="1" t="s">
        <v>568872</v>
      </c>
    </row>
    <row r="142248" spans="1:8" x14ac:dyDescent="0.35">
      <c r="A142248">
        <v>28041</v>
      </c>
      <c r="B142248" s="1" t="s">
        <v>568873</v>
      </c>
      <c r="C142248" s="1" t="s">
        <v>568874</v>
      </c>
      <c r="D142248">
        <v>8</v>
      </c>
      <c r="E142248" s="1" t="s">
        <v>568875</v>
      </c>
      <c r="F142248">
        <v>-177.05</v>
      </c>
      <c r="G142248" s="1" t="s">
        <v>74</v>
      </c>
      <c r="H142248" s="1" t="s">
        <v>568876</v>
      </c>
    </row>
    <row r="142249" spans="1:8" x14ac:dyDescent="0.35">
      <c r="A142249">
        <v>28042</v>
      </c>
      <c r="B142249" s="1" t="s">
        <v>568877</v>
      </c>
      <c r="C142249" s="1" t="s">
        <v>568878</v>
      </c>
      <c r="D142249">
        <v>22</v>
      </c>
      <c r="E142249" s="1" t="s">
        <v>568879</v>
      </c>
      <c r="F142249">
        <v>3196.28</v>
      </c>
      <c r="G142249" s="1" t="s">
        <v>83</v>
      </c>
      <c r="H142249" s="1" t="s">
        <v>568880</v>
      </c>
    </row>
    <row r="142250" spans="1:8" x14ac:dyDescent="0.35">
      <c r="A142250">
        <v>28043</v>
      </c>
      <c r="B142250" s="1" t="s">
        <v>568881</v>
      </c>
      <c r="C142250" s="1" t="s">
        <v>568882</v>
      </c>
      <c r="D142250">
        <v>21</v>
      </c>
      <c r="E142250" s="1" t="s">
        <v>568883</v>
      </c>
      <c r="F142250">
        <v>4858.2700000000004</v>
      </c>
      <c r="G142250" s="1" t="s">
        <v>74</v>
      </c>
      <c r="H142250" s="1" t="s">
        <v>568884</v>
      </c>
    </row>
    <row r="142251" spans="1:8" x14ac:dyDescent="0.35">
      <c r="A142251">
        <v>28044</v>
      </c>
      <c r="B142251" s="1" t="s">
        <v>568885</v>
      </c>
      <c r="C142251" s="1" t="s">
        <v>568886</v>
      </c>
      <c r="D142251">
        <v>5</v>
      </c>
      <c r="E142251" s="1" t="s">
        <v>568887</v>
      </c>
      <c r="F142251">
        <v>9025.51</v>
      </c>
      <c r="G142251" s="1" t="s">
        <v>74</v>
      </c>
      <c r="H142251" s="1" t="s">
        <v>568888</v>
      </c>
    </row>
    <row r="142252" spans="1:8" x14ac:dyDescent="0.35">
      <c r="A142252">
        <v>28045</v>
      </c>
      <c r="B142252" s="1" t="s">
        <v>568889</v>
      </c>
      <c r="C142252" s="1" t="s">
        <v>568890</v>
      </c>
      <c r="D142252">
        <v>10</v>
      </c>
      <c r="E142252" s="1" t="s">
        <v>568891</v>
      </c>
      <c r="F142252">
        <v>-195.12</v>
      </c>
      <c r="G142252" s="1" t="s">
        <v>16</v>
      </c>
      <c r="H142252" s="1" t="s">
        <v>568892</v>
      </c>
    </row>
    <row r="142253" spans="1:8" x14ac:dyDescent="0.35">
      <c r="A142253">
        <v>28046</v>
      </c>
      <c r="B142253" s="1" t="s">
        <v>568893</v>
      </c>
      <c r="C142253" s="1" t="s">
        <v>568894</v>
      </c>
      <c r="D142253">
        <v>14</v>
      </c>
      <c r="E142253" s="1" t="s">
        <v>568895</v>
      </c>
      <c r="F142253">
        <v>7580.22</v>
      </c>
      <c r="G142253" s="1" t="s">
        <v>16</v>
      </c>
      <c r="H142253" s="1" t="s">
        <v>568896</v>
      </c>
    </row>
    <row r="142254" spans="1:8" x14ac:dyDescent="0.35">
      <c r="A142254">
        <v>28047</v>
      </c>
      <c r="B142254" s="1" t="s">
        <v>568897</v>
      </c>
      <c r="C142254" s="1" t="s">
        <v>568898</v>
      </c>
      <c r="D142254">
        <v>15</v>
      </c>
      <c r="E142254" s="1" t="s">
        <v>568899</v>
      </c>
      <c r="F142254">
        <v>7746.57</v>
      </c>
      <c r="G142254" s="1" t="s">
        <v>11</v>
      </c>
      <c r="H142254" s="1" t="s">
        <v>568900</v>
      </c>
    </row>
    <row r="142255" spans="1:8" x14ac:dyDescent="0.35">
      <c r="A142255">
        <v>28048</v>
      </c>
      <c r="B142255" s="1" t="s">
        <v>568901</v>
      </c>
      <c r="C142255" s="1" t="s">
        <v>568902</v>
      </c>
      <c r="D142255">
        <v>16</v>
      </c>
      <c r="E142255" s="1" t="s">
        <v>568903</v>
      </c>
      <c r="F142255">
        <v>9734.75</v>
      </c>
      <c r="G142255" s="1" t="s">
        <v>74</v>
      </c>
      <c r="H142255" s="1" t="s">
        <v>568904</v>
      </c>
    </row>
    <row r="142256" spans="1:8" x14ac:dyDescent="0.35">
      <c r="A142256">
        <v>28049</v>
      </c>
      <c r="B142256" s="1" t="s">
        <v>568905</v>
      </c>
      <c r="C142256" s="1" t="s">
        <v>568906</v>
      </c>
      <c r="D142256">
        <v>0</v>
      </c>
      <c r="E142256" s="1" t="s">
        <v>568907</v>
      </c>
      <c r="F142256">
        <v>7008.14</v>
      </c>
      <c r="G142256" s="1" t="s">
        <v>83</v>
      </c>
      <c r="H142256" s="1" t="s">
        <v>568908</v>
      </c>
    </row>
    <row r="142257" spans="1:8" x14ac:dyDescent="0.35">
      <c r="A142257">
        <v>28050</v>
      </c>
      <c r="B142257" s="1" t="s">
        <v>568909</v>
      </c>
      <c r="C142257" s="1" t="s">
        <v>568910</v>
      </c>
      <c r="D142257">
        <v>20</v>
      </c>
      <c r="E142257" s="1" t="s">
        <v>568911</v>
      </c>
      <c r="F142257">
        <v>6830.79</v>
      </c>
      <c r="G142257" s="1" t="s">
        <v>21</v>
      </c>
      <c r="H142257" s="1" t="s">
        <v>568912</v>
      </c>
    </row>
    <row r="142258" spans="1:8" x14ac:dyDescent="0.35">
      <c r="A142258">
        <v>28051</v>
      </c>
      <c r="B142258" s="1" t="s">
        <v>568913</v>
      </c>
      <c r="C142258" s="1" t="s">
        <v>568914</v>
      </c>
      <c r="D142258">
        <v>6</v>
      </c>
      <c r="E142258" s="1" t="s">
        <v>568915</v>
      </c>
      <c r="F142258">
        <v>7137.59</v>
      </c>
      <c r="G142258" s="1" t="s">
        <v>83</v>
      </c>
      <c r="H142258" s="1" t="s">
        <v>568916</v>
      </c>
    </row>
    <row r="142259" spans="1:8" x14ac:dyDescent="0.35">
      <c r="A142259">
        <v>28052</v>
      </c>
      <c r="B142259" s="1" t="s">
        <v>568917</v>
      </c>
      <c r="C142259" s="1" t="s">
        <v>568918</v>
      </c>
      <c r="D142259">
        <v>8</v>
      </c>
      <c r="E142259" s="1" t="s">
        <v>568919</v>
      </c>
      <c r="F142259">
        <v>4551.95</v>
      </c>
      <c r="G142259" s="1" t="s">
        <v>16</v>
      </c>
      <c r="H142259" s="1" t="s">
        <v>568920</v>
      </c>
    </row>
    <row r="142260" spans="1:8" x14ac:dyDescent="0.35">
      <c r="A142260">
        <v>28053</v>
      </c>
      <c r="B142260" s="1" t="s">
        <v>568921</v>
      </c>
      <c r="C142260" s="1" t="s">
        <v>568922</v>
      </c>
      <c r="D142260">
        <v>22</v>
      </c>
      <c r="E142260" s="1" t="s">
        <v>568923</v>
      </c>
      <c r="F142260">
        <v>8686.0499999999993</v>
      </c>
      <c r="G142260" s="1" t="s">
        <v>21</v>
      </c>
      <c r="H142260" s="1" t="s">
        <v>568924</v>
      </c>
    </row>
    <row r="142261" spans="1:8" x14ac:dyDescent="0.35">
      <c r="A142261">
        <v>28054</v>
      </c>
      <c r="B142261" s="1" t="s">
        <v>568925</v>
      </c>
      <c r="C142261" s="1" t="s">
        <v>568926</v>
      </c>
      <c r="D142261">
        <v>24</v>
      </c>
      <c r="E142261" s="1" t="s">
        <v>568927</v>
      </c>
      <c r="F142261">
        <v>3572.92</v>
      </c>
      <c r="G142261" s="1" t="s">
        <v>83</v>
      </c>
      <c r="H142261" s="1" t="s">
        <v>568928</v>
      </c>
    </row>
    <row r="142262" spans="1:8" x14ac:dyDescent="0.35">
      <c r="A142262">
        <v>28055</v>
      </c>
      <c r="B142262" s="1" t="s">
        <v>568929</v>
      </c>
      <c r="C142262" s="1" t="s">
        <v>568930</v>
      </c>
      <c r="D142262">
        <v>22</v>
      </c>
      <c r="E142262" s="1" t="s">
        <v>568931</v>
      </c>
      <c r="F142262">
        <v>-981.83</v>
      </c>
      <c r="G142262" s="1" t="s">
        <v>16</v>
      </c>
      <c r="H142262" s="1" t="s">
        <v>568932</v>
      </c>
    </row>
    <row r="142263" spans="1:8" x14ac:dyDescent="0.35">
      <c r="A142263">
        <v>28056</v>
      </c>
      <c r="B142263" s="1" t="s">
        <v>568933</v>
      </c>
      <c r="C142263" s="1" t="s">
        <v>568934</v>
      </c>
      <c r="D142263">
        <v>16</v>
      </c>
      <c r="E142263" s="1" t="s">
        <v>568935</v>
      </c>
      <c r="F142263">
        <v>7326.84</v>
      </c>
      <c r="G142263" s="1" t="s">
        <v>21</v>
      </c>
      <c r="H142263" s="1" t="s">
        <v>568936</v>
      </c>
    </row>
    <row r="142264" spans="1:8" x14ac:dyDescent="0.35">
      <c r="A142264">
        <v>28057</v>
      </c>
      <c r="B142264" s="1" t="s">
        <v>568937</v>
      </c>
      <c r="C142264" s="1" t="s">
        <v>568938</v>
      </c>
      <c r="D142264">
        <v>19</v>
      </c>
      <c r="E142264" s="1" t="s">
        <v>568939</v>
      </c>
      <c r="F142264">
        <v>6219.88</v>
      </c>
      <c r="G142264" s="1" t="s">
        <v>83</v>
      </c>
      <c r="H142264" s="1" t="s">
        <v>568940</v>
      </c>
    </row>
    <row r="142265" spans="1:8" x14ac:dyDescent="0.35">
      <c r="A142265">
        <v>28058</v>
      </c>
      <c r="B142265" s="1" t="s">
        <v>568941</v>
      </c>
      <c r="C142265" s="1" t="s">
        <v>568942</v>
      </c>
      <c r="D142265">
        <v>2</v>
      </c>
      <c r="E142265" s="1" t="s">
        <v>568943</v>
      </c>
      <c r="F142265">
        <v>2569.35</v>
      </c>
      <c r="G142265" s="1" t="s">
        <v>21</v>
      </c>
      <c r="H142265" s="1" t="s">
        <v>568944</v>
      </c>
    </row>
    <row r="142266" spans="1:8" x14ac:dyDescent="0.35">
      <c r="A142266">
        <v>28059</v>
      </c>
      <c r="B142266" s="1" t="s">
        <v>568945</v>
      </c>
      <c r="C142266" s="1" t="s">
        <v>568946</v>
      </c>
      <c r="D142266">
        <v>20</v>
      </c>
      <c r="E142266" s="1" t="s">
        <v>568947</v>
      </c>
      <c r="F142266">
        <v>6046.37</v>
      </c>
      <c r="G142266" s="1" t="s">
        <v>21</v>
      </c>
      <c r="H142266" s="1" t="s">
        <v>568948</v>
      </c>
    </row>
    <row r="142267" spans="1:8" x14ac:dyDescent="0.35">
      <c r="A142267">
        <v>28060</v>
      </c>
      <c r="B142267" s="1" t="s">
        <v>568949</v>
      </c>
      <c r="C142267" s="1" t="s">
        <v>568950</v>
      </c>
      <c r="D142267">
        <v>9</v>
      </c>
      <c r="E142267" s="1" t="s">
        <v>568951</v>
      </c>
      <c r="F142267">
        <v>1405.39</v>
      </c>
      <c r="G142267" s="1" t="s">
        <v>74</v>
      </c>
      <c r="H142267" s="1" t="s">
        <v>568952</v>
      </c>
    </row>
    <row r="142268" spans="1:8" x14ac:dyDescent="0.35">
      <c r="A142268">
        <v>28061</v>
      </c>
      <c r="B142268" s="1" t="s">
        <v>568953</v>
      </c>
      <c r="C142268" s="1" t="s">
        <v>568954</v>
      </c>
      <c r="D142268">
        <v>11</v>
      </c>
      <c r="E142268" s="1" t="s">
        <v>568955</v>
      </c>
      <c r="F142268">
        <v>1335.44</v>
      </c>
      <c r="G142268" s="1" t="s">
        <v>83</v>
      </c>
      <c r="H142268" s="1" t="s">
        <v>568956</v>
      </c>
    </row>
    <row r="142269" spans="1:8" x14ac:dyDescent="0.35">
      <c r="A142269">
        <v>28062</v>
      </c>
      <c r="B142269" s="1" t="s">
        <v>568957</v>
      </c>
      <c r="C142269" s="1" t="s">
        <v>568958</v>
      </c>
      <c r="D142269">
        <v>14</v>
      </c>
      <c r="E142269" s="1" t="s">
        <v>568959</v>
      </c>
      <c r="F142269">
        <v>2759.55</v>
      </c>
      <c r="G142269" s="1" t="s">
        <v>74</v>
      </c>
      <c r="H142269" s="1" t="s">
        <v>568960</v>
      </c>
    </row>
    <row r="142270" spans="1:8" x14ac:dyDescent="0.35">
      <c r="A142270">
        <v>28063</v>
      </c>
      <c r="B142270" s="1" t="s">
        <v>568961</v>
      </c>
      <c r="C142270" s="1" t="s">
        <v>568962</v>
      </c>
      <c r="D142270">
        <v>4</v>
      </c>
      <c r="E142270" s="1" t="s">
        <v>568963</v>
      </c>
      <c r="F142270">
        <v>1718.28</v>
      </c>
      <c r="G142270" s="1" t="s">
        <v>16</v>
      </c>
      <c r="H142270" s="1" t="s">
        <v>568964</v>
      </c>
    </row>
    <row r="142271" spans="1:8" x14ac:dyDescent="0.35">
      <c r="A142271">
        <v>28064</v>
      </c>
      <c r="B142271" s="1" t="s">
        <v>568965</v>
      </c>
      <c r="C142271" s="1" t="s">
        <v>568966</v>
      </c>
      <c r="D142271">
        <v>16</v>
      </c>
      <c r="E142271" s="1" t="s">
        <v>568967</v>
      </c>
      <c r="F142271">
        <v>2017.82</v>
      </c>
      <c r="G142271" s="1" t="s">
        <v>83</v>
      </c>
      <c r="H142271" s="1" t="s">
        <v>568968</v>
      </c>
    </row>
    <row r="142272" spans="1:8" x14ac:dyDescent="0.35">
      <c r="A142272">
        <v>28065</v>
      </c>
      <c r="B142272" s="1" t="s">
        <v>568969</v>
      </c>
      <c r="C142272" s="1" t="s">
        <v>568970</v>
      </c>
      <c r="D142272">
        <v>24</v>
      </c>
      <c r="E142272" s="1" t="s">
        <v>568971</v>
      </c>
      <c r="F142272">
        <v>9508.93</v>
      </c>
      <c r="G142272" s="1" t="s">
        <v>16</v>
      </c>
      <c r="H142272" s="1" t="s">
        <v>568972</v>
      </c>
    </row>
    <row r="142273" spans="1:8" x14ac:dyDescent="0.35">
      <c r="A142273">
        <v>28066</v>
      </c>
      <c r="B142273" s="1" t="s">
        <v>568973</v>
      </c>
      <c r="C142273" s="1" t="s">
        <v>568974</v>
      </c>
      <c r="D142273">
        <v>6</v>
      </c>
      <c r="E142273" s="1" t="s">
        <v>568975</v>
      </c>
      <c r="F142273">
        <v>6711.23</v>
      </c>
      <c r="G142273" s="1" t="s">
        <v>83</v>
      </c>
      <c r="H142273" s="1" t="s">
        <v>568976</v>
      </c>
    </row>
    <row r="142274" spans="1:8" x14ac:dyDescent="0.35">
      <c r="A142274">
        <v>28067</v>
      </c>
      <c r="B142274" s="1" t="s">
        <v>568977</v>
      </c>
      <c r="C142274" s="1" t="s">
        <v>568978</v>
      </c>
      <c r="D142274">
        <v>16</v>
      </c>
      <c r="E142274" s="1" t="s">
        <v>568979</v>
      </c>
      <c r="F142274">
        <v>-270.22000000000003</v>
      </c>
      <c r="G142274" s="1" t="s">
        <v>83</v>
      </c>
      <c r="H142274" s="1" t="s">
        <v>568980</v>
      </c>
    </row>
    <row r="142275" spans="1:8" x14ac:dyDescent="0.35">
      <c r="A142275">
        <v>28068</v>
      </c>
      <c r="B142275" s="1" t="s">
        <v>568981</v>
      </c>
      <c r="C142275" s="1" t="s">
        <v>568982</v>
      </c>
      <c r="D142275">
        <v>0</v>
      </c>
      <c r="E142275" s="1" t="s">
        <v>568983</v>
      </c>
      <c r="F142275">
        <v>-619.49</v>
      </c>
      <c r="G142275" s="1" t="s">
        <v>74</v>
      </c>
      <c r="H142275" s="1" t="s">
        <v>568984</v>
      </c>
    </row>
    <row r="142276" spans="1:8" x14ac:dyDescent="0.35">
      <c r="A142276">
        <v>28069</v>
      </c>
      <c r="B142276" s="1" t="s">
        <v>568985</v>
      </c>
      <c r="C142276" s="1" t="s">
        <v>568986</v>
      </c>
      <c r="D142276">
        <v>13</v>
      </c>
      <c r="E142276" s="1" t="s">
        <v>568987</v>
      </c>
      <c r="F142276">
        <v>3158.58</v>
      </c>
      <c r="G142276" s="1" t="s">
        <v>83</v>
      </c>
      <c r="H142276" s="1" t="s">
        <v>568988</v>
      </c>
    </row>
    <row r="142277" spans="1:8" x14ac:dyDescent="0.35">
      <c r="A142277">
        <v>28070</v>
      </c>
      <c r="B142277" s="1" t="s">
        <v>568989</v>
      </c>
      <c r="C142277" s="1" t="s">
        <v>568990</v>
      </c>
      <c r="D142277">
        <v>19</v>
      </c>
      <c r="E142277" s="1" t="s">
        <v>568991</v>
      </c>
      <c r="F142277">
        <v>9207.18</v>
      </c>
      <c r="G142277" s="1" t="s">
        <v>83</v>
      </c>
      <c r="H142277" s="1" t="s">
        <v>568992</v>
      </c>
    </row>
    <row r="142278" spans="1:8" x14ac:dyDescent="0.35">
      <c r="A142278">
        <v>28071</v>
      </c>
      <c r="B142278" s="1" t="s">
        <v>568993</v>
      </c>
      <c r="C142278" s="1" t="s">
        <v>568994</v>
      </c>
      <c r="D142278">
        <v>2</v>
      </c>
      <c r="E142278" s="1" t="s">
        <v>568995</v>
      </c>
      <c r="F142278">
        <v>6109.1</v>
      </c>
      <c r="G142278" s="1" t="s">
        <v>11</v>
      </c>
      <c r="H142278" s="1" t="s">
        <v>568996</v>
      </c>
    </row>
    <row r="142279" spans="1:8" x14ac:dyDescent="0.35">
      <c r="A142279">
        <v>28072</v>
      </c>
      <c r="B142279" s="1" t="s">
        <v>568997</v>
      </c>
      <c r="C142279" s="1" t="s">
        <v>568998</v>
      </c>
      <c r="D142279">
        <v>12</v>
      </c>
      <c r="E142279" s="1" t="s">
        <v>568999</v>
      </c>
      <c r="F142279">
        <v>-304.02999999999997</v>
      </c>
      <c r="G142279" s="1" t="s">
        <v>11</v>
      </c>
      <c r="H142279" s="1" t="s">
        <v>569000</v>
      </c>
    </row>
    <row r="142280" spans="1:8" x14ac:dyDescent="0.35">
      <c r="A142280">
        <v>28073</v>
      </c>
      <c r="B142280" s="1" t="s">
        <v>569001</v>
      </c>
      <c r="C142280" s="1" t="s">
        <v>569002</v>
      </c>
      <c r="D142280">
        <v>8</v>
      </c>
      <c r="E142280" s="1" t="s">
        <v>569003</v>
      </c>
      <c r="F142280">
        <v>3090.02</v>
      </c>
      <c r="G142280" s="1" t="s">
        <v>21</v>
      </c>
      <c r="H142280" s="1" t="s">
        <v>569004</v>
      </c>
    </row>
    <row r="142281" spans="1:8" x14ac:dyDescent="0.35">
      <c r="A142281">
        <v>28074</v>
      </c>
      <c r="B142281" s="1" t="s">
        <v>569005</v>
      </c>
      <c r="C142281" s="1" t="s">
        <v>569006</v>
      </c>
      <c r="D142281">
        <v>17</v>
      </c>
      <c r="E142281" s="1" t="s">
        <v>569007</v>
      </c>
      <c r="F142281">
        <v>981.5</v>
      </c>
      <c r="G142281" s="1" t="s">
        <v>11</v>
      </c>
      <c r="H142281" s="1" t="s">
        <v>569008</v>
      </c>
    </row>
    <row r="142282" spans="1:8" x14ac:dyDescent="0.35">
      <c r="A142282">
        <v>28075</v>
      </c>
      <c r="B142282" s="1" t="s">
        <v>569009</v>
      </c>
      <c r="C142282" s="1" t="s">
        <v>569010</v>
      </c>
      <c r="D142282">
        <v>17</v>
      </c>
      <c r="E142282" s="1" t="s">
        <v>569011</v>
      </c>
      <c r="F142282">
        <v>5004.8900000000003</v>
      </c>
      <c r="G142282" s="1" t="s">
        <v>16</v>
      </c>
      <c r="H142282" s="1" t="s">
        <v>569012</v>
      </c>
    </row>
    <row r="142283" spans="1:8" x14ac:dyDescent="0.35">
      <c r="A142283">
        <v>28076</v>
      </c>
      <c r="B142283" s="1" t="s">
        <v>569013</v>
      </c>
      <c r="C142283" s="1" t="s">
        <v>569014</v>
      </c>
      <c r="D142283">
        <v>18</v>
      </c>
      <c r="E142283" s="1" t="s">
        <v>569015</v>
      </c>
      <c r="F142283">
        <v>9142.44</v>
      </c>
      <c r="G142283" s="1" t="s">
        <v>21</v>
      </c>
      <c r="H142283" s="1" t="s">
        <v>569016</v>
      </c>
    </row>
    <row r="142284" spans="1:8" x14ac:dyDescent="0.35">
      <c r="A142284">
        <v>28077</v>
      </c>
      <c r="B142284" s="1" t="s">
        <v>569017</v>
      </c>
      <c r="C142284" s="1" t="s">
        <v>569018</v>
      </c>
      <c r="D142284">
        <v>1</v>
      </c>
      <c r="E142284" s="1" t="s">
        <v>569019</v>
      </c>
      <c r="F142284">
        <v>7009.23</v>
      </c>
      <c r="G142284" s="1" t="s">
        <v>74</v>
      </c>
      <c r="H142284" s="1" t="s">
        <v>569020</v>
      </c>
    </row>
    <row r="142285" spans="1:8" x14ac:dyDescent="0.35">
      <c r="A142285">
        <v>28078</v>
      </c>
      <c r="B142285" s="1" t="s">
        <v>569021</v>
      </c>
      <c r="C142285" s="1" t="s">
        <v>569022</v>
      </c>
      <c r="D142285">
        <v>14</v>
      </c>
      <c r="E142285" s="1" t="s">
        <v>569023</v>
      </c>
      <c r="F142285">
        <v>3219.63</v>
      </c>
      <c r="G142285" s="1" t="s">
        <v>21</v>
      </c>
      <c r="H142285" s="1" t="s">
        <v>569024</v>
      </c>
    </row>
    <row r="142286" spans="1:8" x14ac:dyDescent="0.35">
      <c r="A142286">
        <v>28079</v>
      </c>
      <c r="B142286" s="1" t="s">
        <v>569025</v>
      </c>
      <c r="C142286" s="1" t="s">
        <v>569026</v>
      </c>
      <c r="D142286">
        <v>22</v>
      </c>
      <c r="E142286" s="1" t="s">
        <v>569027</v>
      </c>
      <c r="F142286">
        <v>1324.62</v>
      </c>
      <c r="G142286" s="1" t="s">
        <v>21</v>
      </c>
      <c r="H142286" s="1" t="s">
        <v>569028</v>
      </c>
    </row>
    <row r="142287" spans="1:8" x14ac:dyDescent="0.35">
      <c r="A142287">
        <v>28080</v>
      </c>
      <c r="B142287" s="1" t="s">
        <v>569029</v>
      </c>
      <c r="C142287" s="1" t="s">
        <v>569030</v>
      </c>
      <c r="D142287">
        <v>24</v>
      </c>
      <c r="E142287" s="1" t="s">
        <v>569031</v>
      </c>
      <c r="F142287">
        <v>7816.98</v>
      </c>
      <c r="G142287" s="1" t="s">
        <v>83</v>
      </c>
      <c r="H142287" s="1" t="s">
        <v>569032</v>
      </c>
    </row>
    <row r="142288" spans="1:8" x14ac:dyDescent="0.35">
      <c r="A142288">
        <v>28081</v>
      </c>
      <c r="B142288" s="1" t="s">
        <v>569033</v>
      </c>
      <c r="C142288" s="1" t="s">
        <v>569034</v>
      </c>
      <c r="D142288">
        <v>11</v>
      </c>
      <c r="E142288" s="1" t="s">
        <v>569035</v>
      </c>
      <c r="F142288">
        <v>5036.0200000000004</v>
      </c>
      <c r="G142288" s="1" t="s">
        <v>83</v>
      </c>
      <c r="H142288" s="1" t="s">
        <v>569036</v>
      </c>
    </row>
    <row r="142289" spans="1:8" x14ac:dyDescent="0.35">
      <c r="A142289">
        <v>28082</v>
      </c>
      <c r="B142289" s="1" t="s">
        <v>569037</v>
      </c>
      <c r="C142289" s="1" t="s">
        <v>569038</v>
      </c>
      <c r="D142289">
        <v>1</v>
      </c>
      <c r="E142289" s="1" t="s">
        <v>569039</v>
      </c>
      <c r="F142289">
        <v>4473.9399999999996</v>
      </c>
      <c r="G142289" s="1" t="s">
        <v>83</v>
      </c>
      <c r="H142289" s="1" t="s">
        <v>569040</v>
      </c>
    </row>
    <row r="142290" spans="1:8" x14ac:dyDescent="0.35">
      <c r="A142290">
        <v>28083</v>
      </c>
      <c r="B142290" s="1" t="s">
        <v>569041</v>
      </c>
      <c r="C142290" s="1" t="s">
        <v>569042</v>
      </c>
      <c r="D142290">
        <v>16</v>
      </c>
      <c r="E142290" s="1" t="s">
        <v>569043</v>
      </c>
      <c r="F142290">
        <v>6522.36</v>
      </c>
      <c r="G142290" s="1" t="s">
        <v>74</v>
      </c>
      <c r="H142290" s="1" t="s">
        <v>569044</v>
      </c>
    </row>
    <row r="142291" spans="1:8" x14ac:dyDescent="0.35">
      <c r="A142291">
        <v>28084</v>
      </c>
      <c r="B142291" s="1" t="s">
        <v>569045</v>
      </c>
      <c r="C142291" s="1" t="s">
        <v>569046</v>
      </c>
      <c r="D142291">
        <v>24</v>
      </c>
      <c r="E142291" s="1" t="s">
        <v>569047</v>
      </c>
      <c r="F142291">
        <v>4357.1000000000004</v>
      </c>
      <c r="G142291" s="1" t="s">
        <v>21</v>
      </c>
      <c r="H142291" s="1" t="s">
        <v>569048</v>
      </c>
    </row>
    <row r="142292" spans="1:8" x14ac:dyDescent="0.35">
      <c r="A142292">
        <v>28085</v>
      </c>
      <c r="B142292" s="1" t="s">
        <v>569049</v>
      </c>
      <c r="C142292" s="1" t="s">
        <v>569050</v>
      </c>
      <c r="D142292">
        <v>1</v>
      </c>
      <c r="E142292" s="1" t="s">
        <v>569051</v>
      </c>
      <c r="F142292">
        <v>758.64</v>
      </c>
      <c r="G142292" s="1" t="s">
        <v>21</v>
      </c>
      <c r="H142292" s="1" t="s">
        <v>569052</v>
      </c>
    </row>
    <row r="142293" spans="1:8" x14ac:dyDescent="0.35">
      <c r="A142293">
        <v>28086</v>
      </c>
      <c r="B142293" s="1" t="s">
        <v>569053</v>
      </c>
      <c r="C142293" s="1" t="s">
        <v>569054</v>
      </c>
      <c r="D142293">
        <v>0</v>
      </c>
      <c r="E142293" s="1" t="s">
        <v>569055</v>
      </c>
      <c r="F142293">
        <v>-595.49</v>
      </c>
      <c r="G142293" s="1" t="s">
        <v>16</v>
      </c>
      <c r="H142293" s="1" t="s">
        <v>569056</v>
      </c>
    </row>
    <row r="142294" spans="1:8" x14ac:dyDescent="0.35">
      <c r="A142294">
        <v>28087</v>
      </c>
      <c r="B142294" s="1" t="s">
        <v>569057</v>
      </c>
      <c r="C142294" s="1" t="s">
        <v>569058</v>
      </c>
      <c r="D142294">
        <v>7</v>
      </c>
      <c r="E142294" s="1" t="s">
        <v>569059</v>
      </c>
      <c r="F142294">
        <v>-525.32000000000005</v>
      </c>
      <c r="G142294" s="1" t="s">
        <v>16</v>
      </c>
      <c r="H142294" s="1" t="s">
        <v>569060</v>
      </c>
    </row>
    <row r="142295" spans="1:8" x14ac:dyDescent="0.35">
      <c r="A142295">
        <v>28088</v>
      </c>
      <c r="B142295" s="1" t="s">
        <v>569061</v>
      </c>
      <c r="C142295" s="1" t="s">
        <v>569062</v>
      </c>
      <c r="D142295">
        <v>22</v>
      </c>
      <c r="E142295" s="1" t="s">
        <v>569063</v>
      </c>
      <c r="F142295">
        <v>1886.66</v>
      </c>
      <c r="G142295" s="1" t="s">
        <v>11</v>
      </c>
      <c r="H142295" s="1" t="s">
        <v>569064</v>
      </c>
    </row>
    <row r="142296" spans="1:8" x14ac:dyDescent="0.35">
      <c r="A142296">
        <v>28089</v>
      </c>
      <c r="B142296" s="1" t="s">
        <v>569065</v>
      </c>
      <c r="C142296" s="1" t="s">
        <v>569066</v>
      </c>
      <c r="D142296">
        <v>16</v>
      </c>
      <c r="E142296" s="1" t="s">
        <v>569067</v>
      </c>
      <c r="F142296">
        <v>5043.25</v>
      </c>
      <c r="G142296" s="1" t="s">
        <v>83</v>
      </c>
      <c r="H142296" s="1" t="s">
        <v>569068</v>
      </c>
    </row>
    <row r="142297" spans="1:8" x14ac:dyDescent="0.35">
      <c r="A142297">
        <v>28090</v>
      </c>
      <c r="B142297" s="1" t="s">
        <v>569069</v>
      </c>
      <c r="C142297" s="1" t="s">
        <v>569070</v>
      </c>
      <c r="D142297">
        <v>1</v>
      </c>
      <c r="E142297" s="1" t="s">
        <v>569071</v>
      </c>
      <c r="F142297">
        <v>4936.7700000000004</v>
      </c>
      <c r="G142297" s="1" t="s">
        <v>11</v>
      </c>
      <c r="H142297" s="1" t="s">
        <v>569072</v>
      </c>
    </row>
    <row r="142298" spans="1:8" x14ac:dyDescent="0.35">
      <c r="A142298">
        <v>28091</v>
      </c>
      <c r="B142298" s="1" t="s">
        <v>569073</v>
      </c>
      <c r="C142298" s="1" t="s">
        <v>569074</v>
      </c>
      <c r="D142298">
        <v>11</v>
      </c>
      <c r="E142298" s="1" t="s">
        <v>569075</v>
      </c>
      <c r="F142298">
        <v>8349.17</v>
      </c>
      <c r="G142298" s="1" t="s">
        <v>74</v>
      </c>
      <c r="H142298" s="1" t="s">
        <v>569076</v>
      </c>
    </row>
    <row r="142299" spans="1:8" x14ac:dyDescent="0.35">
      <c r="A142299">
        <v>28092</v>
      </c>
      <c r="B142299" s="1" t="s">
        <v>569077</v>
      </c>
      <c r="C142299" s="1" t="s">
        <v>569078</v>
      </c>
      <c r="D142299">
        <v>20</v>
      </c>
      <c r="E142299" s="1" t="s">
        <v>569079</v>
      </c>
      <c r="F142299">
        <v>6475.52</v>
      </c>
      <c r="G142299" s="1" t="s">
        <v>21</v>
      </c>
      <c r="H142299" s="1" t="s">
        <v>569080</v>
      </c>
    </row>
    <row r="142300" spans="1:8" x14ac:dyDescent="0.35">
      <c r="A142300">
        <v>28093</v>
      </c>
      <c r="B142300" s="1" t="s">
        <v>569081</v>
      </c>
      <c r="C142300" s="1" t="s">
        <v>569082</v>
      </c>
      <c r="D142300">
        <v>9</v>
      </c>
      <c r="E142300" s="1" t="s">
        <v>569083</v>
      </c>
      <c r="F142300">
        <v>9083.19</v>
      </c>
      <c r="G142300" s="1" t="s">
        <v>11</v>
      </c>
      <c r="H142300" s="1" t="s">
        <v>569084</v>
      </c>
    </row>
    <row r="142301" spans="1:8" x14ac:dyDescent="0.35">
      <c r="A142301">
        <v>28094</v>
      </c>
      <c r="B142301" s="1" t="s">
        <v>569085</v>
      </c>
      <c r="C142301" s="1" t="s">
        <v>569086</v>
      </c>
      <c r="D142301">
        <v>3</v>
      </c>
      <c r="E142301" s="1" t="s">
        <v>569087</v>
      </c>
      <c r="F142301">
        <v>1304.07</v>
      </c>
      <c r="G142301" s="1" t="s">
        <v>83</v>
      </c>
      <c r="H142301" s="1" t="s">
        <v>569088</v>
      </c>
    </row>
    <row r="142302" spans="1:8" x14ac:dyDescent="0.35">
      <c r="A142302">
        <v>28095</v>
      </c>
      <c r="B142302" s="1" t="s">
        <v>569089</v>
      </c>
      <c r="C142302" s="1" t="s">
        <v>569090</v>
      </c>
      <c r="D142302">
        <v>6</v>
      </c>
      <c r="E142302" s="1" t="s">
        <v>569091</v>
      </c>
      <c r="F142302">
        <v>3388.1</v>
      </c>
      <c r="G142302" s="1" t="s">
        <v>11</v>
      </c>
      <c r="H142302" s="1" t="s">
        <v>569092</v>
      </c>
    </row>
    <row r="142303" spans="1:8" x14ac:dyDescent="0.35">
      <c r="A142303">
        <v>28096</v>
      </c>
      <c r="B142303" s="1" t="s">
        <v>569093</v>
      </c>
      <c r="C142303" s="1" t="s">
        <v>569094</v>
      </c>
      <c r="D142303">
        <v>18</v>
      </c>
      <c r="E142303" s="1" t="s">
        <v>569095</v>
      </c>
      <c r="F142303">
        <v>5793.52</v>
      </c>
      <c r="G142303" s="1" t="s">
        <v>74</v>
      </c>
      <c r="H142303" s="1" t="s">
        <v>569096</v>
      </c>
    </row>
    <row r="142304" spans="1:8" x14ac:dyDescent="0.35">
      <c r="A142304">
        <v>28097</v>
      </c>
      <c r="B142304" s="1" t="s">
        <v>569097</v>
      </c>
      <c r="C142304" s="1" t="s">
        <v>569098</v>
      </c>
      <c r="D142304">
        <v>17</v>
      </c>
      <c r="E142304" s="1" t="s">
        <v>569099</v>
      </c>
      <c r="F142304">
        <v>8679.85</v>
      </c>
      <c r="G142304" s="1" t="s">
        <v>83</v>
      </c>
      <c r="H142304" s="1" t="s">
        <v>569100</v>
      </c>
    </row>
    <row r="142305" spans="1:8" x14ac:dyDescent="0.35">
      <c r="A142305">
        <v>28098</v>
      </c>
      <c r="B142305" s="1" t="s">
        <v>569101</v>
      </c>
      <c r="C142305" s="1" t="s">
        <v>569102</v>
      </c>
      <c r="D142305">
        <v>24</v>
      </c>
      <c r="E142305" s="1" t="s">
        <v>569103</v>
      </c>
      <c r="F142305">
        <v>9252.76</v>
      </c>
      <c r="G142305" s="1" t="s">
        <v>16</v>
      </c>
      <c r="H142305" s="1" t="s">
        <v>569104</v>
      </c>
    </row>
    <row r="142306" spans="1:8" x14ac:dyDescent="0.35">
      <c r="A142306">
        <v>28099</v>
      </c>
      <c r="B142306" s="1" t="s">
        <v>569105</v>
      </c>
      <c r="C142306" s="1" t="s">
        <v>569106</v>
      </c>
      <c r="D142306">
        <v>13</v>
      </c>
      <c r="E142306" s="1" t="s">
        <v>569107</v>
      </c>
      <c r="F142306">
        <v>2274.0700000000002</v>
      </c>
      <c r="G142306" s="1" t="s">
        <v>21</v>
      </c>
      <c r="H142306" s="1" t="s">
        <v>569108</v>
      </c>
    </row>
    <row r="142307" spans="1:8" x14ac:dyDescent="0.35">
      <c r="A142307">
        <v>28100</v>
      </c>
      <c r="B142307" s="1" t="s">
        <v>569109</v>
      </c>
      <c r="C142307" s="1" t="s">
        <v>569110</v>
      </c>
      <c r="D142307">
        <v>22</v>
      </c>
      <c r="E142307" s="1" t="s">
        <v>569111</v>
      </c>
      <c r="F142307">
        <v>4216.0200000000004</v>
      </c>
      <c r="G142307" s="1" t="s">
        <v>11</v>
      </c>
      <c r="H142307" s="1" t="s">
        <v>569112</v>
      </c>
    </row>
    <row r="142308" spans="1:8" x14ac:dyDescent="0.35">
      <c r="A142308">
        <v>28101</v>
      </c>
      <c r="B142308" s="1" t="s">
        <v>569113</v>
      </c>
      <c r="C142308" s="1" t="s">
        <v>569114</v>
      </c>
      <c r="D142308">
        <v>1</v>
      </c>
      <c r="E142308" s="1" t="s">
        <v>569115</v>
      </c>
      <c r="F142308">
        <v>5678.03</v>
      </c>
      <c r="G142308" s="1" t="s">
        <v>74</v>
      </c>
      <c r="H142308" s="1" t="s">
        <v>569116</v>
      </c>
    </row>
    <row r="142309" spans="1:8" x14ac:dyDescent="0.35">
      <c r="A142309">
        <v>28102</v>
      </c>
      <c r="B142309" s="1" t="s">
        <v>569117</v>
      </c>
      <c r="C142309" s="1" t="s">
        <v>569118</v>
      </c>
      <c r="D142309">
        <v>3</v>
      </c>
      <c r="E142309" s="1" t="s">
        <v>569119</v>
      </c>
      <c r="F142309">
        <v>3707.44</v>
      </c>
      <c r="G142309" s="1" t="s">
        <v>83</v>
      </c>
      <c r="H142309" s="1" t="s">
        <v>569120</v>
      </c>
    </row>
    <row r="142310" spans="1:8" x14ac:dyDescent="0.35">
      <c r="A142310">
        <v>28103</v>
      </c>
      <c r="B142310" s="1" t="s">
        <v>569121</v>
      </c>
      <c r="C142310" s="1" t="s">
        <v>569122</v>
      </c>
      <c r="D142310">
        <v>24</v>
      </c>
      <c r="E142310" s="1" t="s">
        <v>569123</v>
      </c>
      <c r="F142310">
        <v>4860.7</v>
      </c>
      <c r="G142310" s="1" t="s">
        <v>21</v>
      </c>
      <c r="H142310" s="1" t="s">
        <v>569124</v>
      </c>
    </row>
    <row r="142311" spans="1:8" x14ac:dyDescent="0.35">
      <c r="A142311">
        <v>28104</v>
      </c>
      <c r="B142311" s="1" t="s">
        <v>569125</v>
      </c>
      <c r="C142311" s="1" t="s">
        <v>569126</v>
      </c>
      <c r="D142311">
        <v>0</v>
      </c>
      <c r="E142311" s="1" t="s">
        <v>569127</v>
      </c>
      <c r="F142311">
        <v>5849.76</v>
      </c>
      <c r="G142311" s="1" t="s">
        <v>21</v>
      </c>
      <c r="H142311" s="1" t="s">
        <v>569128</v>
      </c>
    </row>
    <row r="142312" spans="1:8" x14ac:dyDescent="0.35">
      <c r="A142312">
        <v>28105</v>
      </c>
      <c r="B142312" s="1" t="s">
        <v>569129</v>
      </c>
      <c r="C142312" s="1" t="s">
        <v>569130</v>
      </c>
      <c r="D142312">
        <v>16</v>
      </c>
      <c r="E142312" s="1" t="s">
        <v>569131</v>
      </c>
      <c r="F142312">
        <v>8003.05</v>
      </c>
      <c r="G142312" s="1" t="s">
        <v>83</v>
      </c>
      <c r="H142312" s="1" t="s">
        <v>569132</v>
      </c>
    </row>
    <row r="142313" spans="1:8" x14ac:dyDescent="0.35">
      <c r="A142313">
        <v>28106</v>
      </c>
      <c r="B142313" s="1" t="s">
        <v>569133</v>
      </c>
      <c r="C142313" s="1" t="s">
        <v>569134</v>
      </c>
      <c r="D142313">
        <v>3</v>
      </c>
      <c r="E142313" s="1" t="s">
        <v>569135</v>
      </c>
      <c r="F142313">
        <v>8308.48</v>
      </c>
      <c r="G142313" s="1" t="s">
        <v>11</v>
      </c>
      <c r="H142313" s="1" t="s">
        <v>569136</v>
      </c>
    </row>
    <row r="142314" spans="1:8" x14ac:dyDescent="0.35">
      <c r="A142314">
        <v>28107</v>
      </c>
      <c r="B142314" s="1" t="s">
        <v>569137</v>
      </c>
      <c r="C142314" s="1" t="s">
        <v>569138</v>
      </c>
      <c r="D142314">
        <v>7</v>
      </c>
      <c r="E142314" s="1" t="s">
        <v>569139</v>
      </c>
      <c r="F142314">
        <v>4745.32</v>
      </c>
      <c r="G142314" s="1" t="s">
        <v>74</v>
      </c>
      <c r="H142314" s="1" t="s">
        <v>569140</v>
      </c>
    </row>
    <row r="142315" spans="1:8" x14ac:dyDescent="0.35">
      <c r="A142315">
        <v>28108</v>
      </c>
      <c r="B142315" s="1" t="s">
        <v>569141</v>
      </c>
      <c r="C142315" s="1" t="s">
        <v>569142</v>
      </c>
      <c r="D142315">
        <v>16</v>
      </c>
      <c r="E142315" s="1" t="s">
        <v>569143</v>
      </c>
      <c r="F142315">
        <v>2640.3</v>
      </c>
      <c r="G142315" s="1" t="s">
        <v>83</v>
      </c>
      <c r="H142315" s="1" t="s">
        <v>569144</v>
      </c>
    </row>
    <row r="142316" spans="1:8" x14ac:dyDescent="0.35">
      <c r="A142316">
        <v>28109</v>
      </c>
      <c r="B142316" s="1" t="s">
        <v>569145</v>
      </c>
      <c r="C142316" s="1" t="s">
        <v>569146</v>
      </c>
      <c r="D142316">
        <v>4</v>
      </c>
      <c r="E142316" s="1" t="s">
        <v>569147</v>
      </c>
      <c r="F142316">
        <v>-449.93</v>
      </c>
      <c r="G142316" s="1" t="s">
        <v>16</v>
      </c>
      <c r="H142316" s="1" t="s">
        <v>569148</v>
      </c>
    </row>
    <row r="142317" spans="1:8" x14ac:dyDescent="0.35">
      <c r="A142317">
        <v>28110</v>
      </c>
      <c r="B142317" s="1" t="s">
        <v>569149</v>
      </c>
      <c r="C142317" s="1" t="s">
        <v>569150</v>
      </c>
      <c r="D142317">
        <v>15</v>
      </c>
      <c r="E142317" s="1" t="s">
        <v>569151</v>
      </c>
      <c r="F142317">
        <v>4027.85</v>
      </c>
      <c r="G142317" s="1" t="s">
        <v>11</v>
      </c>
      <c r="H142317" s="1" t="s">
        <v>569152</v>
      </c>
    </row>
    <row r="142318" spans="1:8" x14ac:dyDescent="0.35">
      <c r="A142318">
        <v>28111</v>
      </c>
      <c r="B142318" s="1" t="s">
        <v>569153</v>
      </c>
      <c r="C142318" s="1" t="s">
        <v>569154</v>
      </c>
      <c r="D142318">
        <v>19</v>
      </c>
      <c r="E142318" s="1" t="s">
        <v>569155</v>
      </c>
      <c r="F142318">
        <v>143.77000000000001</v>
      </c>
      <c r="G142318" s="1" t="s">
        <v>83</v>
      </c>
      <c r="H142318" s="1" t="s">
        <v>569156</v>
      </c>
    </row>
    <row r="142319" spans="1:8" x14ac:dyDescent="0.35">
      <c r="A142319">
        <v>28112</v>
      </c>
      <c r="B142319" s="1" t="s">
        <v>569157</v>
      </c>
      <c r="C142319" s="1" t="s">
        <v>569158</v>
      </c>
      <c r="D142319">
        <v>22</v>
      </c>
      <c r="E142319" s="1" t="s">
        <v>569159</v>
      </c>
      <c r="F142319">
        <v>5353.12</v>
      </c>
      <c r="G142319" s="1" t="s">
        <v>16</v>
      </c>
      <c r="H142319" s="1" t="s">
        <v>569160</v>
      </c>
    </row>
    <row r="142320" spans="1:8" x14ac:dyDescent="0.35">
      <c r="A142320">
        <v>73035</v>
      </c>
      <c r="B142320" s="1" t="s">
        <v>569161</v>
      </c>
      <c r="C142320" s="1" t="s">
        <v>569162</v>
      </c>
      <c r="D142320">
        <v>5</v>
      </c>
      <c r="E142320" s="1" t="s">
        <v>569163</v>
      </c>
      <c r="F142320">
        <v>3624.13</v>
      </c>
      <c r="G142320" s="1" t="s">
        <v>74</v>
      </c>
      <c r="H142320" s="1" t="s">
        <v>569164</v>
      </c>
    </row>
    <row r="142321" spans="1:8" x14ac:dyDescent="0.35">
      <c r="A142321">
        <v>73036</v>
      </c>
      <c r="B142321" s="1" t="s">
        <v>569165</v>
      </c>
      <c r="C142321" s="1" t="s">
        <v>569166</v>
      </c>
      <c r="D142321">
        <v>11</v>
      </c>
      <c r="E142321" s="1" t="s">
        <v>569167</v>
      </c>
      <c r="F142321">
        <v>1730.34</v>
      </c>
      <c r="G142321" s="1" t="s">
        <v>16</v>
      </c>
      <c r="H142321" s="1" t="s">
        <v>569168</v>
      </c>
    </row>
    <row r="142322" spans="1:8" x14ac:dyDescent="0.35">
      <c r="A142322">
        <v>73037</v>
      </c>
      <c r="B142322" s="1" t="s">
        <v>569169</v>
      </c>
      <c r="C142322" s="1" t="s">
        <v>569170</v>
      </c>
      <c r="D142322">
        <v>10</v>
      </c>
      <c r="E142322" s="1" t="s">
        <v>569171</v>
      </c>
      <c r="F142322">
        <v>6724.19</v>
      </c>
      <c r="G142322" s="1" t="s">
        <v>83</v>
      </c>
      <c r="H142322" s="1" t="s">
        <v>569172</v>
      </c>
    </row>
    <row r="142323" spans="1:8" x14ac:dyDescent="0.35">
      <c r="A142323">
        <v>73038</v>
      </c>
      <c r="B142323" s="1" t="s">
        <v>569173</v>
      </c>
      <c r="C142323" s="1" t="s">
        <v>569174</v>
      </c>
      <c r="D142323">
        <v>18</v>
      </c>
      <c r="E142323" s="1" t="s">
        <v>569175</v>
      </c>
      <c r="F142323">
        <v>8440.7800000000007</v>
      </c>
      <c r="G142323" s="1" t="s">
        <v>16</v>
      </c>
      <c r="H142323" s="1" t="s">
        <v>569176</v>
      </c>
    </row>
    <row r="142324" spans="1:8" x14ac:dyDescent="0.35">
      <c r="A142324">
        <v>73039</v>
      </c>
      <c r="B142324" s="1" t="s">
        <v>569177</v>
      </c>
      <c r="C142324" s="1" t="s">
        <v>569178</v>
      </c>
      <c r="D142324">
        <v>17</v>
      </c>
      <c r="E142324" s="1" t="s">
        <v>569179</v>
      </c>
      <c r="F142324">
        <v>6244.4</v>
      </c>
      <c r="G142324" s="1" t="s">
        <v>11</v>
      </c>
      <c r="H142324" s="1" t="s">
        <v>569180</v>
      </c>
    </row>
    <row r="142325" spans="1:8" x14ac:dyDescent="0.35">
      <c r="A142325">
        <v>73040</v>
      </c>
      <c r="B142325" s="1" t="s">
        <v>569181</v>
      </c>
      <c r="C142325" s="1" t="s">
        <v>569182</v>
      </c>
      <c r="D142325">
        <v>8</v>
      </c>
      <c r="E142325" s="1" t="s">
        <v>569183</v>
      </c>
      <c r="F142325">
        <v>7659.4</v>
      </c>
      <c r="G142325" s="1" t="s">
        <v>16</v>
      </c>
      <c r="H142325" s="1" t="s">
        <v>569184</v>
      </c>
    </row>
    <row r="142326" spans="1:8" x14ac:dyDescent="0.35">
      <c r="A142326">
        <v>73041</v>
      </c>
      <c r="B142326" s="1" t="s">
        <v>569185</v>
      </c>
      <c r="C142326" s="1" t="s">
        <v>569186</v>
      </c>
      <c r="D142326">
        <v>0</v>
      </c>
      <c r="E142326" s="1" t="s">
        <v>569187</v>
      </c>
      <c r="F142326">
        <v>7583.23</v>
      </c>
      <c r="G142326" s="1" t="s">
        <v>16</v>
      </c>
      <c r="H142326" s="1" t="s">
        <v>569188</v>
      </c>
    </row>
    <row r="142327" spans="1:8" x14ac:dyDescent="0.35">
      <c r="A142327">
        <v>73042</v>
      </c>
      <c r="B142327" s="1" t="s">
        <v>569189</v>
      </c>
      <c r="C142327" s="1" t="s">
        <v>569190</v>
      </c>
      <c r="D142327">
        <v>11</v>
      </c>
      <c r="E142327" s="1" t="s">
        <v>569191</v>
      </c>
      <c r="F142327">
        <v>3331.72</v>
      </c>
      <c r="G142327" s="1" t="s">
        <v>74</v>
      </c>
      <c r="H142327" s="1" t="s">
        <v>569192</v>
      </c>
    </row>
    <row r="142328" spans="1:8" x14ac:dyDescent="0.35">
      <c r="A142328">
        <v>73043</v>
      </c>
      <c r="B142328" s="1" t="s">
        <v>569193</v>
      </c>
      <c r="C142328" s="1" t="s">
        <v>569194</v>
      </c>
      <c r="D142328">
        <v>18</v>
      </c>
      <c r="E142328" s="1" t="s">
        <v>569195</v>
      </c>
      <c r="F142328">
        <v>4231.55</v>
      </c>
      <c r="G142328" s="1" t="s">
        <v>74</v>
      </c>
      <c r="H142328" s="1" t="s">
        <v>569196</v>
      </c>
    </row>
    <row r="142329" spans="1:8" x14ac:dyDescent="0.35">
      <c r="A142329">
        <v>73044</v>
      </c>
      <c r="B142329" s="1" t="s">
        <v>569197</v>
      </c>
      <c r="C142329" s="1" t="s">
        <v>569198</v>
      </c>
      <c r="D142329">
        <v>10</v>
      </c>
      <c r="E142329" s="1" t="s">
        <v>569199</v>
      </c>
      <c r="F142329">
        <v>2582.15</v>
      </c>
      <c r="G142329" s="1" t="s">
        <v>21</v>
      </c>
      <c r="H142329" s="1" t="s">
        <v>569200</v>
      </c>
    </row>
    <row r="142330" spans="1:8" x14ac:dyDescent="0.35">
      <c r="A142330">
        <v>73045</v>
      </c>
      <c r="B142330" s="1" t="s">
        <v>569201</v>
      </c>
      <c r="C142330" s="1" t="s">
        <v>569202</v>
      </c>
      <c r="D142330">
        <v>22</v>
      </c>
      <c r="E142330" s="1" t="s">
        <v>569203</v>
      </c>
      <c r="F142330">
        <v>1101.07</v>
      </c>
      <c r="G142330" s="1" t="s">
        <v>21</v>
      </c>
      <c r="H142330" s="1" t="s">
        <v>569204</v>
      </c>
    </row>
    <row r="142331" spans="1:8" x14ac:dyDescent="0.35">
      <c r="A142331">
        <v>73046</v>
      </c>
      <c r="B142331" s="1" t="s">
        <v>569205</v>
      </c>
      <c r="C142331" s="1" t="s">
        <v>569206</v>
      </c>
      <c r="D142331">
        <v>22</v>
      </c>
      <c r="E142331" s="1" t="s">
        <v>569207</v>
      </c>
      <c r="F142331">
        <v>1686.3</v>
      </c>
      <c r="G142331" s="1" t="s">
        <v>21</v>
      </c>
      <c r="H142331" s="1" t="s">
        <v>569208</v>
      </c>
    </row>
    <row r="142332" spans="1:8" x14ac:dyDescent="0.35">
      <c r="A142332">
        <v>73047</v>
      </c>
      <c r="B142332" s="1" t="s">
        <v>569209</v>
      </c>
      <c r="C142332" s="1" t="s">
        <v>569210</v>
      </c>
      <c r="D142332">
        <v>18</v>
      </c>
      <c r="E142332" s="1" t="s">
        <v>569211</v>
      </c>
      <c r="F142332">
        <v>3611.89</v>
      </c>
      <c r="G142332" s="1" t="s">
        <v>83</v>
      </c>
      <c r="H142332" s="1" t="s">
        <v>569212</v>
      </c>
    </row>
    <row r="142333" spans="1:8" x14ac:dyDescent="0.35">
      <c r="A142333">
        <v>73048</v>
      </c>
      <c r="B142333" s="1" t="s">
        <v>569213</v>
      </c>
      <c r="C142333" s="1" t="s">
        <v>569214</v>
      </c>
      <c r="D142333">
        <v>0</v>
      </c>
      <c r="E142333" s="1" t="s">
        <v>569215</v>
      </c>
      <c r="F142333">
        <v>4987.57</v>
      </c>
      <c r="G142333" s="1" t="s">
        <v>11</v>
      </c>
      <c r="H142333" s="1" t="s">
        <v>569216</v>
      </c>
    </row>
    <row r="142334" spans="1:8" x14ac:dyDescent="0.35">
      <c r="A142334">
        <v>73049</v>
      </c>
      <c r="B142334" s="1" t="s">
        <v>569217</v>
      </c>
      <c r="C142334" s="1" t="s">
        <v>569218</v>
      </c>
      <c r="D142334">
        <v>21</v>
      </c>
      <c r="E142334" s="1" t="s">
        <v>569219</v>
      </c>
      <c r="F142334">
        <v>4076.68</v>
      </c>
      <c r="G142334" s="1" t="s">
        <v>11</v>
      </c>
      <c r="H142334" s="1" t="s">
        <v>569220</v>
      </c>
    </row>
    <row r="142335" spans="1:8" x14ac:dyDescent="0.35">
      <c r="A142335">
        <v>73050</v>
      </c>
      <c r="B142335" s="1" t="s">
        <v>569221</v>
      </c>
      <c r="C142335" s="1" t="s">
        <v>569222</v>
      </c>
      <c r="D142335">
        <v>6</v>
      </c>
      <c r="E142335" s="1" t="s">
        <v>569223</v>
      </c>
      <c r="F142335">
        <v>6710.76</v>
      </c>
      <c r="G142335" s="1" t="s">
        <v>74</v>
      </c>
      <c r="H142335" s="1" t="s">
        <v>569224</v>
      </c>
    </row>
    <row r="142336" spans="1:8" x14ac:dyDescent="0.35">
      <c r="A142336">
        <v>73051</v>
      </c>
      <c r="B142336" s="1" t="s">
        <v>569225</v>
      </c>
      <c r="C142336" s="1" t="s">
        <v>569226</v>
      </c>
      <c r="D142336">
        <v>1</v>
      </c>
      <c r="E142336" s="1" t="s">
        <v>569227</v>
      </c>
      <c r="F142336">
        <v>2823.1</v>
      </c>
      <c r="G142336" s="1" t="s">
        <v>21</v>
      </c>
      <c r="H142336" s="1" t="s">
        <v>569228</v>
      </c>
    </row>
    <row r="142337" spans="1:8" x14ac:dyDescent="0.35">
      <c r="A142337">
        <v>73052</v>
      </c>
      <c r="B142337" s="1" t="s">
        <v>569229</v>
      </c>
      <c r="C142337" s="1" t="s">
        <v>569230</v>
      </c>
      <c r="D142337">
        <v>15</v>
      </c>
      <c r="E142337" s="1" t="s">
        <v>569231</v>
      </c>
      <c r="F142337">
        <v>2751.58</v>
      </c>
      <c r="G142337" s="1" t="s">
        <v>21</v>
      </c>
      <c r="H142337" s="1" t="s">
        <v>569232</v>
      </c>
    </row>
    <row r="142338" spans="1:8" x14ac:dyDescent="0.35">
      <c r="A142338">
        <v>73053</v>
      </c>
      <c r="B142338" s="1" t="s">
        <v>569233</v>
      </c>
      <c r="C142338" s="1" t="s">
        <v>569234</v>
      </c>
      <c r="D142338">
        <v>20</v>
      </c>
      <c r="E142338" s="1" t="s">
        <v>569235</v>
      </c>
      <c r="F142338">
        <v>-185.43</v>
      </c>
      <c r="G142338" s="1" t="s">
        <v>21</v>
      </c>
      <c r="H142338" s="1" t="s">
        <v>569236</v>
      </c>
    </row>
    <row r="142339" spans="1:8" x14ac:dyDescent="0.35">
      <c r="A142339">
        <v>73054</v>
      </c>
      <c r="B142339" s="1" t="s">
        <v>569237</v>
      </c>
      <c r="C142339" s="1" t="s">
        <v>569238</v>
      </c>
      <c r="D142339">
        <v>0</v>
      </c>
      <c r="E142339" s="1" t="s">
        <v>569239</v>
      </c>
      <c r="F142339">
        <v>5407.6</v>
      </c>
      <c r="G142339" s="1" t="s">
        <v>16</v>
      </c>
      <c r="H142339" s="1" t="s">
        <v>569240</v>
      </c>
    </row>
    <row r="142340" spans="1:8" x14ac:dyDescent="0.35">
      <c r="A142340">
        <v>73055</v>
      </c>
      <c r="B142340" s="1" t="s">
        <v>569241</v>
      </c>
      <c r="C142340" s="1" t="s">
        <v>569242</v>
      </c>
      <c r="D142340">
        <v>14</v>
      </c>
      <c r="E142340" s="1" t="s">
        <v>569243</v>
      </c>
      <c r="F142340">
        <v>1614.3</v>
      </c>
      <c r="G142340" s="1" t="s">
        <v>21</v>
      </c>
      <c r="H142340" s="1" t="s">
        <v>569244</v>
      </c>
    </row>
    <row r="142341" spans="1:8" x14ac:dyDescent="0.35">
      <c r="A142341">
        <v>73056</v>
      </c>
      <c r="B142341" s="1" t="s">
        <v>569245</v>
      </c>
      <c r="C142341" s="1" t="s">
        <v>569246</v>
      </c>
      <c r="D142341">
        <v>0</v>
      </c>
      <c r="E142341" s="1" t="s">
        <v>569247</v>
      </c>
      <c r="F142341">
        <v>3550.47</v>
      </c>
      <c r="G142341" s="1" t="s">
        <v>83</v>
      </c>
      <c r="H142341" s="1" t="s">
        <v>569248</v>
      </c>
    </row>
    <row r="142342" spans="1:8" x14ac:dyDescent="0.35">
      <c r="A142342">
        <v>73057</v>
      </c>
      <c r="B142342" s="1" t="s">
        <v>569249</v>
      </c>
      <c r="C142342" s="1" t="s">
        <v>569250</v>
      </c>
      <c r="D142342">
        <v>15</v>
      </c>
      <c r="E142342" s="1" t="s">
        <v>569251</v>
      </c>
      <c r="F142342">
        <v>6701.95</v>
      </c>
      <c r="G142342" s="1" t="s">
        <v>21</v>
      </c>
      <c r="H142342" s="1" t="s">
        <v>569252</v>
      </c>
    </row>
    <row r="142343" spans="1:8" x14ac:dyDescent="0.35">
      <c r="A142343">
        <v>73058</v>
      </c>
      <c r="B142343" s="1" t="s">
        <v>569253</v>
      </c>
      <c r="C142343" s="1" t="s">
        <v>569254</v>
      </c>
      <c r="D142343">
        <v>15</v>
      </c>
      <c r="E142343" s="1" t="s">
        <v>569255</v>
      </c>
      <c r="F142343">
        <v>8754.9</v>
      </c>
      <c r="G142343" s="1" t="s">
        <v>74</v>
      </c>
      <c r="H142343" s="1" t="s">
        <v>569256</v>
      </c>
    </row>
    <row r="142344" spans="1:8" x14ac:dyDescent="0.35">
      <c r="A142344">
        <v>73059</v>
      </c>
      <c r="B142344" s="1" t="s">
        <v>569257</v>
      </c>
      <c r="C142344" s="1" t="s">
        <v>569258</v>
      </c>
      <c r="D142344">
        <v>20</v>
      </c>
      <c r="E142344" s="1" t="s">
        <v>569259</v>
      </c>
      <c r="F142344">
        <v>5659.33</v>
      </c>
      <c r="G142344" s="1" t="s">
        <v>74</v>
      </c>
      <c r="H142344" s="1" t="s">
        <v>569260</v>
      </c>
    </row>
    <row r="142345" spans="1:8" x14ac:dyDescent="0.35">
      <c r="A142345">
        <v>73060</v>
      </c>
      <c r="B142345" s="1" t="s">
        <v>569261</v>
      </c>
      <c r="C142345" s="1" t="s">
        <v>569262</v>
      </c>
      <c r="D142345">
        <v>1</v>
      </c>
      <c r="E142345" s="1" t="s">
        <v>569263</v>
      </c>
      <c r="F142345">
        <v>8428</v>
      </c>
      <c r="G142345" s="1" t="s">
        <v>83</v>
      </c>
      <c r="H142345" s="1" t="s">
        <v>569264</v>
      </c>
    </row>
    <row r="142346" spans="1:8" x14ac:dyDescent="0.35">
      <c r="A142346">
        <v>73061</v>
      </c>
      <c r="B142346" s="1" t="s">
        <v>569265</v>
      </c>
      <c r="C142346" s="1" t="s">
        <v>569266</v>
      </c>
      <c r="D142346">
        <v>20</v>
      </c>
      <c r="E142346" s="1" t="s">
        <v>569267</v>
      </c>
      <c r="F142346">
        <v>433.43</v>
      </c>
      <c r="G142346" s="1" t="s">
        <v>83</v>
      </c>
      <c r="H142346" s="1" t="s">
        <v>569268</v>
      </c>
    </row>
    <row r="142347" spans="1:8" x14ac:dyDescent="0.35">
      <c r="A142347">
        <v>73062</v>
      </c>
      <c r="B142347" s="1" t="s">
        <v>569269</v>
      </c>
      <c r="C142347" s="1" t="s">
        <v>569270</v>
      </c>
      <c r="D142347">
        <v>0</v>
      </c>
      <c r="E142347" s="1" t="s">
        <v>569271</v>
      </c>
      <c r="F142347">
        <v>596.76</v>
      </c>
      <c r="G142347" s="1" t="s">
        <v>74</v>
      </c>
      <c r="H142347" s="1" t="s">
        <v>569272</v>
      </c>
    </row>
    <row r="142348" spans="1:8" x14ac:dyDescent="0.35">
      <c r="A142348">
        <v>73063</v>
      </c>
      <c r="B142348" s="1" t="s">
        <v>569273</v>
      </c>
      <c r="C142348" s="1" t="s">
        <v>569274</v>
      </c>
      <c r="D142348">
        <v>16</v>
      </c>
      <c r="E142348" s="1" t="s">
        <v>569275</v>
      </c>
      <c r="F142348">
        <v>6612.12</v>
      </c>
      <c r="G142348" s="1" t="s">
        <v>74</v>
      </c>
      <c r="H142348" s="1" t="s">
        <v>569276</v>
      </c>
    </row>
    <row r="142349" spans="1:8" x14ac:dyDescent="0.35">
      <c r="A142349">
        <v>73064</v>
      </c>
      <c r="B142349" s="1" t="s">
        <v>569277</v>
      </c>
      <c r="C142349" s="1" t="s">
        <v>569278</v>
      </c>
      <c r="D142349">
        <v>9</v>
      </c>
      <c r="E142349" s="1" t="s">
        <v>569279</v>
      </c>
      <c r="F142349">
        <v>5927.46</v>
      </c>
      <c r="G142349" s="1" t="s">
        <v>11</v>
      </c>
      <c r="H142349" s="1" t="s">
        <v>569280</v>
      </c>
    </row>
    <row r="142350" spans="1:8" x14ac:dyDescent="0.35">
      <c r="A142350">
        <v>73065</v>
      </c>
      <c r="B142350" s="1" t="s">
        <v>569281</v>
      </c>
      <c r="C142350" s="1" t="s">
        <v>569282</v>
      </c>
      <c r="D142350">
        <v>7</v>
      </c>
      <c r="E142350" s="1" t="s">
        <v>569283</v>
      </c>
      <c r="F142350">
        <v>4777.68</v>
      </c>
      <c r="G142350" s="1" t="s">
        <v>83</v>
      </c>
      <c r="H142350" s="1" t="s">
        <v>569284</v>
      </c>
    </row>
    <row r="142351" spans="1:8" x14ac:dyDescent="0.35">
      <c r="A142351">
        <v>73066</v>
      </c>
      <c r="B142351" s="1" t="s">
        <v>569285</v>
      </c>
      <c r="C142351" s="1" t="s">
        <v>569286</v>
      </c>
      <c r="D142351">
        <v>10</v>
      </c>
      <c r="E142351" s="1" t="s">
        <v>569287</v>
      </c>
      <c r="F142351">
        <v>7497.22</v>
      </c>
      <c r="G142351" s="1" t="s">
        <v>21</v>
      </c>
      <c r="H142351" s="1" t="s">
        <v>569288</v>
      </c>
    </row>
    <row r="142352" spans="1:8" x14ac:dyDescent="0.35">
      <c r="A142352">
        <v>73067</v>
      </c>
      <c r="B142352" s="1" t="s">
        <v>569289</v>
      </c>
      <c r="C142352" s="1" t="s">
        <v>569290</v>
      </c>
      <c r="D142352">
        <v>15</v>
      </c>
      <c r="E142352" s="1" t="s">
        <v>569291</v>
      </c>
      <c r="F142352">
        <v>9803.2999999999993</v>
      </c>
      <c r="G142352" s="1" t="s">
        <v>83</v>
      </c>
      <c r="H142352" s="1" t="s">
        <v>569292</v>
      </c>
    </row>
    <row r="142353" spans="1:8" x14ac:dyDescent="0.35">
      <c r="A142353">
        <v>73068</v>
      </c>
      <c r="B142353" s="1" t="s">
        <v>569293</v>
      </c>
      <c r="C142353" s="1" t="s">
        <v>569294</v>
      </c>
      <c r="D142353">
        <v>1</v>
      </c>
      <c r="E142353" s="1" t="s">
        <v>569295</v>
      </c>
      <c r="F142353">
        <v>4172.1000000000004</v>
      </c>
      <c r="G142353" s="1" t="s">
        <v>83</v>
      </c>
      <c r="H142353" s="1" t="s">
        <v>569296</v>
      </c>
    </row>
    <row r="142354" spans="1:8" x14ac:dyDescent="0.35">
      <c r="A142354">
        <v>73069</v>
      </c>
      <c r="B142354" s="1" t="s">
        <v>569297</v>
      </c>
      <c r="C142354" s="1" t="s">
        <v>569298</v>
      </c>
      <c r="D142354">
        <v>11</v>
      </c>
      <c r="E142354" s="1" t="s">
        <v>569299</v>
      </c>
      <c r="F142354">
        <v>4496.47</v>
      </c>
      <c r="G142354" s="1" t="s">
        <v>83</v>
      </c>
      <c r="H142354" s="1" t="s">
        <v>569300</v>
      </c>
    </row>
    <row r="142355" spans="1:8" x14ac:dyDescent="0.35">
      <c r="A142355">
        <v>73070</v>
      </c>
      <c r="B142355" s="1" t="s">
        <v>569301</v>
      </c>
      <c r="C142355" s="1" t="s">
        <v>569302</v>
      </c>
      <c r="D142355">
        <v>6</v>
      </c>
      <c r="E142355" s="1" t="s">
        <v>569303</v>
      </c>
      <c r="F142355">
        <v>231.95</v>
      </c>
      <c r="G142355" s="1" t="s">
        <v>21</v>
      </c>
      <c r="H142355" s="1" t="s">
        <v>569304</v>
      </c>
    </row>
    <row r="142356" spans="1:8" x14ac:dyDescent="0.35">
      <c r="A142356">
        <v>73071</v>
      </c>
      <c r="B142356" s="1" t="s">
        <v>569305</v>
      </c>
      <c r="C142356" s="1" t="s">
        <v>569306</v>
      </c>
      <c r="D142356">
        <v>14</v>
      </c>
      <c r="E142356" s="1" t="s">
        <v>569307</v>
      </c>
      <c r="F142356">
        <v>2259.15</v>
      </c>
      <c r="G142356" s="1" t="s">
        <v>74</v>
      </c>
      <c r="H142356" s="1" t="s">
        <v>569308</v>
      </c>
    </row>
    <row r="142357" spans="1:8" x14ac:dyDescent="0.35">
      <c r="A142357">
        <v>73072</v>
      </c>
      <c r="B142357" s="1" t="s">
        <v>569309</v>
      </c>
      <c r="C142357" s="1" t="s">
        <v>569310</v>
      </c>
      <c r="D142357">
        <v>2</v>
      </c>
      <c r="E142357" s="1" t="s">
        <v>569311</v>
      </c>
      <c r="F142357">
        <v>6512.72</v>
      </c>
      <c r="G142357" s="1" t="s">
        <v>21</v>
      </c>
      <c r="H142357" s="1" t="s">
        <v>569312</v>
      </c>
    </row>
    <row r="142358" spans="1:8" x14ac:dyDescent="0.35">
      <c r="A142358">
        <v>73073</v>
      </c>
      <c r="B142358" s="1" t="s">
        <v>569313</v>
      </c>
      <c r="C142358" s="1" t="s">
        <v>569314</v>
      </c>
      <c r="D142358">
        <v>19</v>
      </c>
      <c r="E142358" s="1" t="s">
        <v>569315</v>
      </c>
      <c r="F142358">
        <v>7322.08</v>
      </c>
      <c r="G142358" s="1" t="s">
        <v>21</v>
      </c>
      <c r="H142358" s="1" t="s">
        <v>569316</v>
      </c>
    </row>
    <row r="142359" spans="1:8" x14ac:dyDescent="0.35">
      <c r="A142359">
        <v>73074</v>
      </c>
      <c r="B142359" s="1" t="s">
        <v>569317</v>
      </c>
      <c r="C142359" s="1" t="s">
        <v>569318</v>
      </c>
      <c r="D142359">
        <v>21</v>
      </c>
      <c r="E142359" s="1" t="s">
        <v>569319</v>
      </c>
      <c r="F142359">
        <v>3302.74</v>
      </c>
      <c r="G142359" s="1" t="s">
        <v>83</v>
      </c>
      <c r="H142359" s="1" t="s">
        <v>569320</v>
      </c>
    </row>
    <row r="142360" spans="1:8" x14ac:dyDescent="0.35">
      <c r="A142360">
        <v>73075</v>
      </c>
      <c r="B142360" s="1" t="s">
        <v>569321</v>
      </c>
      <c r="C142360" s="1" t="s">
        <v>569322</v>
      </c>
      <c r="D142360">
        <v>2</v>
      </c>
      <c r="E142360" s="1" t="s">
        <v>569323</v>
      </c>
      <c r="F142360">
        <v>1094.03</v>
      </c>
      <c r="G142360" s="1" t="s">
        <v>11</v>
      </c>
      <c r="H142360" s="1" t="s">
        <v>569324</v>
      </c>
    </row>
    <row r="142361" spans="1:8" x14ac:dyDescent="0.35">
      <c r="A142361">
        <v>73076</v>
      </c>
      <c r="B142361" s="1" t="s">
        <v>569325</v>
      </c>
      <c r="C142361" s="1" t="s">
        <v>569326</v>
      </c>
      <c r="D142361">
        <v>5</v>
      </c>
      <c r="E142361" s="1" t="s">
        <v>569327</v>
      </c>
      <c r="F142361">
        <v>4354.82</v>
      </c>
      <c r="G142361" s="1" t="s">
        <v>74</v>
      </c>
      <c r="H142361" s="1" t="s">
        <v>569328</v>
      </c>
    </row>
    <row r="142362" spans="1:8" x14ac:dyDescent="0.35">
      <c r="A142362">
        <v>73077</v>
      </c>
      <c r="B142362" s="1" t="s">
        <v>569329</v>
      </c>
      <c r="C142362" s="1" t="s">
        <v>569330</v>
      </c>
      <c r="D142362">
        <v>2</v>
      </c>
      <c r="E142362" s="1" t="s">
        <v>569331</v>
      </c>
      <c r="F142362">
        <v>6448.73</v>
      </c>
      <c r="G142362" s="1" t="s">
        <v>21</v>
      </c>
      <c r="H142362" s="1" t="s">
        <v>569332</v>
      </c>
    </row>
    <row r="142363" spans="1:8" x14ac:dyDescent="0.35">
      <c r="A142363">
        <v>73078</v>
      </c>
      <c r="B142363" s="1" t="s">
        <v>569333</v>
      </c>
      <c r="C142363" s="1" t="s">
        <v>569334</v>
      </c>
      <c r="D142363">
        <v>10</v>
      </c>
      <c r="E142363" s="1" t="s">
        <v>569335</v>
      </c>
      <c r="F142363">
        <v>9825.3700000000008</v>
      </c>
      <c r="G142363" s="1" t="s">
        <v>74</v>
      </c>
      <c r="H142363" s="1" t="s">
        <v>569336</v>
      </c>
    </row>
    <row r="142364" spans="1:8" x14ac:dyDescent="0.35">
      <c r="A142364">
        <v>73079</v>
      </c>
      <c r="B142364" s="1" t="s">
        <v>569337</v>
      </c>
      <c r="C142364" s="1" t="s">
        <v>569338</v>
      </c>
      <c r="D142364">
        <v>1</v>
      </c>
      <c r="E142364" s="1" t="s">
        <v>569339</v>
      </c>
      <c r="F142364">
        <v>1045.8499999999999</v>
      </c>
      <c r="G142364" s="1" t="s">
        <v>11</v>
      </c>
      <c r="H142364" s="1" t="s">
        <v>569340</v>
      </c>
    </row>
    <row r="142365" spans="1:8" x14ac:dyDescent="0.35">
      <c r="A142365">
        <v>73080</v>
      </c>
      <c r="B142365" s="1" t="s">
        <v>569341</v>
      </c>
      <c r="C142365" s="1" t="s">
        <v>569342</v>
      </c>
      <c r="D142365">
        <v>21</v>
      </c>
      <c r="E142365" s="1" t="s">
        <v>569343</v>
      </c>
      <c r="F142365">
        <v>8581.19</v>
      </c>
      <c r="G142365" s="1" t="s">
        <v>74</v>
      </c>
      <c r="H142365" s="1" t="s">
        <v>569344</v>
      </c>
    </row>
    <row r="142366" spans="1:8" x14ac:dyDescent="0.35">
      <c r="A142366">
        <v>73081</v>
      </c>
      <c r="B142366" s="1" t="s">
        <v>569345</v>
      </c>
      <c r="C142366" s="1" t="s">
        <v>569346</v>
      </c>
      <c r="D142366">
        <v>10</v>
      </c>
      <c r="E142366" s="1" t="s">
        <v>569347</v>
      </c>
      <c r="F142366">
        <v>1137</v>
      </c>
      <c r="G142366" s="1" t="s">
        <v>21</v>
      </c>
      <c r="H142366" s="1" t="s">
        <v>569348</v>
      </c>
    </row>
    <row r="142367" spans="1:8" x14ac:dyDescent="0.35">
      <c r="A142367">
        <v>73082</v>
      </c>
      <c r="B142367" s="1" t="s">
        <v>569349</v>
      </c>
      <c r="C142367" s="1" t="s">
        <v>569350</v>
      </c>
      <c r="D142367">
        <v>18</v>
      </c>
      <c r="E142367" s="1" t="s">
        <v>569351</v>
      </c>
      <c r="F142367">
        <v>536.79999999999995</v>
      </c>
      <c r="G142367" s="1" t="s">
        <v>74</v>
      </c>
      <c r="H142367" s="1" t="s">
        <v>569352</v>
      </c>
    </row>
    <row r="142368" spans="1:8" x14ac:dyDescent="0.35">
      <c r="A142368">
        <v>73083</v>
      </c>
      <c r="B142368" s="1" t="s">
        <v>569353</v>
      </c>
      <c r="C142368" s="1" t="s">
        <v>569354</v>
      </c>
      <c r="D142368">
        <v>23</v>
      </c>
      <c r="E142368" s="1" t="s">
        <v>569355</v>
      </c>
      <c r="F142368">
        <v>-12.22</v>
      </c>
      <c r="G142368" s="1" t="s">
        <v>83</v>
      </c>
      <c r="H142368" s="1" t="s">
        <v>569356</v>
      </c>
    </row>
    <row r="142369" spans="1:8" x14ac:dyDescent="0.35">
      <c r="A142369">
        <v>73084</v>
      </c>
      <c r="B142369" s="1" t="s">
        <v>569357</v>
      </c>
      <c r="C142369" s="1" t="s">
        <v>569358</v>
      </c>
      <c r="D142369">
        <v>0</v>
      </c>
      <c r="E142369" s="1" t="s">
        <v>569359</v>
      </c>
      <c r="F142369">
        <v>1621.48</v>
      </c>
      <c r="G142369" s="1" t="s">
        <v>11</v>
      </c>
      <c r="H142369" s="1" t="s">
        <v>569360</v>
      </c>
    </row>
    <row r="142370" spans="1:8" x14ac:dyDescent="0.35">
      <c r="A142370">
        <v>73085</v>
      </c>
      <c r="B142370" s="1" t="s">
        <v>569361</v>
      </c>
      <c r="C142370" s="1" t="s">
        <v>569362</v>
      </c>
      <c r="D142370">
        <v>24</v>
      </c>
      <c r="E142370" s="1" t="s">
        <v>569363</v>
      </c>
      <c r="F142370">
        <v>3121.15</v>
      </c>
      <c r="G142370" s="1" t="s">
        <v>11</v>
      </c>
      <c r="H142370" s="1" t="s">
        <v>569364</v>
      </c>
    </row>
    <row r="142371" spans="1:8" x14ac:dyDescent="0.35">
      <c r="A142371">
        <v>73086</v>
      </c>
      <c r="B142371" s="1" t="s">
        <v>569365</v>
      </c>
      <c r="C142371" s="1" t="s">
        <v>569366</v>
      </c>
      <c r="D142371">
        <v>20</v>
      </c>
      <c r="E142371" s="1" t="s">
        <v>569367</v>
      </c>
      <c r="F142371">
        <v>7141.67</v>
      </c>
      <c r="G142371" s="1" t="s">
        <v>74</v>
      </c>
      <c r="H142371" s="1" t="s">
        <v>569368</v>
      </c>
    </row>
    <row r="142372" spans="1:8" x14ac:dyDescent="0.35">
      <c r="A142372">
        <v>73087</v>
      </c>
      <c r="B142372" s="1" t="s">
        <v>569369</v>
      </c>
      <c r="C142372" s="1" t="s">
        <v>569370</v>
      </c>
      <c r="D142372">
        <v>18</v>
      </c>
      <c r="E142372" s="1" t="s">
        <v>569371</v>
      </c>
      <c r="F142372">
        <v>7155.83</v>
      </c>
      <c r="G142372" s="1" t="s">
        <v>74</v>
      </c>
      <c r="H142372" s="1" t="s">
        <v>569372</v>
      </c>
    </row>
    <row r="142373" spans="1:8" x14ac:dyDescent="0.35">
      <c r="A142373">
        <v>73088</v>
      </c>
      <c r="B142373" s="1" t="s">
        <v>569373</v>
      </c>
      <c r="C142373" s="1" t="s">
        <v>569374</v>
      </c>
      <c r="D142373">
        <v>5</v>
      </c>
      <c r="E142373" s="1" t="s">
        <v>569375</v>
      </c>
      <c r="F142373">
        <v>3079.41</v>
      </c>
      <c r="G142373" s="1" t="s">
        <v>74</v>
      </c>
      <c r="H142373" s="1" t="s">
        <v>569376</v>
      </c>
    </row>
    <row r="142374" spans="1:8" x14ac:dyDescent="0.35">
      <c r="A142374">
        <v>73089</v>
      </c>
      <c r="B142374" s="1" t="s">
        <v>569377</v>
      </c>
      <c r="C142374" s="1" t="s">
        <v>569378</v>
      </c>
      <c r="D142374">
        <v>0</v>
      </c>
      <c r="E142374" s="1" t="s">
        <v>569379</v>
      </c>
      <c r="F142374">
        <v>9591.86</v>
      </c>
      <c r="G142374" s="1" t="s">
        <v>83</v>
      </c>
      <c r="H142374" s="1" t="s">
        <v>569380</v>
      </c>
    </row>
    <row r="142375" spans="1:8" x14ac:dyDescent="0.35">
      <c r="A142375">
        <v>73090</v>
      </c>
      <c r="B142375" s="1" t="s">
        <v>569381</v>
      </c>
      <c r="C142375" s="1" t="s">
        <v>569382</v>
      </c>
      <c r="D142375">
        <v>23</v>
      </c>
      <c r="E142375" s="1" t="s">
        <v>569383</v>
      </c>
      <c r="F142375">
        <v>3532.32</v>
      </c>
      <c r="G142375" s="1" t="s">
        <v>11</v>
      </c>
      <c r="H142375" s="1" t="s">
        <v>569384</v>
      </c>
    </row>
    <row r="142376" spans="1:8" x14ac:dyDescent="0.35">
      <c r="A142376">
        <v>73091</v>
      </c>
      <c r="B142376" s="1" t="s">
        <v>569385</v>
      </c>
      <c r="C142376" s="1" t="s">
        <v>569386</v>
      </c>
      <c r="D142376">
        <v>2</v>
      </c>
      <c r="E142376" s="1" t="s">
        <v>569387</v>
      </c>
      <c r="F142376">
        <v>9746.67</v>
      </c>
      <c r="G142376" s="1" t="s">
        <v>83</v>
      </c>
      <c r="H142376" s="1" t="s">
        <v>569388</v>
      </c>
    </row>
    <row r="142377" spans="1:8" x14ac:dyDescent="0.35">
      <c r="A142377">
        <v>73092</v>
      </c>
      <c r="B142377" s="1" t="s">
        <v>569389</v>
      </c>
      <c r="C142377" s="1" t="s">
        <v>569390</v>
      </c>
      <c r="D142377">
        <v>14</v>
      </c>
      <c r="E142377" s="1" t="s">
        <v>569391</v>
      </c>
      <c r="F142377">
        <v>9423.0499999999993</v>
      </c>
      <c r="G142377" s="1" t="s">
        <v>11</v>
      </c>
      <c r="H142377" s="1" t="s">
        <v>569392</v>
      </c>
    </row>
    <row r="142378" spans="1:8" x14ac:dyDescent="0.35">
      <c r="A142378">
        <v>73093</v>
      </c>
      <c r="B142378" s="1" t="s">
        <v>569393</v>
      </c>
      <c r="C142378" s="1" t="s">
        <v>569394</v>
      </c>
      <c r="D142378">
        <v>24</v>
      </c>
      <c r="E142378" s="1" t="s">
        <v>569395</v>
      </c>
      <c r="F142378">
        <v>4208.26</v>
      </c>
      <c r="G142378" s="1" t="s">
        <v>83</v>
      </c>
      <c r="H142378" s="1" t="s">
        <v>569396</v>
      </c>
    </row>
    <row r="142379" spans="1:8" x14ac:dyDescent="0.35">
      <c r="A142379">
        <v>73094</v>
      </c>
      <c r="B142379" s="1" t="s">
        <v>569397</v>
      </c>
      <c r="C142379" s="1" t="s">
        <v>569398</v>
      </c>
      <c r="D142379">
        <v>23</v>
      </c>
      <c r="E142379" s="1" t="s">
        <v>569399</v>
      </c>
      <c r="F142379">
        <v>7255.29</v>
      </c>
      <c r="G142379" s="1" t="s">
        <v>74</v>
      </c>
      <c r="H142379" s="1" t="s">
        <v>569400</v>
      </c>
    </row>
    <row r="142380" spans="1:8" x14ac:dyDescent="0.35">
      <c r="A142380">
        <v>73095</v>
      </c>
      <c r="B142380" s="1" t="s">
        <v>569401</v>
      </c>
      <c r="C142380" s="1" t="s">
        <v>569402</v>
      </c>
      <c r="D142380">
        <v>5</v>
      </c>
      <c r="E142380" s="1" t="s">
        <v>569403</v>
      </c>
      <c r="F142380">
        <v>2685.4</v>
      </c>
      <c r="G142380" s="1" t="s">
        <v>16</v>
      </c>
      <c r="H142380" s="1" t="s">
        <v>569404</v>
      </c>
    </row>
    <row r="142381" spans="1:8" x14ac:dyDescent="0.35">
      <c r="A142381">
        <v>73096</v>
      </c>
      <c r="B142381" s="1" t="s">
        <v>569405</v>
      </c>
      <c r="C142381" s="1" t="s">
        <v>569406</v>
      </c>
      <c r="D142381">
        <v>19</v>
      </c>
      <c r="E142381" s="1" t="s">
        <v>569407</v>
      </c>
      <c r="F142381">
        <v>9567.64</v>
      </c>
      <c r="G142381" s="1" t="s">
        <v>21</v>
      </c>
      <c r="H142381" s="1" t="s">
        <v>569408</v>
      </c>
    </row>
    <row r="142382" spans="1:8" x14ac:dyDescent="0.35">
      <c r="A142382">
        <v>73097</v>
      </c>
      <c r="B142382" s="1" t="s">
        <v>569409</v>
      </c>
      <c r="C142382" s="1" t="s">
        <v>569410</v>
      </c>
      <c r="D142382">
        <v>5</v>
      </c>
      <c r="E142382" s="1" t="s">
        <v>569411</v>
      </c>
      <c r="F142382">
        <v>3342.77</v>
      </c>
      <c r="G142382" s="1" t="s">
        <v>16</v>
      </c>
      <c r="H142382" s="1" t="s">
        <v>569412</v>
      </c>
    </row>
    <row r="142383" spans="1:8" x14ac:dyDescent="0.35">
      <c r="A142383">
        <v>73098</v>
      </c>
      <c r="B142383" s="1" t="s">
        <v>569413</v>
      </c>
      <c r="C142383" s="1" t="s">
        <v>569414</v>
      </c>
      <c r="D142383">
        <v>6</v>
      </c>
      <c r="E142383" s="1" t="s">
        <v>569415</v>
      </c>
      <c r="F142383">
        <v>2990.48</v>
      </c>
      <c r="G142383" s="1" t="s">
        <v>16</v>
      </c>
      <c r="H142383" s="1" t="s">
        <v>569416</v>
      </c>
    </row>
    <row r="142384" spans="1:8" x14ac:dyDescent="0.35">
      <c r="A142384">
        <v>73099</v>
      </c>
      <c r="B142384" s="1" t="s">
        <v>569417</v>
      </c>
      <c r="C142384" s="1" t="s">
        <v>569418</v>
      </c>
      <c r="D142384">
        <v>8</v>
      </c>
      <c r="E142384" s="1" t="s">
        <v>569419</v>
      </c>
      <c r="F142384">
        <v>36.03</v>
      </c>
      <c r="G142384" s="1" t="s">
        <v>11</v>
      </c>
      <c r="H142384" s="1" t="s">
        <v>569420</v>
      </c>
    </row>
    <row r="142385" spans="1:8" x14ac:dyDescent="0.35">
      <c r="A142385">
        <v>73100</v>
      </c>
      <c r="B142385" s="1" t="s">
        <v>569421</v>
      </c>
      <c r="C142385" s="1" t="s">
        <v>569422</v>
      </c>
      <c r="D142385">
        <v>22</v>
      </c>
      <c r="E142385" s="1" t="s">
        <v>569423</v>
      </c>
      <c r="F142385">
        <v>9468.2099999999991</v>
      </c>
      <c r="G142385" s="1" t="s">
        <v>74</v>
      </c>
      <c r="H142385" s="1" t="s">
        <v>569424</v>
      </c>
    </row>
    <row r="142386" spans="1:8" x14ac:dyDescent="0.35">
      <c r="A142386">
        <v>73101</v>
      </c>
      <c r="B142386" s="1" t="s">
        <v>569425</v>
      </c>
      <c r="C142386" s="1" t="s">
        <v>569426</v>
      </c>
      <c r="D142386">
        <v>16</v>
      </c>
      <c r="E142386" s="1" t="s">
        <v>569427</v>
      </c>
      <c r="F142386">
        <v>4236.7</v>
      </c>
      <c r="G142386" s="1" t="s">
        <v>74</v>
      </c>
      <c r="H142386" s="1" t="s">
        <v>569428</v>
      </c>
    </row>
    <row r="142387" spans="1:8" x14ac:dyDescent="0.35">
      <c r="A142387">
        <v>73102</v>
      </c>
      <c r="B142387" s="1" t="s">
        <v>569429</v>
      </c>
      <c r="C142387" s="1" t="s">
        <v>569430</v>
      </c>
      <c r="D142387">
        <v>7</v>
      </c>
      <c r="E142387" s="1" t="s">
        <v>569431</v>
      </c>
      <c r="F142387">
        <v>1254.01</v>
      </c>
      <c r="G142387" s="1" t="s">
        <v>16</v>
      </c>
      <c r="H142387" s="1" t="s">
        <v>569432</v>
      </c>
    </row>
    <row r="142388" spans="1:8" x14ac:dyDescent="0.35">
      <c r="A142388">
        <v>73103</v>
      </c>
      <c r="B142388" s="1" t="s">
        <v>569433</v>
      </c>
      <c r="C142388" s="1" t="s">
        <v>569434</v>
      </c>
      <c r="D142388">
        <v>18</v>
      </c>
      <c r="E142388" s="1" t="s">
        <v>569435</v>
      </c>
      <c r="F142388">
        <v>9026.74</v>
      </c>
      <c r="G142388" s="1" t="s">
        <v>83</v>
      </c>
      <c r="H142388" s="1" t="s">
        <v>569436</v>
      </c>
    </row>
    <row r="142389" spans="1:8" x14ac:dyDescent="0.35">
      <c r="A142389">
        <v>73104</v>
      </c>
      <c r="B142389" s="1" t="s">
        <v>569437</v>
      </c>
      <c r="C142389" s="1" t="s">
        <v>569438</v>
      </c>
      <c r="D142389">
        <v>9</v>
      </c>
      <c r="E142389" s="1" t="s">
        <v>569439</v>
      </c>
      <c r="F142389">
        <v>9418.8799999999992</v>
      </c>
      <c r="G142389" s="1" t="s">
        <v>11</v>
      </c>
      <c r="H142389" s="1" t="s">
        <v>569440</v>
      </c>
    </row>
    <row r="142390" spans="1:8" x14ac:dyDescent="0.35">
      <c r="A142390">
        <v>73105</v>
      </c>
      <c r="B142390" s="1" t="s">
        <v>569441</v>
      </c>
      <c r="C142390" s="1" t="s">
        <v>569442</v>
      </c>
      <c r="D142390">
        <v>22</v>
      </c>
      <c r="E142390" s="1" t="s">
        <v>569443</v>
      </c>
      <c r="F142390">
        <v>196.56</v>
      </c>
      <c r="G142390" s="1" t="s">
        <v>83</v>
      </c>
      <c r="H142390" s="1" t="s">
        <v>569444</v>
      </c>
    </row>
    <row r="142391" spans="1:8" x14ac:dyDescent="0.35">
      <c r="A142391">
        <v>73106</v>
      </c>
      <c r="B142391" s="1" t="s">
        <v>569445</v>
      </c>
      <c r="C142391" s="1" t="s">
        <v>569446</v>
      </c>
      <c r="D142391">
        <v>17</v>
      </c>
      <c r="E142391" s="1" t="s">
        <v>569447</v>
      </c>
      <c r="F142391">
        <v>1450</v>
      </c>
      <c r="G142391" s="1" t="s">
        <v>11</v>
      </c>
      <c r="H142391" s="1" t="s">
        <v>569448</v>
      </c>
    </row>
    <row r="142392" spans="1:8" x14ac:dyDescent="0.35">
      <c r="A142392">
        <v>73107</v>
      </c>
      <c r="B142392" s="1" t="s">
        <v>569449</v>
      </c>
      <c r="C142392" s="1" t="s">
        <v>569450</v>
      </c>
      <c r="D142392">
        <v>23</v>
      </c>
      <c r="E142392" s="1" t="s">
        <v>569451</v>
      </c>
      <c r="F142392">
        <v>3114.28</v>
      </c>
      <c r="G142392" s="1" t="s">
        <v>11</v>
      </c>
      <c r="H142392" s="1" t="s">
        <v>569452</v>
      </c>
    </row>
    <row r="142393" spans="1:8" x14ac:dyDescent="0.35">
      <c r="A142393">
        <v>73108</v>
      </c>
      <c r="B142393" s="1" t="s">
        <v>569453</v>
      </c>
      <c r="C142393" s="1" t="s">
        <v>569454</v>
      </c>
      <c r="D142393">
        <v>9</v>
      </c>
      <c r="E142393" s="1" t="s">
        <v>569455</v>
      </c>
      <c r="F142393">
        <v>1691.81</v>
      </c>
      <c r="G142393" s="1" t="s">
        <v>21</v>
      </c>
      <c r="H142393" s="1" t="s">
        <v>569456</v>
      </c>
    </row>
    <row r="142394" spans="1:8" x14ac:dyDescent="0.35">
      <c r="A142394">
        <v>73109</v>
      </c>
      <c r="B142394" s="1" t="s">
        <v>569457</v>
      </c>
      <c r="C142394" s="1" t="s">
        <v>569458</v>
      </c>
      <c r="D142394">
        <v>13</v>
      </c>
      <c r="E142394" s="1" t="s">
        <v>569459</v>
      </c>
      <c r="F142394">
        <v>8153.97</v>
      </c>
      <c r="G142394" s="1" t="s">
        <v>16</v>
      </c>
      <c r="H142394" s="1" t="s">
        <v>569460</v>
      </c>
    </row>
    <row r="142395" spans="1:8" x14ac:dyDescent="0.35">
      <c r="A142395">
        <v>73110</v>
      </c>
      <c r="B142395" s="1" t="s">
        <v>569461</v>
      </c>
      <c r="C142395" s="1" t="s">
        <v>569462</v>
      </c>
      <c r="D142395">
        <v>3</v>
      </c>
      <c r="E142395" s="1" t="s">
        <v>569463</v>
      </c>
      <c r="F142395">
        <v>3752</v>
      </c>
      <c r="G142395" s="1" t="s">
        <v>11</v>
      </c>
      <c r="H142395" s="1" t="s">
        <v>569464</v>
      </c>
    </row>
    <row r="142396" spans="1:8" x14ac:dyDescent="0.35">
      <c r="A142396">
        <v>73111</v>
      </c>
      <c r="B142396" s="1" t="s">
        <v>569465</v>
      </c>
      <c r="C142396" s="1" t="s">
        <v>569466</v>
      </c>
      <c r="D142396">
        <v>7</v>
      </c>
      <c r="E142396" s="1" t="s">
        <v>569467</v>
      </c>
      <c r="F142396">
        <v>5870.41</v>
      </c>
      <c r="G142396" s="1" t="s">
        <v>11</v>
      </c>
      <c r="H142396" s="1" t="s">
        <v>569468</v>
      </c>
    </row>
    <row r="142397" spans="1:8" x14ac:dyDescent="0.35">
      <c r="A142397">
        <v>73112</v>
      </c>
      <c r="B142397" s="1" t="s">
        <v>569469</v>
      </c>
      <c r="C142397" s="1" t="s">
        <v>569470</v>
      </c>
      <c r="D142397">
        <v>9</v>
      </c>
      <c r="E142397" s="1" t="s">
        <v>569471</v>
      </c>
      <c r="F142397">
        <v>3037.43</v>
      </c>
      <c r="G142397" s="1" t="s">
        <v>21</v>
      </c>
      <c r="H142397" s="1" t="s">
        <v>569472</v>
      </c>
    </row>
    <row r="142398" spans="1:8" x14ac:dyDescent="0.35">
      <c r="A142398">
        <v>73113</v>
      </c>
      <c r="B142398" s="1" t="s">
        <v>569473</v>
      </c>
      <c r="C142398" s="1" t="s">
        <v>569474</v>
      </c>
      <c r="D142398">
        <v>14</v>
      </c>
      <c r="E142398" s="1" t="s">
        <v>569475</v>
      </c>
      <c r="F142398">
        <v>8081.31</v>
      </c>
      <c r="G142398" s="1" t="s">
        <v>83</v>
      </c>
      <c r="H142398" s="1" t="s">
        <v>569476</v>
      </c>
    </row>
    <row r="142399" spans="1:8" x14ac:dyDescent="0.35">
      <c r="A142399">
        <v>73114</v>
      </c>
      <c r="B142399" s="1" t="s">
        <v>569477</v>
      </c>
      <c r="C142399" s="1" t="s">
        <v>569478</v>
      </c>
      <c r="D142399">
        <v>2</v>
      </c>
      <c r="E142399" s="1" t="s">
        <v>569479</v>
      </c>
      <c r="F142399">
        <v>3659.6</v>
      </c>
      <c r="G142399" s="1" t="s">
        <v>21</v>
      </c>
      <c r="H142399" s="1" t="s">
        <v>569480</v>
      </c>
    </row>
    <row r="142400" spans="1:8" x14ac:dyDescent="0.35">
      <c r="A142400">
        <v>73115</v>
      </c>
      <c r="B142400" s="1" t="s">
        <v>569481</v>
      </c>
      <c r="C142400" s="1" t="s">
        <v>569482</v>
      </c>
      <c r="D142400">
        <v>20</v>
      </c>
      <c r="E142400" s="1" t="s">
        <v>569483</v>
      </c>
      <c r="F142400">
        <v>3939.31</v>
      </c>
      <c r="G142400" s="1" t="s">
        <v>11</v>
      </c>
      <c r="H142400" s="1" t="s">
        <v>569484</v>
      </c>
    </row>
    <row r="142401" spans="1:8" x14ac:dyDescent="0.35">
      <c r="A142401">
        <v>73116</v>
      </c>
      <c r="B142401" s="1" t="s">
        <v>569485</v>
      </c>
      <c r="C142401" s="1" t="s">
        <v>569486</v>
      </c>
      <c r="D142401">
        <v>2</v>
      </c>
      <c r="E142401" s="1" t="s">
        <v>569487</v>
      </c>
      <c r="F142401">
        <v>7971.42</v>
      </c>
      <c r="G142401" s="1" t="s">
        <v>74</v>
      </c>
      <c r="H142401" s="1" t="s">
        <v>569488</v>
      </c>
    </row>
    <row r="142402" spans="1:8" x14ac:dyDescent="0.35">
      <c r="A142402">
        <v>73117</v>
      </c>
      <c r="B142402" s="1" t="s">
        <v>569489</v>
      </c>
      <c r="C142402" s="1" t="s">
        <v>569490</v>
      </c>
      <c r="D142402">
        <v>6</v>
      </c>
      <c r="E142402" s="1" t="s">
        <v>569491</v>
      </c>
      <c r="F142402">
        <v>4638.99</v>
      </c>
      <c r="G142402" s="1" t="s">
        <v>83</v>
      </c>
      <c r="H142402" s="1" t="s">
        <v>569492</v>
      </c>
    </row>
    <row r="142403" spans="1:8" x14ac:dyDescent="0.35">
      <c r="A142403">
        <v>73118</v>
      </c>
      <c r="B142403" s="1" t="s">
        <v>569493</v>
      </c>
      <c r="C142403" s="1" t="s">
        <v>569494</v>
      </c>
      <c r="D142403">
        <v>15</v>
      </c>
      <c r="E142403" s="1" t="s">
        <v>569495</v>
      </c>
      <c r="F142403">
        <v>8555.76</v>
      </c>
      <c r="G142403" s="1" t="s">
        <v>16</v>
      </c>
      <c r="H142403" s="1" t="s">
        <v>569496</v>
      </c>
    </row>
    <row r="142404" spans="1:8" x14ac:dyDescent="0.35">
      <c r="A142404">
        <v>73119</v>
      </c>
      <c r="B142404" s="1" t="s">
        <v>569497</v>
      </c>
      <c r="C142404" s="1" t="s">
        <v>569498</v>
      </c>
      <c r="D142404">
        <v>20</v>
      </c>
      <c r="E142404" s="1" t="s">
        <v>569499</v>
      </c>
      <c r="F142404">
        <v>2749.52</v>
      </c>
      <c r="G142404" s="1" t="s">
        <v>83</v>
      </c>
      <c r="H142404" s="1" t="s">
        <v>569500</v>
      </c>
    </row>
    <row r="142405" spans="1:8" x14ac:dyDescent="0.35">
      <c r="A142405">
        <v>73120</v>
      </c>
      <c r="B142405" s="1" t="s">
        <v>569501</v>
      </c>
      <c r="C142405" s="1" t="s">
        <v>569502</v>
      </c>
      <c r="D142405">
        <v>7</v>
      </c>
      <c r="E142405" s="1" t="s">
        <v>569503</v>
      </c>
      <c r="F142405">
        <v>9107.7000000000007</v>
      </c>
      <c r="G142405" s="1" t="s">
        <v>11</v>
      </c>
      <c r="H142405" s="1" t="s">
        <v>569504</v>
      </c>
    </row>
    <row r="142406" spans="1:8" x14ac:dyDescent="0.35">
      <c r="A142406">
        <v>43118</v>
      </c>
      <c r="B142406" s="1" t="s">
        <v>569505</v>
      </c>
      <c r="C142406" s="1" t="s">
        <v>569506</v>
      </c>
      <c r="D142406">
        <v>20</v>
      </c>
      <c r="E142406" s="1" t="s">
        <v>569507</v>
      </c>
      <c r="F142406">
        <v>2954.22</v>
      </c>
      <c r="G142406" s="1" t="s">
        <v>74</v>
      </c>
      <c r="H142406" s="1" t="s">
        <v>569508</v>
      </c>
    </row>
    <row r="142407" spans="1:8" x14ac:dyDescent="0.35">
      <c r="A142407">
        <v>43119</v>
      </c>
      <c r="B142407" s="1" t="s">
        <v>569509</v>
      </c>
      <c r="C142407" s="1" t="s">
        <v>569510</v>
      </c>
      <c r="D142407">
        <v>9</v>
      </c>
      <c r="E142407" s="1" t="s">
        <v>569511</v>
      </c>
      <c r="F142407">
        <v>6484.55</v>
      </c>
      <c r="G142407" s="1" t="s">
        <v>74</v>
      </c>
      <c r="H142407" s="1" t="s">
        <v>569512</v>
      </c>
    </row>
    <row r="142408" spans="1:8" x14ac:dyDescent="0.35">
      <c r="A142408">
        <v>43120</v>
      </c>
      <c r="B142408" s="1" t="s">
        <v>569513</v>
      </c>
      <c r="C142408" s="1" t="s">
        <v>569514</v>
      </c>
      <c r="D142408">
        <v>2</v>
      </c>
      <c r="E142408" s="1" t="s">
        <v>569515</v>
      </c>
      <c r="F142408">
        <v>6889.76</v>
      </c>
      <c r="G142408" s="1" t="s">
        <v>74</v>
      </c>
      <c r="H142408" s="1" t="s">
        <v>569516</v>
      </c>
    </row>
    <row r="142409" spans="1:8" x14ac:dyDescent="0.35">
      <c r="A142409">
        <v>43121</v>
      </c>
      <c r="B142409" s="1" t="s">
        <v>569517</v>
      </c>
      <c r="C142409" s="1" t="s">
        <v>569518</v>
      </c>
      <c r="D142409">
        <v>10</v>
      </c>
      <c r="E142409" s="1" t="s">
        <v>569519</v>
      </c>
      <c r="F142409">
        <v>8262.34</v>
      </c>
      <c r="G142409" s="1" t="s">
        <v>74</v>
      </c>
      <c r="H142409" s="1" t="s">
        <v>569520</v>
      </c>
    </row>
    <row r="142410" spans="1:8" x14ac:dyDescent="0.35">
      <c r="A142410">
        <v>43122</v>
      </c>
      <c r="B142410" s="1" t="s">
        <v>569521</v>
      </c>
      <c r="C142410" s="1" t="s">
        <v>569522</v>
      </c>
      <c r="D142410">
        <v>18</v>
      </c>
      <c r="E142410" s="1" t="s">
        <v>569523</v>
      </c>
      <c r="F142410">
        <v>-764.71</v>
      </c>
      <c r="G142410" s="1" t="s">
        <v>74</v>
      </c>
      <c r="H142410" s="1" t="s">
        <v>569524</v>
      </c>
    </row>
    <row r="142411" spans="1:8" x14ac:dyDescent="0.35">
      <c r="A142411">
        <v>43123</v>
      </c>
      <c r="B142411" s="1" t="s">
        <v>569525</v>
      </c>
      <c r="C142411" s="1" t="s">
        <v>569526</v>
      </c>
      <c r="D142411">
        <v>21</v>
      </c>
      <c r="E142411" s="1" t="s">
        <v>569527</v>
      </c>
      <c r="F142411">
        <v>4424.3100000000004</v>
      </c>
      <c r="G142411" s="1" t="s">
        <v>83</v>
      </c>
      <c r="H142411" s="1" t="s">
        <v>569528</v>
      </c>
    </row>
    <row r="142412" spans="1:8" x14ac:dyDescent="0.35">
      <c r="A142412">
        <v>43124</v>
      </c>
      <c r="B142412" s="1" t="s">
        <v>569529</v>
      </c>
      <c r="C142412" s="1" t="s">
        <v>569530</v>
      </c>
      <c r="D142412">
        <v>0</v>
      </c>
      <c r="E142412" s="1" t="s">
        <v>569531</v>
      </c>
      <c r="F142412">
        <v>8427.09</v>
      </c>
      <c r="G142412" s="1" t="s">
        <v>11</v>
      </c>
      <c r="H142412" s="1" t="s">
        <v>569532</v>
      </c>
    </row>
    <row r="142413" spans="1:8" x14ac:dyDescent="0.35">
      <c r="A142413">
        <v>43125</v>
      </c>
      <c r="B142413" s="1" t="s">
        <v>569533</v>
      </c>
      <c r="C142413" s="1" t="s">
        <v>569534</v>
      </c>
      <c r="D142413">
        <v>20</v>
      </c>
      <c r="E142413" s="1" t="s">
        <v>569535</v>
      </c>
      <c r="F142413">
        <v>7111.89</v>
      </c>
      <c r="G142413" s="1" t="s">
        <v>83</v>
      </c>
      <c r="H142413" s="1" t="s">
        <v>569536</v>
      </c>
    </row>
    <row r="142414" spans="1:8" x14ac:dyDescent="0.35">
      <c r="A142414">
        <v>43126</v>
      </c>
      <c r="B142414" s="1" t="s">
        <v>569537</v>
      </c>
      <c r="C142414" s="1" t="s">
        <v>569538</v>
      </c>
      <c r="D142414">
        <v>15</v>
      </c>
      <c r="E142414" s="1" t="s">
        <v>569539</v>
      </c>
      <c r="F142414">
        <v>1568.12</v>
      </c>
      <c r="G142414" s="1" t="s">
        <v>74</v>
      </c>
      <c r="H142414" s="1" t="s">
        <v>569540</v>
      </c>
    </row>
    <row r="142415" spans="1:8" x14ac:dyDescent="0.35">
      <c r="A142415">
        <v>43127</v>
      </c>
      <c r="B142415" s="1" t="s">
        <v>569541</v>
      </c>
      <c r="C142415" s="1" t="s">
        <v>569542</v>
      </c>
      <c r="D142415">
        <v>21</v>
      </c>
      <c r="E142415" s="1" t="s">
        <v>569543</v>
      </c>
      <c r="F142415">
        <v>8429.36</v>
      </c>
      <c r="G142415" s="1" t="s">
        <v>83</v>
      </c>
      <c r="H142415" s="1" t="s">
        <v>569544</v>
      </c>
    </row>
    <row r="142416" spans="1:8" x14ac:dyDescent="0.35">
      <c r="A142416">
        <v>43128</v>
      </c>
      <c r="B142416" s="1" t="s">
        <v>569545</v>
      </c>
      <c r="C142416" s="1" t="s">
        <v>569546</v>
      </c>
      <c r="D142416">
        <v>19</v>
      </c>
      <c r="E142416" s="1" t="s">
        <v>569547</v>
      </c>
      <c r="F142416">
        <v>1278.55</v>
      </c>
      <c r="G142416" s="1" t="s">
        <v>83</v>
      </c>
      <c r="H142416" s="1" t="s">
        <v>569548</v>
      </c>
    </row>
    <row r="142417" spans="1:8" x14ac:dyDescent="0.35">
      <c r="A142417">
        <v>43129</v>
      </c>
      <c r="B142417" s="1" t="s">
        <v>569549</v>
      </c>
      <c r="C142417" s="1" t="s">
        <v>569550</v>
      </c>
      <c r="D142417">
        <v>11</v>
      </c>
      <c r="E142417" s="1" t="s">
        <v>569551</v>
      </c>
      <c r="F142417">
        <v>3479.58</v>
      </c>
      <c r="G142417" s="1" t="s">
        <v>74</v>
      </c>
      <c r="H142417" s="1" t="s">
        <v>569552</v>
      </c>
    </row>
    <row r="142418" spans="1:8" x14ac:dyDescent="0.35">
      <c r="A142418">
        <v>43130</v>
      </c>
      <c r="B142418" s="1" t="s">
        <v>569553</v>
      </c>
      <c r="C142418" s="1" t="s">
        <v>569554</v>
      </c>
      <c r="D142418">
        <v>6</v>
      </c>
      <c r="E142418" s="1" t="s">
        <v>569555</v>
      </c>
      <c r="F142418">
        <v>3258.37</v>
      </c>
      <c r="G142418" s="1" t="s">
        <v>16</v>
      </c>
      <c r="H142418" s="1" t="s">
        <v>569556</v>
      </c>
    </row>
    <row r="142419" spans="1:8" x14ac:dyDescent="0.35">
      <c r="A142419">
        <v>43131</v>
      </c>
      <c r="B142419" s="1" t="s">
        <v>569557</v>
      </c>
      <c r="C142419" s="1" t="s">
        <v>569558</v>
      </c>
      <c r="D142419">
        <v>12</v>
      </c>
      <c r="E142419" s="1" t="s">
        <v>569559</v>
      </c>
      <c r="F142419">
        <v>3451.99</v>
      </c>
      <c r="G142419" s="1" t="s">
        <v>74</v>
      </c>
      <c r="H142419" s="1" t="s">
        <v>569560</v>
      </c>
    </row>
    <row r="142420" spans="1:8" x14ac:dyDescent="0.35">
      <c r="A142420">
        <v>43132</v>
      </c>
      <c r="B142420" s="1" t="s">
        <v>569561</v>
      </c>
      <c r="C142420" s="1" t="s">
        <v>569562</v>
      </c>
      <c r="D142420">
        <v>9</v>
      </c>
      <c r="E142420" s="1" t="s">
        <v>569563</v>
      </c>
      <c r="F142420">
        <v>1614.32</v>
      </c>
      <c r="G142420" s="1" t="s">
        <v>74</v>
      </c>
      <c r="H142420" s="1" t="s">
        <v>569564</v>
      </c>
    </row>
    <row r="142421" spans="1:8" x14ac:dyDescent="0.35">
      <c r="A142421">
        <v>43133</v>
      </c>
      <c r="B142421" s="1" t="s">
        <v>569565</v>
      </c>
      <c r="C142421" s="1" t="s">
        <v>569566</v>
      </c>
      <c r="D142421">
        <v>1</v>
      </c>
      <c r="E142421" s="1" t="s">
        <v>569567</v>
      </c>
      <c r="F142421">
        <v>3829.4</v>
      </c>
      <c r="G142421" s="1" t="s">
        <v>21</v>
      </c>
      <c r="H142421" s="1" t="s">
        <v>569568</v>
      </c>
    </row>
    <row r="142422" spans="1:8" x14ac:dyDescent="0.35">
      <c r="A142422">
        <v>43134</v>
      </c>
      <c r="B142422" s="1" t="s">
        <v>569569</v>
      </c>
      <c r="C142422" s="1" t="s">
        <v>569570</v>
      </c>
      <c r="D142422">
        <v>3</v>
      </c>
      <c r="E142422" s="1" t="s">
        <v>569571</v>
      </c>
      <c r="F142422">
        <v>8708.7199999999993</v>
      </c>
      <c r="G142422" s="1" t="s">
        <v>16</v>
      </c>
      <c r="H142422" s="1" t="s">
        <v>569572</v>
      </c>
    </row>
    <row r="142423" spans="1:8" x14ac:dyDescent="0.35">
      <c r="A142423">
        <v>43135</v>
      </c>
      <c r="B142423" s="1" t="s">
        <v>569573</v>
      </c>
      <c r="C142423" s="1" t="s">
        <v>569574</v>
      </c>
      <c r="D142423">
        <v>9</v>
      </c>
      <c r="E142423" s="1" t="s">
        <v>569575</v>
      </c>
      <c r="F142423">
        <v>-471.41</v>
      </c>
      <c r="G142423" s="1" t="s">
        <v>11</v>
      </c>
      <c r="H142423" s="1" t="s">
        <v>569576</v>
      </c>
    </row>
    <row r="142424" spans="1:8" x14ac:dyDescent="0.35">
      <c r="A142424">
        <v>43136</v>
      </c>
      <c r="B142424" s="1" t="s">
        <v>569577</v>
      </c>
      <c r="C142424" s="1" t="s">
        <v>569578</v>
      </c>
      <c r="D142424">
        <v>9</v>
      </c>
      <c r="E142424" s="1" t="s">
        <v>569579</v>
      </c>
      <c r="F142424">
        <v>5950.03</v>
      </c>
      <c r="G142424" s="1" t="s">
        <v>21</v>
      </c>
      <c r="H142424" s="1" t="s">
        <v>569580</v>
      </c>
    </row>
    <row r="142425" spans="1:8" x14ac:dyDescent="0.35">
      <c r="A142425">
        <v>43137</v>
      </c>
      <c r="B142425" s="1" t="s">
        <v>569581</v>
      </c>
      <c r="C142425" s="1" t="s">
        <v>569582</v>
      </c>
      <c r="D142425">
        <v>11</v>
      </c>
      <c r="E142425" s="1" t="s">
        <v>569583</v>
      </c>
      <c r="F142425">
        <v>-747.65</v>
      </c>
      <c r="G142425" s="1" t="s">
        <v>21</v>
      </c>
      <c r="H142425" s="1" t="s">
        <v>569584</v>
      </c>
    </row>
    <row r="142426" spans="1:8" x14ac:dyDescent="0.35">
      <c r="A142426">
        <v>43138</v>
      </c>
      <c r="B142426" s="1" t="s">
        <v>569585</v>
      </c>
      <c r="C142426" s="1" t="s">
        <v>569586</v>
      </c>
      <c r="D142426">
        <v>17</v>
      </c>
      <c r="E142426" s="1" t="s">
        <v>569587</v>
      </c>
      <c r="F142426">
        <v>5138.83</v>
      </c>
      <c r="G142426" s="1" t="s">
        <v>11</v>
      </c>
      <c r="H142426" s="1" t="s">
        <v>569588</v>
      </c>
    </row>
    <row r="142427" spans="1:8" x14ac:dyDescent="0.35">
      <c r="A142427">
        <v>43139</v>
      </c>
      <c r="B142427" s="1" t="s">
        <v>569589</v>
      </c>
      <c r="C142427" s="1" t="s">
        <v>569590</v>
      </c>
      <c r="D142427">
        <v>14</v>
      </c>
      <c r="E142427" s="1" t="s">
        <v>569591</v>
      </c>
      <c r="F142427">
        <v>5266.87</v>
      </c>
      <c r="G142427" s="1" t="s">
        <v>83</v>
      </c>
      <c r="H142427" s="1" t="s">
        <v>569592</v>
      </c>
    </row>
    <row r="142428" spans="1:8" x14ac:dyDescent="0.35">
      <c r="A142428">
        <v>43140</v>
      </c>
      <c r="B142428" s="1" t="s">
        <v>569593</v>
      </c>
      <c r="C142428" s="1" t="s">
        <v>569594</v>
      </c>
      <c r="D142428">
        <v>23</v>
      </c>
      <c r="E142428" s="1" t="s">
        <v>569595</v>
      </c>
      <c r="F142428">
        <v>1350.63</v>
      </c>
      <c r="G142428" s="1" t="s">
        <v>21</v>
      </c>
      <c r="H142428" s="1" t="s">
        <v>569596</v>
      </c>
    </row>
    <row r="142429" spans="1:8" x14ac:dyDescent="0.35">
      <c r="A142429">
        <v>43141</v>
      </c>
      <c r="B142429" s="1" t="s">
        <v>569597</v>
      </c>
      <c r="C142429" s="1" t="s">
        <v>569598</v>
      </c>
      <c r="D142429">
        <v>10</v>
      </c>
      <c r="E142429" s="1" t="s">
        <v>569599</v>
      </c>
      <c r="F142429">
        <v>5051.3599999999997</v>
      </c>
      <c r="G142429" s="1" t="s">
        <v>16</v>
      </c>
      <c r="H142429" s="1" t="s">
        <v>569600</v>
      </c>
    </row>
    <row r="142430" spans="1:8" x14ac:dyDescent="0.35">
      <c r="A142430">
        <v>43142</v>
      </c>
      <c r="B142430" s="1" t="s">
        <v>569601</v>
      </c>
      <c r="C142430" s="1" t="s">
        <v>569602</v>
      </c>
      <c r="D142430">
        <v>21</v>
      </c>
      <c r="E142430" s="1" t="s">
        <v>569603</v>
      </c>
      <c r="F142430">
        <v>9232.49</v>
      </c>
      <c r="G142430" s="1" t="s">
        <v>11</v>
      </c>
      <c r="H142430" s="1" t="s">
        <v>569604</v>
      </c>
    </row>
    <row r="142431" spans="1:8" x14ac:dyDescent="0.35">
      <c r="A142431">
        <v>43143</v>
      </c>
      <c r="B142431" s="1" t="s">
        <v>569605</v>
      </c>
      <c r="C142431" s="1" t="s">
        <v>569606</v>
      </c>
      <c r="D142431">
        <v>5</v>
      </c>
      <c r="E142431" s="1" t="s">
        <v>569607</v>
      </c>
      <c r="F142431">
        <v>2511.27</v>
      </c>
      <c r="G142431" s="1" t="s">
        <v>21</v>
      </c>
      <c r="H142431" s="1" t="s">
        <v>569608</v>
      </c>
    </row>
    <row r="142432" spans="1:8" x14ac:dyDescent="0.35">
      <c r="A142432">
        <v>43144</v>
      </c>
      <c r="B142432" s="1" t="s">
        <v>569609</v>
      </c>
      <c r="C142432" s="1" t="s">
        <v>569610</v>
      </c>
      <c r="D142432">
        <v>22</v>
      </c>
      <c r="E142432" s="1" t="s">
        <v>569611</v>
      </c>
      <c r="F142432">
        <v>8802.7999999999993</v>
      </c>
      <c r="G142432" s="1" t="s">
        <v>11</v>
      </c>
      <c r="H142432" s="1" t="s">
        <v>569612</v>
      </c>
    </row>
    <row r="142433" spans="1:8" x14ac:dyDescent="0.35">
      <c r="A142433">
        <v>43145</v>
      </c>
      <c r="B142433" s="1" t="s">
        <v>569613</v>
      </c>
      <c r="C142433" s="1" t="s">
        <v>569614</v>
      </c>
      <c r="D142433">
        <v>9</v>
      </c>
      <c r="E142433" s="1" t="s">
        <v>569615</v>
      </c>
      <c r="F142433">
        <v>7777.03</v>
      </c>
      <c r="G142433" s="1" t="s">
        <v>21</v>
      </c>
      <c r="H142433" s="1" t="s">
        <v>569616</v>
      </c>
    </row>
    <row r="142434" spans="1:8" x14ac:dyDescent="0.35">
      <c r="A142434">
        <v>43146</v>
      </c>
      <c r="B142434" s="1" t="s">
        <v>569617</v>
      </c>
      <c r="C142434" s="1" t="s">
        <v>569618</v>
      </c>
      <c r="D142434">
        <v>8</v>
      </c>
      <c r="E142434" s="1" t="s">
        <v>569619</v>
      </c>
      <c r="F142434">
        <v>4646.49</v>
      </c>
      <c r="G142434" s="1" t="s">
        <v>21</v>
      </c>
      <c r="H142434" s="1" t="s">
        <v>569620</v>
      </c>
    </row>
    <row r="142435" spans="1:8" x14ac:dyDescent="0.35">
      <c r="A142435">
        <v>43147</v>
      </c>
      <c r="B142435" s="1" t="s">
        <v>569621</v>
      </c>
      <c r="C142435" s="1" t="s">
        <v>569622</v>
      </c>
      <c r="D142435">
        <v>24</v>
      </c>
      <c r="E142435" s="1" t="s">
        <v>569623</v>
      </c>
      <c r="F142435">
        <v>2604.62</v>
      </c>
      <c r="G142435" s="1" t="s">
        <v>83</v>
      </c>
      <c r="H142435" s="1" t="s">
        <v>569624</v>
      </c>
    </row>
    <row r="142436" spans="1:8" x14ac:dyDescent="0.35">
      <c r="A142436">
        <v>43148</v>
      </c>
      <c r="B142436" s="1" t="s">
        <v>569625</v>
      </c>
      <c r="C142436" s="1" t="s">
        <v>569626</v>
      </c>
      <c r="D142436">
        <v>18</v>
      </c>
      <c r="E142436" s="1" t="s">
        <v>569627</v>
      </c>
      <c r="F142436">
        <v>4774.04</v>
      </c>
      <c r="G142436" s="1" t="s">
        <v>83</v>
      </c>
      <c r="H142436" s="1" t="s">
        <v>569628</v>
      </c>
    </row>
    <row r="142437" spans="1:8" x14ac:dyDescent="0.35">
      <c r="A142437">
        <v>43149</v>
      </c>
      <c r="B142437" s="1" t="s">
        <v>569629</v>
      </c>
      <c r="C142437" s="1" t="s">
        <v>569630</v>
      </c>
      <c r="D142437">
        <v>0</v>
      </c>
      <c r="E142437" s="1" t="s">
        <v>569631</v>
      </c>
      <c r="F142437">
        <v>1276.77</v>
      </c>
      <c r="G142437" s="1" t="s">
        <v>11</v>
      </c>
      <c r="H142437" s="1" t="s">
        <v>569632</v>
      </c>
    </row>
    <row r="142438" spans="1:8" x14ac:dyDescent="0.35">
      <c r="A142438">
        <v>43150</v>
      </c>
      <c r="B142438" s="1" t="s">
        <v>569633</v>
      </c>
      <c r="C142438" s="1" t="s">
        <v>569634</v>
      </c>
      <c r="D142438">
        <v>10</v>
      </c>
      <c r="E142438" s="1" t="s">
        <v>569635</v>
      </c>
      <c r="F142438">
        <v>6685.44</v>
      </c>
      <c r="G142438" s="1" t="s">
        <v>11</v>
      </c>
      <c r="H142438" s="1" t="s">
        <v>569636</v>
      </c>
    </row>
    <row r="142439" spans="1:8" x14ac:dyDescent="0.35">
      <c r="A142439">
        <v>43151</v>
      </c>
      <c r="B142439" s="1" t="s">
        <v>569637</v>
      </c>
      <c r="C142439" s="1" t="s">
        <v>569638</v>
      </c>
      <c r="D142439">
        <v>7</v>
      </c>
      <c r="E142439" s="1" t="s">
        <v>569639</v>
      </c>
      <c r="F142439">
        <v>6236.53</v>
      </c>
      <c r="G142439" s="1" t="s">
        <v>16</v>
      </c>
      <c r="H142439" s="1" t="s">
        <v>569640</v>
      </c>
    </row>
    <row r="142440" spans="1:8" x14ac:dyDescent="0.35">
      <c r="A142440">
        <v>43152</v>
      </c>
      <c r="B142440" s="1" t="s">
        <v>569641</v>
      </c>
      <c r="C142440" s="1" t="s">
        <v>569642</v>
      </c>
      <c r="D142440">
        <v>15</v>
      </c>
      <c r="E142440" s="1" t="s">
        <v>569643</v>
      </c>
      <c r="F142440">
        <v>7351.37</v>
      </c>
      <c r="G142440" s="1" t="s">
        <v>74</v>
      </c>
      <c r="H142440" s="1" t="s">
        <v>569644</v>
      </c>
    </row>
    <row r="142441" spans="1:8" x14ac:dyDescent="0.35">
      <c r="A142441">
        <v>43153</v>
      </c>
      <c r="B142441" s="1" t="s">
        <v>569645</v>
      </c>
      <c r="C142441" s="1" t="s">
        <v>569646</v>
      </c>
      <c r="D142441">
        <v>1</v>
      </c>
      <c r="E142441" s="1" t="s">
        <v>569647</v>
      </c>
      <c r="F142441">
        <v>554.95000000000005</v>
      </c>
      <c r="G142441" s="1" t="s">
        <v>11</v>
      </c>
      <c r="H142441" s="1" t="s">
        <v>569648</v>
      </c>
    </row>
    <row r="142442" spans="1:8" x14ac:dyDescent="0.35">
      <c r="A142442">
        <v>43154</v>
      </c>
      <c r="B142442" s="1" t="s">
        <v>569649</v>
      </c>
      <c r="C142442" s="1" t="s">
        <v>569650</v>
      </c>
      <c r="D142442">
        <v>16</v>
      </c>
      <c r="E142442" s="1" t="s">
        <v>569651</v>
      </c>
      <c r="F142442">
        <v>8028.2</v>
      </c>
      <c r="G142442" s="1" t="s">
        <v>74</v>
      </c>
      <c r="H142442" s="1" t="s">
        <v>569652</v>
      </c>
    </row>
    <row r="142443" spans="1:8" x14ac:dyDescent="0.35">
      <c r="A142443">
        <v>43155</v>
      </c>
      <c r="B142443" s="1" t="s">
        <v>569653</v>
      </c>
      <c r="C142443" s="1" t="s">
        <v>569654</v>
      </c>
      <c r="D142443">
        <v>9</v>
      </c>
      <c r="E142443" s="1" t="s">
        <v>569655</v>
      </c>
      <c r="F142443">
        <v>1952.93</v>
      </c>
      <c r="G142443" s="1" t="s">
        <v>74</v>
      </c>
      <c r="H142443" s="1" t="s">
        <v>569656</v>
      </c>
    </row>
    <row r="142444" spans="1:8" x14ac:dyDescent="0.35">
      <c r="A142444">
        <v>43156</v>
      </c>
      <c r="B142444" s="1" t="s">
        <v>569657</v>
      </c>
      <c r="C142444" s="1" t="s">
        <v>569658</v>
      </c>
      <c r="D142444">
        <v>5</v>
      </c>
      <c r="E142444" s="1" t="s">
        <v>569659</v>
      </c>
      <c r="F142444">
        <v>7802.52</v>
      </c>
      <c r="G142444" s="1" t="s">
        <v>74</v>
      </c>
      <c r="H142444" s="1" t="s">
        <v>569660</v>
      </c>
    </row>
    <row r="142445" spans="1:8" x14ac:dyDescent="0.35">
      <c r="A142445">
        <v>43157</v>
      </c>
      <c r="B142445" s="1" t="s">
        <v>569661</v>
      </c>
      <c r="C142445" s="1" t="s">
        <v>569662</v>
      </c>
      <c r="D142445">
        <v>22</v>
      </c>
      <c r="E142445" s="1" t="s">
        <v>569663</v>
      </c>
      <c r="F142445">
        <v>3969.17</v>
      </c>
      <c r="G142445" s="1" t="s">
        <v>74</v>
      </c>
      <c r="H142445" s="1" t="s">
        <v>569664</v>
      </c>
    </row>
    <row r="142446" spans="1:8" x14ac:dyDescent="0.35">
      <c r="A142446">
        <v>43158</v>
      </c>
      <c r="B142446" s="1" t="s">
        <v>569665</v>
      </c>
      <c r="C142446" s="1" t="s">
        <v>569666</v>
      </c>
      <c r="D142446">
        <v>15</v>
      </c>
      <c r="E142446" s="1" t="s">
        <v>569667</v>
      </c>
      <c r="F142446">
        <v>3878.63</v>
      </c>
      <c r="G142446" s="1" t="s">
        <v>83</v>
      </c>
      <c r="H142446" s="1" t="s">
        <v>569668</v>
      </c>
    </row>
    <row r="142447" spans="1:8" x14ac:dyDescent="0.35">
      <c r="A142447">
        <v>43159</v>
      </c>
      <c r="B142447" s="1" t="s">
        <v>569669</v>
      </c>
      <c r="C142447" s="1" t="s">
        <v>569670</v>
      </c>
      <c r="D142447">
        <v>7</v>
      </c>
      <c r="E142447" s="1" t="s">
        <v>569671</v>
      </c>
      <c r="F142447">
        <v>165.51</v>
      </c>
      <c r="G142447" s="1" t="s">
        <v>11</v>
      </c>
      <c r="H142447" s="1" t="s">
        <v>569672</v>
      </c>
    </row>
    <row r="142448" spans="1:8" x14ac:dyDescent="0.35">
      <c r="A142448">
        <v>43160</v>
      </c>
      <c r="B142448" s="1" t="s">
        <v>569673</v>
      </c>
      <c r="C142448" s="1" t="s">
        <v>569674</v>
      </c>
      <c r="D142448">
        <v>15</v>
      </c>
      <c r="E142448" s="1" t="s">
        <v>569675</v>
      </c>
      <c r="F142448">
        <v>7659.59</v>
      </c>
      <c r="G142448" s="1" t="s">
        <v>83</v>
      </c>
      <c r="H142448" s="1" t="s">
        <v>569676</v>
      </c>
    </row>
    <row r="142449" spans="1:8" x14ac:dyDescent="0.35">
      <c r="A142449">
        <v>43161</v>
      </c>
      <c r="B142449" s="1" t="s">
        <v>569677</v>
      </c>
      <c r="C142449" s="1" t="s">
        <v>569678</v>
      </c>
      <c r="D142449">
        <v>20</v>
      </c>
      <c r="E142449" s="1" t="s">
        <v>569679</v>
      </c>
      <c r="F142449">
        <v>-161.44</v>
      </c>
      <c r="G142449" s="1" t="s">
        <v>21</v>
      </c>
      <c r="H142449" s="1" t="s">
        <v>569680</v>
      </c>
    </row>
    <row r="142450" spans="1:8" x14ac:dyDescent="0.35">
      <c r="A142450">
        <v>43162</v>
      </c>
      <c r="B142450" s="1" t="s">
        <v>569681</v>
      </c>
      <c r="C142450" s="1" t="s">
        <v>569682</v>
      </c>
      <c r="D142450">
        <v>15</v>
      </c>
      <c r="E142450" s="1" t="s">
        <v>569683</v>
      </c>
      <c r="F142450">
        <v>1553.94</v>
      </c>
      <c r="G142450" s="1" t="s">
        <v>83</v>
      </c>
      <c r="H142450" s="1" t="s">
        <v>569684</v>
      </c>
    </row>
    <row r="142451" spans="1:8" x14ac:dyDescent="0.35">
      <c r="A142451">
        <v>43163</v>
      </c>
      <c r="B142451" s="1" t="s">
        <v>569685</v>
      </c>
      <c r="C142451" s="1" t="s">
        <v>569686</v>
      </c>
      <c r="D142451">
        <v>14</v>
      </c>
      <c r="E142451" s="1" t="s">
        <v>569687</v>
      </c>
      <c r="F142451">
        <v>976.08</v>
      </c>
      <c r="G142451" s="1" t="s">
        <v>74</v>
      </c>
      <c r="H142451" s="1" t="s">
        <v>569688</v>
      </c>
    </row>
    <row r="142452" spans="1:8" x14ac:dyDescent="0.35">
      <c r="A142452">
        <v>43164</v>
      </c>
      <c r="B142452" s="1" t="s">
        <v>569689</v>
      </c>
      <c r="C142452" s="1" t="s">
        <v>569690</v>
      </c>
      <c r="D142452">
        <v>19</v>
      </c>
      <c r="E142452" s="1" t="s">
        <v>569691</v>
      </c>
      <c r="F142452">
        <v>1893.97</v>
      </c>
      <c r="G142452" s="1" t="s">
        <v>83</v>
      </c>
      <c r="H142452" s="1" t="s">
        <v>569692</v>
      </c>
    </row>
    <row r="142453" spans="1:8" x14ac:dyDescent="0.35">
      <c r="A142453">
        <v>43165</v>
      </c>
      <c r="B142453" s="1" t="s">
        <v>569693</v>
      </c>
      <c r="C142453" s="1" t="s">
        <v>569694</v>
      </c>
      <c r="D142453">
        <v>23</v>
      </c>
      <c r="E142453" s="1" t="s">
        <v>569695</v>
      </c>
      <c r="F142453">
        <v>6904.1</v>
      </c>
      <c r="G142453" s="1" t="s">
        <v>21</v>
      </c>
      <c r="H142453" s="1" t="s">
        <v>569696</v>
      </c>
    </row>
    <row r="142454" spans="1:8" x14ac:dyDescent="0.35">
      <c r="A142454">
        <v>43166</v>
      </c>
      <c r="B142454" s="1" t="s">
        <v>569697</v>
      </c>
      <c r="C142454" s="1" t="s">
        <v>569698</v>
      </c>
      <c r="D142454">
        <v>17</v>
      </c>
      <c r="E142454" s="1" t="s">
        <v>569699</v>
      </c>
      <c r="F142454">
        <v>7227.13</v>
      </c>
      <c r="G142454" s="1" t="s">
        <v>83</v>
      </c>
      <c r="H142454" s="1" t="s">
        <v>569700</v>
      </c>
    </row>
    <row r="142455" spans="1:8" x14ac:dyDescent="0.35">
      <c r="A142455">
        <v>43167</v>
      </c>
      <c r="B142455" s="1" t="s">
        <v>569701</v>
      </c>
      <c r="C142455" s="1" t="s">
        <v>569702</v>
      </c>
      <c r="D142455">
        <v>18</v>
      </c>
      <c r="E142455" s="1" t="s">
        <v>569703</v>
      </c>
      <c r="F142455">
        <v>2490.69</v>
      </c>
      <c r="G142455" s="1" t="s">
        <v>83</v>
      </c>
      <c r="H142455" s="1" t="s">
        <v>569704</v>
      </c>
    </row>
    <row r="142456" spans="1:8" x14ac:dyDescent="0.35">
      <c r="A142456">
        <v>43168</v>
      </c>
      <c r="B142456" s="1" t="s">
        <v>569705</v>
      </c>
      <c r="C142456" s="1" t="s">
        <v>569706</v>
      </c>
      <c r="D142456">
        <v>22</v>
      </c>
      <c r="E142456" s="1" t="s">
        <v>569707</v>
      </c>
      <c r="F142456">
        <v>4014.5</v>
      </c>
      <c r="G142456" s="1" t="s">
        <v>21</v>
      </c>
      <c r="H142456" s="1" t="s">
        <v>569708</v>
      </c>
    </row>
    <row r="142457" spans="1:8" x14ac:dyDescent="0.35">
      <c r="A142457">
        <v>43169</v>
      </c>
      <c r="B142457" s="1" t="s">
        <v>569709</v>
      </c>
      <c r="C142457" s="1" t="s">
        <v>569710</v>
      </c>
      <c r="D142457">
        <v>1</v>
      </c>
      <c r="E142457" s="1" t="s">
        <v>569711</v>
      </c>
      <c r="F142457">
        <v>6661.61</v>
      </c>
      <c r="G142457" s="1" t="s">
        <v>74</v>
      </c>
      <c r="H142457" s="1" t="s">
        <v>569712</v>
      </c>
    </row>
    <row r="142458" spans="1:8" x14ac:dyDescent="0.35">
      <c r="A142458">
        <v>43170</v>
      </c>
      <c r="B142458" s="1" t="s">
        <v>569713</v>
      </c>
      <c r="C142458" s="1" t="s">
        <v>569714</v>
      </c>
      <c r="D142458">
        <v>5</v>
      </c>
      <c r="E142458" s="1" t="s">
        <v>569715</v>
      </c>
      <c r="F142458">
        <v>1677.98</v>
      </c>
      <c r="G142458" s="1" t="s">
        <v>16</v>
      </c>
      <c r="H142458" s="1" t="s">
        <v>569716</v>
      </c>
    </row>
    <row r="142459" spans="1:8" x14ac:dyDescent="0.35">
      <c r="A142459">
        <v>43171</v>
      </c>
      <c r="B142459" s="1" t="s">
        <v>569717</v>
      </c>
      <c r="C142459" s="1" t="s">
        <v>569718</v>
      </c>
      <c r="D142459">
        <v>20</v>
      </c>
      <c r="E142459" s="1" t="s">
        <v>569719</v>
      </c>
      <c r="F142459">
        <v>6827.71</v>
      </c>
      <c r="G142459" s="1" t="s">
        <v>21</v>
      </c>
      <c r="H142459" s="1" t="s">
        <v>569720</v>
      </c>
    </row>
    <row r="142460" spans="1:8" x14ac:dyDescent="0.35">
      <c r="A142460">
        <v>43172</v>
      </c>
      <c r="B142460" s="1" t="s">
        <v>569721</v>
      </c>
      <c r="C142460" s="1" t="s">
        <v>569722</v>
      </c>
      <c r="D142460">
        <v>16</v>
      </c>
      <c r="E142460" s="1" t="s">
        <v>569723</v>
      </c>
      <c r="F142460">
        <v>-644.37</v>
      </c>
      <c r="G142460" s="1" t="s">
        <v>11</v>
      </c>
      <c r="H142460" s="1" t="s">
        <v>569724</v>
      </c>
    </row>
    <row r="142461" spans="1:8" x14ac:dyDescent="0.35">
      <c r="A142461">
        <v>43173</v>
      </c>
      <c r="B142461" s="1" t="s">
        <v>569725</v>
      </c>
      <c r="C142461" s="1" t="s">
        <v>569726</v>
      </c>
      <c r="D142461">
        <v>11</v>
      </c>
      <c r="E142461" s="1" t="s">
        <v>569727</v>
      </c>
      <c r="F142461">
        <v>3033.53</v>
      </c>
      <c r="G142461" s="1" t="s">
        <v>16</v>
      </c>
      <c r="H142461" s="1" t="s">
        <v>569728</v>
      </c>
    </row>
    <row r="142462" spans="1:8" x14ac:dyDescent="0.35">
      <c r="A142462">
        <v>43174</v>
      </c>
      <c r="B142462" s="1" t="s">
        <v>569729</v>
      </c>
      <c r="C142462" s="1" t="s">
        <v>569730</v>
      </c>
      <c r="D142462">
        <v>17</v>
      </c>
      <c r="E142462" s="1" t="s">
        <v>569731</v>
      </c>
      <c r="F142462">
        <v>8434.9699999999993</v>
      </c>
      <c r="G142462" s="1" t="s">
        <v>21</v>
      </c>
      <c r="H142462" s="1" t="s">
        <v>569732</v>
      </c>
    </row>
    <row r="142463" spans="1:8" x14ac:dyDescent="0.35">
      <c r="A142463">
        <v>43175</v>
      </c>
      <c r="B142463" s="1" t="s">
        <v>569733</v>
      </c>
      <c r="C142463" s="1" t="s">
        <v>569734</v>
      </c>
      <c r="D142463">
        <v>1</v>
      </c>
      <c r="E142463" s="1" t="s">
        <v>569735</v>
      </c>
      <c r="F142463">
        <v>7607.16</v>
      </c>
      <c r="G142463" s="1" t="s">
        <v>21</v>
      </c>
      <c r="H142463" s="1" t="s">
        <v>569736</v>
      </c>
    </row>
    <row r="142464" spans="1:8" x14ac:dyDescent="0.35">
      <c r="A142464">
        <v>43176</v>
      </c>
      <c r="B142464" s="1" t="s">
        <v>569737</v>
      </c>
      <c r="C142464" s="1" t="s">
        <v>569738</v>
      </c>
      <c r="D142464">
        <v>20</v>
      </c>
      <c r="E142464" s="1" t="s">
        <v>569739</v>
      </c>
      <c r="F142464">
        <v>9637.98</v>
      </c>
      <c r="G142464" s="1" t="s">
        <v>83</v>
      </c>
      <c r="H142464" s="1" t="s">
        <v>569740</v>
      </c>
    </row>
    <row r="142465" spans="1:8" x14ac:dyDescent="0.35">
      <c r="A142465">
        <v>43177</v>
      </c>
      <c r="B142465" s="1" t="s">
        <v>569741</v>
      </c>
      <c r="C142465" s="1" t="s">
        <v>569742</v>
      </c>
      <c r="D142465">
        <v>1</v>
      </c>
      <c r="E142465" s="1" t="s">
        <v>569743</v>
      </c>
      <c r="F142465">
        <v>8590.2099999999991</v>
      </c>
      <c r="G142465" s="1" t="s">
        <v>21</v>
      </c>
      <c r="H142465" s="1" t="s">
        <v>569744</v>
      </c>
    </row>
    <row r="142466" spans="1:8" x14ac:dyDescent="0.35">
      <c r="A142466">
        <v>43178</v>
      </c>
      <c r="B142466" s="1" t="s">
        <v>569745</v>
      </c>
      <c r="C142466" s="1" t="s">
        <v>569746</v>
      </c>
      <c r="D142466">
        <v>0</v>
      </c>
      <c r="E142466" s="1" t="s">
        <v>569747</v>
      </c>
      <c r="F142466">
        <v>9761.57</v>
      </c>
      <c r="G142466" s="1" t="s">
        <v>74</v>
      </c>
      <c r="H142466" s="1" t="s">
        <v>569748</v>
      </c>
    </row>
    <row r="142467" spans="1:8" x14ac:dyDescent="0.35">
      <c r="A142467">
        <v>43179</v>
      </c>
      <c r="B142467" s="1" t="s">
        <v>569749</v>
      </c>
      <c r="C142467" s="1" t="s">
        <v>569750</v>
      </c>
      <c r="D142467">
        <v>16</v>
      </c>
      <c r="E142467" s="1" t="s">
        <v>569751</v>
      </c>
      <c r="F142467">
        <v>6715.35</v>
      </c>
      <c r="G142467" s="1" t="s">
        <v>74</v>
      </c>
      <c r="H142467" s="1" t="s">
        <v>569752</v>
      </c>
    </row>
    <row r="142468" spans="1:8" x14ac:dyDescent="0.35">
      <c r="A142468">
        <v>43180</v>
      </c>
      <c r="B142468" s="1" t="s">
        <v>569753</v>
      </c>
      <c r="C142468" s="1" t="s">
        <v>569754</v>
      </c>
      <c r="D142468">
        <v>6</v>
      </c>
      <c r="E142468" s="1" t="s">
        <v>569755</v>
      </c>
      <c r="F142468">
        <v>2988.8</v>
      </c>
      <c r="G142468" s="1" t="s">
        <v>74</v>
      </c>
      <c r="H142468" s="1" t="s">
        <v>569756</v>
      </c>
    </row>
    <row r="142469" spans="1:8" x14ac:dyDescent="0.35">
      <c r="A142469">
        <v>43181</v>
      </c>
      <c r="B142469" s="1" t="s">
        <v>569757</v>
      </c>
      <c r="C142469" s="1" t="s">
        <v>569758</v>
      </c>
      <c r="D142469">
        <v>22</v>
      </c>
      <c r="E142469" s="1" t="s">
        <v>569759</v>
      </c>
      <c r="F142469">
        <v>4802.1000000000004</v>
      </c>
      <c r="G142469" s="1" t="s">
        <v>83</v>
      </c>
      <c r="H142469" s="1" t="s">
        <v>569760</v>
      </c>
    </row>
    <row r="142470" spans="1:8" x14ac:dyDescent="0.35">
      <c r="A142470">
        <v>43182</v>
      </c>
      <c r="B142470" s="1" t="s">
        <v>569761</v>
      </c>
      <c r="C142470" s="1" t="s">
        <v>569762</v>
      </c>
      <c r="D142470">
        <v>24</v>
      </c>
      <c r="E142470" s="1" t="s">
        <v>569763</v>
      </c>
      <c r="F142470">
        <v>-100.95</v>
      </c>
      <c r="G142470" s="1" t="s">
        <v>16</v>
      </c>
      <c r="H142470" s="1" t="s">
        <v>569764</v>
      </c>
    </row>
    <row r="142471" spans="1:8" x14ac:dyDescent="0.35">
      <c r="A142471">
        <v>43183</v>
      </c>
      <c r="B142471" s="1" t="s">
        <v>569765</v>
      </c>
      <c r="C142471" s="1" t="s">
        <v>569766</v>
      </c>
      <c r="D142471">
        <v>0</v>
      </c>
      <c r="E142471" s="1" t="s">
        <v>569767</v>
      </c>
      <c r="F142471">
        <v>6323.88</v>
      </c>
      <c r="G142471" s="1" t="s">
        <v>21</v>
      </c>
      <c r="H142471" s="1" t="s">
        <v>569768</v>
      </c>
    </row>
    <row r="142472" spans="1:8" x14ac:dyDescent="0.35">
      <c r="A142472">
        <v>43184</v>
      </c>
      <c r="B142472" s="1" t="s">
        <v>569769</v>
      </c>
      <c r="C142472" s="1" t="s">
        <v>569770</v>
      </c>
      <c r="D142472">
        <v>20</v>
      </c>
      <c r="E142472" s="1" t="s">
        <v>569771</v>
      </c>
      <c r="F142472">
        <v>1474.39</v>
      </c>
      <c r="G142472" s="1" t="s">
        <v>83</v>
      </c>
      <c r="H142472" s="1" t="s">
        <v>569772</v>
      </c>
    </row>
    <row r="142473" spans="1:8" x14ac:dyDescent="0.35">
      <c r="A142473">
        <v>43185</v>
      </c>
      <c r="B142473" s="1" t="s">
        <v>569773</v>
      </c>
      <c r="C142473" s="1" t="s">
        <v>569774</v>
      </c>
      <c r="D142473">
        <v>18</v>
      </c>
      <c r="E142473" s="1" t="s">
        <v>569775</v>
      </c>
      <c r="F142473">
        <v>5972.62</v>
      </c>
      <c r="G142473" s="1" t="s">
        <v>16</v>
      </c>
      <c r="H142473" s="1" t="s">
        <v>569776</v>
      </c>
    </row>
    <row r="142474" spans="1:8" x14ac:dyDescent="0.35">
      <c r="A142474">
        <v>43186</v>
      </c>
      <c r="B142474" s="1" t="s">
        <v>569777</v>
      </c>
      <c r="C142474" s="1" t="s">
        <v>569778</v>
      </c>
      <c r="D142474">
        <v>22</v>
      </c>
      <c r="E142474" s="1" t="s">
        <v>569779</v>
      </c>
      <c r="F142474">
        <v>4833.76</v>
      </c>
      <c r="G142474" s="1" t="s">
        <v>11</v>
      </c>
      <c r="H142474" s="1" t="s">
        <v>569780</v>
      </c>
    </row>
    <row r="142475" spans="1:8" x14ac:dyDescent="0.35">
      <c r="A142475">
        <v>43187</v>
      </c>
      <c r="B142475" s="1" t="s">
        <v>569781</v>
      </c>
      <c r="C142475" s="1" t="s">
        <v>569782</v>
      </c>
      <c r="D142475">
        <v>5</v>
      </c>
      <c r="E142475" s="1" t="s">
        <v>569783</v>
      </c>
      <c r="F142475">
        <v>3955.86</v>
      </c>
      <c r="G142475" s="1" t="s">
        <v>74</v>
      </c>
      <c r="H142475" s="1" t="s">
        <v>569784</v>
      </c>
    </row>
    <row r="142476" spans="1:8" x14ac:dyDescent="0.35">
      <c r="A142476">
        <v>43188</v>
      </c>
      <c r="B142476" s="1" t="s">
        <v>569785</v>
      </c>
      <c r="C142476" s="1" t="s">
        <v>569786</v>
      </c>
      <c r="D142476">
        <v>24</v>
      </c>
      <c r="E142476" s="1" t="s">
        <v>569787</v>
      </c>
      <c r="F142476">
        <v>187.04</v>
      </c>
      <c r="G142476" s="1" t="s">
        <v>11</v>
      </c>
      <c r="H142476" s="1" t="s">
        <v>569788</v>
      </c>
    </row>
    <row r="142477" spans="1:8" x14ac:dyDescent="0.35">
      <c r="A142477">
        <v>43189</v>
      </c>
      <c r="B142477" s="1" t="s">
        <v>569789</v>
      </c>
      <c r="C142477" s="1" t="s">
        <v>569790</v>
      </c>
      <c r="D142477">
        <v>19</v>
      </c>
      <c r="E142477" s="1" t="s">
        <v>569791</v>
      </c>
      <c r="F142477">
        <v>6516.96</v>
      </c>
      <c r="G142477" s="1" t="s">
        <v>11</v>
      </c>
      <c r="H142477" s="1" t="s">
        <v>569792</v>
      </c>
    </row>
    <row r="142478" spans="1:8" x14ac:dyDescent="0.35">
      <c r="A142478">
        <v>43190</v>
      </c>
      <c r="B142478" s="1" t="s">
        <v>569793</v>
      </c>
      <c r="C142478" s="1" t="s">
        <v>569794</v>
      </c>
      <c r="D142478">
        <v>2</v>
      </c>
      <c r="E142478" s="1" t="s">
        <v>569795</v>
      </c>
      <c r="F142478">
        <v>1551.37</v>
      </c>
      <c r="G142478" s="1" t="s">
        <v>74</v>
      </c>
      <c r="H142478" s="1" t="s">
        <v>569796</v>
      </c>
    </row>
    <row r="142479" spans="1:8" x14ac:dyDescent="0.35">
      <c r="A142479">
        <v>43191</v>
      </c>
      <c r="B142479" s="1" t="s">
        <v>569797</v>
      </c>
      <c r="C142479" s="1" t="s">
        <v>569798</v>
      </c>
      <c r="D142479">
        <v>24</v>
      </c>
      <c r="E142479" s="1" t="s">
        <v>569799</v>
      </c>
      <c r="F142479">
        <v>1836.35</v>
      </c>
      <c r="G142479" s="1" t="s">
        <v>21</v>
      </c>
      <c r="H142479" s="1" t="s">
        <v>569800</v>
      </c>
    </row>
    <row r="142480" spans="1:8" x14ac:dyDescent="0.35">
      <c r="A142480">
        <v>43192</v>
      </c>
      <c r="B142480" s="1" t="s">
        <v>569801</v>
      </c>
      <c r="C142480" s="1" t="s">
        <v>569802</v>
      </c>
      <c r="D142480">
        <v>20</v>
      </c>
      <c r="E142480" s="1" t="s">
        <v>569803</v>
      </c>
      <c r="F142480">
        <v>6451.94</v>
      </c>
      <c r="G142480" s="1" t="s">
        <v>83</v>
      </c>
      <c r="H142480" s="1" t="s">
        <v>569804</v>
      </c>
    </row>
    <row r="142481" spans="1:8" x14ac:dyDescent="0.35">
      <c r="A142481">
        <v>43193</v>
      </c>
      <c r="B142481" s="1" t="s">
        <v>569805</v>
      </c>
      <c r="C142481" s="1" t="s">
        <v>569806</v>
      </c>
      <c r="D142481">
        <v>1</v>
      </c>
      <c r="E142481" s="1" t="s">
        <v>569807</v>
      </c>
      <c r="F142481">
        <v>8807.6299999999992</v>
      </c>
      <c r="G142481" s="1" t="s">
        <v>11</v>
      </c>
      <c r="H142481" s="1" t="s">
        <v>569808</v>
      </c>
    </row>
    <row r="142482" spans="1:8" x14ac:dyDescent="0.35">
      <c r="A142482">
        <v>43194</v>
      </c>
      <c r="B142482" s="1" t="s">
        <v>569809</v>
      </c>
      <c r="C142482" s="1" t="s">
        <v>569810</v>
      </c>
      <c r="D142482">
        <v>18</v>
      </c>
      <c r="E142482" s="1" t="s">
        <v>569811</v>
      </c>
      <c r="F142482">
        <v>834.97</v>
      </c>
      <c r="G142482" s="1" t="s">
        <v>74</v>
      </c>
      <c r="H142482" s="1" t="s">
        <v>569812</v>
      </c>
    </row>
    <row r="142483" spans="1:8" x14ac:dyDescent="0.35">
      <c r="A142483">
        <v>43195</v>
      </c>
      <c r="B142483" s="1" t="s">
        <v>569813</v>
      </c>
      <c r="C142483" s="1" t="s">
        <v>569814</v>
      </c>
      <c r="D142483">
        <v>14</v>
      </c>
      <c r="E142483" s="1" t="s">
        <v>569815</v>
      </c>
      <c r="F142483">
        <v>6201.35</v>
      </c>
      <c r="G142483" s="1" t="s">
        <v>11</v>
      </c>
      <c r="H142483" s="1" t="s">
        <v>569816</v>
      </c>
    </row>
    <row r="142484" spans="1:8" x14ac:dyDescent="0.35">
      <c r="A142484">
        <v>43196</v>
      </c>
      <c r="B142484" s="1" t="s">
        <v>569817</v>
      </c>
      <c r="C142484" s="1" t="s">
        <v>569818</v>
      </c>
      <c r="D142484">
        <v>3</v>
      </c>
      <c r="E142484" s="1" t="s">
        <v>569819</v>
      </c>
      <c r="F142484">
        <v>-916.46</v>
      </c>
      <c r="G142484" s="1" t="s">
        <v>21</v>
      </c>
      <c r="H142484" s="1" t="s">
        <v>569820</v>
      </c>
    </row>
    <row r="142485" spans="1:8" x14ac:dyDescent="0.35">
      <c r="A142485">
        <v>43197</v>
      </c>
      <c r="B142485" s="1" t="s">
        <v>569821</v>
      </c>
      <c r="C142485" s="1" t="s">
        <v>569822</v>
      </c>
      <c r="D142485">
        <v>3</v>
      </c>
      <c r="E142485" s="1" t="s">
        <v>569823</v>
      </c>
      <c r="F142485">
        <v>6032.57</v>
      </c>
      <c r="G142485" s="1" t="s">
        <v>83</v>
      </c>
      <c r="H142485" s="1" t="s">
        <v>569824</v>
      </c>
    </row>
    <row r="142486" spans="1:8" x14ac:dyDescent="0.35">
      <c r="A142486">
        <v>43198</v>
      </c>
      <c r="B142486" s="1" t="s">
        <v>569825</v>
      </c>
      <c r="C142486" s="1" t="s">
        <v>569826</v>
      </c>
      <c r="D142486">
        <v>18</v>
      </c>
      <c r="E142486" s="1" t="s">
        <v>569827</v>
      </c>
      <c r="F142486">
        <v>472.13</v>
      </c>
      <c r="G142486" s="1" t="s">
        <v>83</v>
      </c>
      <c r="H142486" s="1" t="s">
        <v>569828</v>
      </c>
    </row>
    <row r="142487" spans="1:8" x14ac:dyDescent="0.35">
      <c r="A142487">
        <v>43199</v>
      </c>
      <c r="B142487" s="1" t="s">
        <v>569829</v>
      </c>
      <c r="C142487" s="1" t="s">
        <v>569830</v>
      </c>
      <c r="D142487">
        <v>10</v>
      </c>
      <c r="E142487" s="1" t="s">
        <v>569831</v>
      </c>
      <c r="F142487">
        <v>2109.1</v>
      </c>
      <c r="G142487" s="1" t="s">
        <v>11</v>
      </c>
      <c r="H142487" s="1" t="s">
        <v>569832</v>
      </c>
    </row>
    <row r="142488" spans="1:8" x14ac:dyDescent="0.35">
      <c r="A142488">
        <v>88056</v>
      </c>
      <c r="B142488" s="1" t="s">
        <v>569833</v>
      </c>
      <c r="C142488" s="1" t="s">
        <v>569834</v>
      </c>
      <c r="D142488">
        <v>9</v>
      </c>
      <c r="E142488" s="1" t="s">
        <v>569835</v>
      </c>
      <c r="F142488">
        <v>1275.54</v>
      </c>
      <c r="G142488" s="1" t="s">
        <v>83</v>
      </c>
      <c r="H142488" s="1" t="s">
        <v>569836</v>
      </c>
    </row>
    <row r="142489" spans="1:8" x14ac:dyDescent="0.35">
      <c r="A142489">
        <v>88057</v>
      </c>
      <c r="B142489" s="1" t="s">
        <v>569837</v>
      </c>
      <c r="C142489" s="1" t="s">
        <v>569838</v>
      </c>
      <c r="D142489">
        <v>9</v>
      </c>
      <c r="E142489" s="1" t="s">
        <v>569839</v>
      </c>
      <c r="F142489">
        <v>7874.03</v>
      </c>
      <c r="G142489" s="1" t="s">
        <v>83</v>
      </c>
      <c r="H142489" s="1" t="s">
        <v>569840</v>
      </c>
    </row>
    <row r="142490" spans="1:8" x14ac:dyDescent="0.35">
      <c r="A142490">
        <v>88058</v>
      </c>
      <c r="B142490" s="1" t="s">
        <v>569841</v>
      </c>
      <c r="C142490" s="1" t="s">
        <v>569842</v>
      </c>
      <c r="D142490">
        <v>10</v>
      </c>
      <c r="E142490" s="1" t="s">
        <v>569843</v>
      </c>
      <c r="F142490">
        <v>6842.56</v>
      </c>
      <c r="G142490" s="1" t="s">
        <v>16</v>
      </c>
      <c r="H142490" s="1" t="s">
        <v>569844</v>
      </c>
    </row>
    <row r="142491" spans="1:8" x14ac:dyDescent="0.35">
      <c r="A142491">
        <v>88059</v>
      </c>
      <c r="B142491" s="1" t="s">
        <v>569845</v>
      </c>
      <c r="C142491" s="1" t="s">
        <v>569846</v>
      </c>
      <c r="D142491">
        <v>21</v>
      </c>
      <c r="E142491" s="1" t="s">
        <v>569847</v>
      </c>
      <c r="F142491">
        <v>7014.91</v>
      </c>
      <c r="G142491" s="1" t="s">
        <v>74</v>
      </c>
      <c r="H142491" s="1" t="s">
        <v>569848</v>
      </c>
    </row>
    <row r="142492" spans="1:8" x14ac:dyDescent="0.35">
      <c r="A142492">
        <v>88060</v>
      </c>
      <c r="B142492" s="1" t="s">
        <v>569849</v>
      </c>
      <c r="C142492" s="1" t="s">
        <v>569850</v>
      </c>
      <c r="D142492">
        <v>12</v>
      </c>
      <c r="E142492" s="1" t="s">
        <v>569851</v>
      </c>
      <c r="F142492">
        <v>-356.85</v>
      </c>
      <c r="G142492" s="1" t="s">
        <v>21</v>
      </c>
      <c r="H142492" s="1" t="s">
        <v>569852</v>
      </c>
    </row>
    <row r="142493" spans="1:8" x14ac:dyDescent="0.35">
      <c r="A142493">
        <v>88061</v>
      </c>
      <c r="B142493" s="1" t="s">
        <v>569853</v>
      </c>
      <c r="C142493" s="1" t="s">
        <v>569854</v>
      </c>
      <c r="D142493">
        <v>8</v>
      </c>
      <c r="E142493" s="1" t="s">
        <v>569855</v>
      </c>
      <c r="F142493">
        <v>6356.51</v>
      </c>
      <c r="G142493" s="1" t="s">
        <v>74</v>
      </c>
      <c r="H142493" s="1" t="s">
        <v>569856</v>
      </c>
    </row>
    <row r="142494" spans="1:8" x14ac:dyDescent="0.35">
      <c r="A142494">
        <v>88062</v>
      </c>
      <c r="B142494" s="1" t="s">
        <v>569857</v>
      </c>
      <c r="C142494" s="1" t="s">
        <v>569858</v>
      </c>
      <c r="D142494">
        <v>6</v>
      </c>
      <c r="E142494" s="1" t="s">
        <v>569859</v>
      </c>
      <c r="F142494">
        <v>-177.8</v>
      </c>
      <c r="G142494" s="1" t="s">
        <v>11</v>
      </c>
      <c r="H142494" s="1" t="s">
        <v>569860</v>
      </c>
    </row>
    <row r="142495" spans="1:8" x14ac:dyDescent="0.35">
      <c r="A142495">
        <v>88063</v>
      </c>
      <c r="B142495" s="1" t="s">
        <v>569861</v>
      </c>
      <c r="C142495" s="1" t="s">
        <v>569862</v>
      </c>
      <c r="D142495">
        <v>20</v>
      </c>
      <c r="E142495" s="1" t="s">
        <v>569863</v>
      </c>
      <c r="F142495">
        <v>1581.76</v>
      </c>
      <c r="G142495" s="1" t="s">
        <v>11</v>
      </c>
      <c r="H142495" s="1" t="s">
        <v>569864</v>
      </c>
    </row>
    <row r="142496" spans="1:8" x14ac:dyDescent="0.35">
      <c r="A142496">
        <v>88064</v>
      </c>
      <c r="B142496" s="1" t="s">
        <v>569865</v>
      </c>
      <c r="C142496" s="1" t="s">
        <v>569866</v>
      </c>
      <c r="D142496">
        <v>7</v>
      </c>
      <c r="E142496" s="1" t="s">
        <v>569867</v>
      </c>
      <c r="F142496">
        <v>6645.96</v>
      </c>
      <c r="G142496" s="1" t="s">
        <v>11</v>
      </c>
      <c r="H142496" s="1" t="s">
        <v>569868</v>
      </c>
    </row>
    <row r="142497" spans="1:8" x14ac:dyDescent="0.35">
      <c r="A142497">
        <v>88065</v>
      </c>
      <c r="B142497" s="1" t="s">
        <v>569869</v>
      </c>
      <c r="C142497" s="1" t="s">
        <v>569870</v>
      </c>
      <c r="D142497">
        <v>1</v>
      </c>
      <c r="E142497" s="1" t="s">
        <v>569871</v>
      </c>
      <c r="F142497">
        <v>2634.02</v>
      </c>
      <c r="G142497" s="1" t="s">
        <v>83</v>
      </c>
      <c r="H142497" s="1" t="s">
        <v>569872</v>
      </c>
    </row>
    <row r="142498" spans="1:8" x14ac:dyDescent="0.35">
      <c r="A142498">
        <v>88066</v>
      </c>
      <c r="B142498" s="1" t="s">
        <v>569873</v>
      </c>
      <c r="C142498" s="1" t="s">
        <v>569874</v>
      </c>
      <c r="D142498">
        <v>21</v>
      </c>
      <c r="E142498" s="1" t="s">
        <v>569875</v>
      </c>
      <c r="F142498">
        <v>3898.19</v>
      </c>
      <c r="G142498" s="1" t="s">
        <v>83</v>
      </c>
      <c r="H142498" s="1" t="s">
        <v>569876</v>
      </c>
    </row>
    <row r="142499" spans="1:8" x14ac:dyDescent="0.35">
      <c r="A142499">
        <v>88067</v>
      </c>
      <c r="B142499" s="1" t="s">
        <v>569877</v>
      </c>
      <c r="C142499" s="1" t="s">
        <v>569878</v>
      </c>
      <c r="D142499">
        <v>9</v>
      </c>
      <c r="E142499" s="1" t="s">
        <v>569879</v>
      </c>
      <c r="F142499">
        <v>9945.26</v>
      </c>
      <c r="G142499" s="1" t="s">
        <v>74</v>
      </c>
      <c r="H142499" s="1" t="s">
        <v>569880</v>
      </c>
    </row>
    <row r="142500" spans="1:8" x14ac:dyDescent="0.35">
      <c r="A142500">
        <v>88068</v>
      </c>
      <c r="B142500" s="1" t="s">
        <v>569881</v>
      </c>
      <c r="C142500" s="1" t="s">
        <v>569882</v>
      </c>
      <c r="D142500">
        <v>21</v>
      </c>
      <c r="E142500" s="1" t="s">
        <v>569883</v>
      </c>
      <c r="F142500">
        <v>2986.93</v>
      </c>
      <c r="G142500" s="1" t="s">
        <v>16</v>
      </c>
      <c r="H142500" s="1" t="s">
        <v>569884</v>
      </c>
    </row>
    <row r="142501" spans="1:8" x14ac:dyDescent="0.35">
      <c r="A142501">
        <v>88069</v>
      </c>
      <c r="B142501" s="1" t="s">
        <v>569885</v>
      </c>
      <c r="C142501" s="1" t="s">
        <v>569886</v>
      </c>
      <c r="D142501">
        <v>14</v>
      </c>
      <c r="E142501" s="1" t="s">
        <v>569887</v>
      </c>
      <c r="F142501">
        <v>6363.47</v>
      </c>
      <c r="G142501" s="1" t="s">
        <v>83</v>
      </c>
      <c r="H142501" s="1" t="s">
        <v>569888</v>
      </c>
    </row>
    <row r="142502" spans="1:8" x14ac:dyDescent="0.35">
      <c r="A142502">
        <v>88070</v>
      </c>
      <c r="B142502" s="1" t="s">
        <v>569889</v>
      </c>
      <c r="C142502" s="1" t="s">
        <v>569890</v>
      </c>
      <c r="D142502">
        <v>10</v>
      </c>
      <c r="E142502" s="1" t="s">
        <v>569891</v>
      </c>
      <c r="F142502">
        <v>6894.08</v>
      </c>
      <c r="G142502" s="1" t="s">
        <v>21</v>
      </c>
      <c r="H142502" s="1" t="s">
        <v>569892</v>
      </c>
    </row>
    <row r="142503" spans="1:8" x14ac:dyDescent="0.35">
      <c r="A142503">
        <v>88071</v>
      </c>
      <c r="B142503" s="1" t="s">
        <v>569893</v>
      </c>
      <c r="C142503" s="1" t="s">
        <v>569894</v>
      </c>
      <c r="D142503">
        <v>22</v>
      </c>
      <c r="E142503" s="1" t="s">
        <v>569895</v>
      </c>
      <c r="F142503">
        <v>3921.76</v>
      </c>
      <c r="G142503" s="1" t="s">
        <v>16</v>
      </c>
      <c r="H142503" s="1" t="s">
        <v>569896</v>
      </c>
    </row>
    <row r="142504" spans="1:8" x14ac:dyDescent="0.35">
      <c r="A142504">
        <v>88072</v>
      </c>
      <c r="B142504" s="1" t="s">
        <v>569897</v>
      </c>
      <c r="C142504" s="1" t="s">
        <v>569898</v>
      </c>
      <c r="D142504">
        <v>5</v>
      </c>
      <c r="E142504" s="1" t="s">
        <v>569899</v>
      </c>
      <c r="F142504">
        <v>9931.99</v>
      </c>
      <c r="G142504" s="1" t="s">
        <v>21</v>
      </c>
      <c r="H142504" s="1" t="s">
        <v>569900</v>
      </c>
    </row>
    <row r="142505" spans="1:8" x14ac:dyDescent="0.35">
      <c r="A142505">
        <v>88073</v>
      </c>
      <c r="B142505" s="1" t="s">
        <v>569901</v>
      </c>
      <c r="C142505" s="1" t="s">
        <v>569902</v>
      </c>
      <c r="D142505">
        <v>15</v>
      </c>
      <c r="E142505" s="1" t="s">
        <v>569903</v>
      </c>
      <c r="F142505">
        <v>53.97</v>
      </c>
      <c r="G142505" s="1" t="s">
        <v>16</v>
      </c>
      <c r="H142505" s="1" t="s">
        <v>569904</v>
      </c>
    </row>
    <row r="142506" spans="1:8" x14ac:dyDescent="0.35">
      <c r="A142506">
        <v>88074</v>
      </c>
      <c r="B142506" s="1" t="s">
        <v>569905</v>
      </c>
      <c r="C142506" s="1" t="s">
        <v>569906</v>
      </c>
      <c r="D142506">
        <v>20</v>
      </c>
      <c r="E142506" s="1" t="s">
        <v>569907</v>
      </c>
      <c r="F142506">
        <v>2935.81</v>
      </c>
      <c r="G142506" s="1" t="s">
        <v>16</v>
      </c>
      <c r="H142506" s="1" t="s">
        <v>569908</v>
      </c>
    </row>
    <row r="142507" spans="1:8" x14ac:dyDescent="0.35">
      <c r="A142507">
        <v>88075</v>
      </c>
      <c r="B142507" s="1" t="s">
        <v>569909</v>
      </c>
      <c r="C142507" s="1" t="s">
        <v>569910</v>
      </c>
      <c r="D142507">
        <v>20</v>
      </c>
      <c r="E142507" s="1" t="s">
        <v>569911</v>
      </c>
      <c r="F142507">
        <v>5120.95</v>
      </c>
      <c r="G142507" s="1" t="s">
        <v>74</v>
      </c>
      <c r="H142507" s="1" t="s">
        <v>569912</v>
      </c>
    </row>
    <row r="142508" spans="1:8" x14ac:dyDescent="0.35">
      <c r="A142508">
        <v>88076</v>
      </c>
      <c r="B142508" s="1" t="s">
        <v>569913</v>
      </c>
      <c r="C142508" s="1" t="s">
        <v>569914</v>
      </c>
      <c r="D142508">
        <v>9</v>
      </c>
      <c r="E142508" s="1" t="s">
        <v>569915</v>
      </c>
      <c r="F142508">
        <v>1794.14</v>
      </c>
      <c r="G142508" s="1" t="s">
        <v>21</v>
      </c>
      <c r="H142508" s="1" t="s">
        <v>569916</v>
      </c>
    </row>
    <row r="142509" spans="1:8" x14ac:dyDescent="0.35">
      <c r="A142509">
        <v>88077</v>
      </c>
      <c r="B142509" s="1" t="s">
        <v>569917</v>
      </c>
      <c r="C142509" s="1" t="s">
        <v>569918</v>
      </c>
      <c r="D142509">
        <v>20</v>
      </c>
      <c r="E142509" s="1" t="s">
        <v>569919</v>
      </c>
      <c r="F142509">
        <v>1023.86</v>
      </c>
      <c r="G142509" s="1" t="s">
        <v>21</v>
      </c>
      <c r="H142509" s="1" t="s">
        <v>569920</v>
      </c>
    </row>
    <row r="142510" spans="1:8" x14ac:dyDescent="0.35">
      <c r="A142510">
        <v>88078</v>
      </c>
      <c r="B142510" s="1" t="s">
        <v>569921</v>
      </c>
      <c r="C142510" s="1" t="s">
        <v>569922</v>
      </c>
      <c r="D142510">
        <v>0</v>
      </c>
      <c r="E142510" s="1" t="s">
        <v>569923</v>
      </c>
      <c r="F142510">
        <v>2037.37</v>
      </c>
      <c r="G142510" s="1" t="s">
        <v>74</v>
      </c>
      <c r="H142510" s="1" t="s">
        <v>569924</v>
      </c>
    </row>
    <row r="142511" spans="1:8" x14ac:dyDescent="0.35">
      <c r="A142511">
        <v>88079</v>
      </c>
      <c r="B142511" s="1" t="s">
        <v>569925</v>
      </c>
      <c r="C142511" s="1" t="s">
        <v>569926</v>
      </c>
      <c r="D142511">
        <v>7</v>
      </c>
      <c r="E142511" s="1" t="s">
        <v>569927</v>
      </c>
      <c r="F142511">
        <v>8005.54</v>
      </c>
      <c r="G142511" s="1" t="s">
        <v>21</v>
      </c>
      <c r="H142511" s="1" t="s">
        <v>569928</v>
      </c>
    </row>
    <row r="142512" spans="1:8" x14ac:dyDescent="0.35">
      <c r="A142512">
        <v>88080</v>
      </c>
      <c r="B142512" s="1" t="s">
        <v>569929</v>
      </c>
      <c r="C142512" s="1" t="s">
        <v>569930</v>
      </c>
      <c r="D142512">
        <v>2</v>
      </c>
      <c r="E142512" s="1" t="s">
        <v>569931</v>
      </c>
      <c r="F142512">
        <v>6132.93</v>
      </c>
      <c r="G142512" s="1" t="s">
        <v>74</v>
      </c>
      <c r="H142512" s="1" t="s">
        <v>569932</v>
      </c>
    </row>
    <row r="142513" spans="1:8" x14ac:dyDescent="0.35">
      <c r="A142513">
        <v>88081</v>
      </c>
      <c r="B142513" s="1" t="s">
        <v>569933</v>
      </c>
      <c r="C142513" s="1" t="s">
        <v>569934</v>
      </c>
      <c r="D142513">
        <v>12</v>
      </c>
      <c r="E142513" s="1" t="s">
        <v>569935</v>
      </c>
      <c r="F142513">
        <v>4209.75</v>
      </c>
      <c r="G142513" s="1" t="s">
        <v>16</v>
      </c>
      <c r="H142513" s="1" t="s">
        <v>569936</v>
      </c>
    </row>
    <row r="142514" spans="1:8" x14ac:dyDescent="0.35">
      <c r="A142514">
        <v>88082</v>
      </c>
      <c r="B142514" s="1" t="s">
        <v>569937</v>
      </c>
      <c r="C142514" s="1" t="s">
        <v>569938</v>
      </c>
      <c r="D142514">
        <v>23</v>
      </c>
      <c r="E142514" s="1" t="s">
        <v>569939</v>
      </c>
      <c r="F142514">
        <v>-782.46</v>
      </c>
      <c r="G142514" s="1" t="s">
        <v>21</v>
      </c>
      <c r="H142514" s="1" t="s">
        <v>569940</v>
      </c>
    </row>
    <row r="142515" spans="1:8" x14ac:dyDescent="0.35">
      <c r="A142515">
        <v>88083</v>
      </c>
      <c r="B142515" s="1" t="s">
        <v>569941</v>
      </c>
      <c r="C142515" s="1" t="s">
        <v>569942</v>
      </c>
      <c r="D142515">
        <v>23</v>
      </c>
      <c r="E142515" s="1" t="s">
        <v>569943</v>
      </c>
      <c r="F142515">
        <v>3118.38</v>
      </c>
      <c r="G142515" s="1" t="s">
        <v>74</v>
      </c>
      <c r="H142515" s="1" t="s">
        <v>569944</v>
      </c>
    </row>
    <row r="142516" spans="1:8" x14ac:dyDescent="0.35">
      <c r="A142516">
        <v>88084</v>
      </c>
      <c r="B142516" s="1" t="s">
        <v>569945</v>
      </c>
      <c r="C142516" s="1" t="s">
        <v>569946</v>
      </c>
      <c r="D142516">
        <v>21</v>
      </c>
      <c r="E142516" s="1" t="s">
        <v>569947</v>
      </c>
      <c r="F142516">
        <v>4520.8100000000004</v>
      </c>
      <c r="G142516" s="1" t="s">
        <v>11</v>
      </c>
      <c r="H142516" s="1" t="s">
        <v>569948</v>
      </c>
    </row>
    <row r="142517" spans="1:8" x14ac:dyDescent="0.35">
      <c r="A142517">
        <v>88085</v>
      </c>
      <c r="B142517" s="1" t="s">
        <v>569949</v>
      </c>
      <c r="C142517" s="1" t="s">
        <v>569950</v>
      </c>
      <c r="D142517">
        <v>22</v>
      </c>
      <c r="E142517" s="1" t="s">
        <v>569951</v>
      </c>
      <c r="F142517">
        <v>2231.8000000000002</v>
      </c>
      <c r="G142517" s="1" t="s">
        <v>21</v>
      </c>
      <c r="H142517" s="1" t="s">
        <v>569952</v>
      </c>
    </row>
    <row r="142518" spans="1:8" x14ac:dyDescent="0.35">
      <c r="A142518">
        <v>88086</v>
      </c>
      <c r="B142518" s="1" t="s">
        <v>569953</v>
      </c>
      <c r="C142518" s="1" t="s">
        <v>569954</v>
      </c>
      <c r="D142518">
        <v>11</v>
      </c>
      <c r="E142518" s="1" t="s">
        <v>569955</v>
      </c>
      <c r="F142518">
        <v>8758.0400000000009</v>
      </c>
      <c r="G142518" s="1" t="s">
        <v>74</v>
      </c>
      <c r="H142518" s="1" t="s">
        <v>569956</v>
      </c>
    </row>
    <row r="142519" spans="1:8" x14ac:dyDescent="0.35">
      <c r="A142519">
        <v>88087</v>
      </c>
      <c r="B142519" s="1" t="s">
        <v>569957</v>
      </c>
      <c r="C142519" s="1" t="s">
        <v>569958</v>
      </c>
      <c r="D142519">
        <v>17</v>
      </c>
      <c r="E142519" s="1" t="s">
        <v>569959</v>
      </c>
      <c r="F142519">
        <v>3455.62</v>
      </c>
      <c r="G142519" s="1" t="s">
        <v>83</v>
      </c>
      <c r="H142519" s="1" t="s">
        <v>569960</v>
      </c>
    </row>
    <row r="142520" spans="1:8" x14ac:dyDescent="0.35">
      <c r="A142520">
        <v>88088</v>
      </c>
      <c r="B142520" s="1" t="s">
        <v>569961</v>
      </c>
      <c r="C142520" s="1" t="s">
        <v>569962</v>
      </c>
      <c r="D142520">
        <v>22</v>
      </c>
      <c r="E142520" s="1" t="s">
        <v>569963</v>
      </c>
      <c r="F142520">
        <v>7506.85</v>
      </c>
      <c r="G142520" s="1" t="s">
        <v>74</v>
      </c>
      <c r="H142520" s="1" t="s">
        <v>569964</v>
      </c>
    </row>
    <row r="142521" spans="1:8" x14ac:dyDescent="0.35">
      <c r="A142521">
        <v>88089</v>
      </c>
      <c r="B142521" s="1" t="s">
        <v>569965</v>
      </c>
      <c r="C142521" s="1" t="s">
        <v>569966</v>
      </c>
      <c r="D142521">
        <v>16</v>
      </c>
      <c r="E142521" s="1" t="s">
        <v>569967</v>
      </c>
      <c r="F142521">
        <v>6645.48</v>
      </c>
      <c r="G142521" s="1" t="s">
        <v>21</v>
      </c>
      <c r="H142521" s="1" t="s">
        <v>569968</v>
      </c>
    </row>
    <row r="142522" spans="1:8" x14ac:dyDescent="0.35">
      <c r="A142522">
        <v>88090</v>
      </c>
      <c r="B142522" s="1" t="s">
        <v>569969</v>
      </c>
      <c r="C142522" s="1" t="s">
        <v>569970</v>
      </c>
      <c r="D142522">
        <v>21</v>
      </c>
      <c r="E142522" s="1" t="s">
        <v>569971</v>
      </c>
      <c r="F142522">
        <v>5536.9</v>
      </c>
      <c r="G142522" s="1" t="s">
        <v>16</v>
      </c>
      <c r="H142522" s="1" t="s">
        <v>569972</v>
      </c>
    </row>
    <row r="142523" spans="1:8" x14ac:dyDescent="0.35">
      <c r="A142523">
        <v>88091</v>
      </c>
      <c r="B142523" s="1" t="s">
        <v>569973</v>
      </c>
      <c r="C142523" s="1" t="s">
        <v>569974</v>
      </c>
      <c r="D142523">
        <v>8</v>
      </c>
      <c r="E142523" s="1" t="s">
        <v>569975</v>
      </c>
      <c r="F142523">
        <v>7691.8</v>
      </c>
      <c r="G142523" s="1" t="s">
        <v>11</v>
      </c>
      <c r="H142523" s="1" t="s">
        <v>569976</v>
      </c>
    </row>
    <row r="142524" spans="1:8" x14ac:dyDescent="0.35">
      <c r="A142524">
        <v>88092</v>
      </c>
      <c r="B142524" s="1" t="s">
        <v>569977</v>
      </c>
      <c r="C142524" s="1" t="s">
        <v>569978</v>
      </c>
      <c r="D142524">
        <v>2</v>
      </c>
      <c r="E142524" s="1" t="s">
        <v>569979</v>
      </c>
      <c r="F142524">
        <v>2212.5500000000002</v>
      </c>
      <c r="G142524" s="1" t="s">
        <v>21</v>
      </c>
      <c r="H142524" s="1" t="s">
        <v>569980</v>
      </c>
    </row>
    <row r="142525" spans="1:8" x14ac:dyDescent="0.35">
      <c r="A142525">
        <v>88093</v>
      </c>
      <c r="B142525" s="1" t="s">
        <v>569981</v>
      </c>
      <c r="C142525" s="1" t="s">
        <v>569982</v>
      </c>
      <c r="D142525">
        <v>7</v>
      </c>
      <c r="E142525" s="1" t="s">
        <v>569983</v>
      </c>
      <c r="F142525">
        <v>4312.34</v>
      </c>
      <c r="G142525" s="1" t="s">
        <v>16</v>
      </c>
      <c r="H142525" s="1" t="s">
        <v>569984</v>
      </c>
    </row>
    <row r="142526" spans="1:8" x14ac:dyDescent="0.35">
      <c r="A142526">
        <v>88094</v>
      </c>
      <c r="B142526" s="1" t="s">
        <v>569985</v>
      </c>
      <c r="C142526" s="1" t="s">
        <v>569986</v>
      </c>
      <c r="D142526">
        <v>15</v>
      </c>
      <c r="E142526" s="1" t="s">
        <v>569987</v>
      </c>
      <c r="F142526">
        <v>7576.25</v>
      </c>
      <c r="G142526" s="1" t="s">
        <v>74</v>
      </c>
      <c r="H142526" s="1" t="s">
        <v>569988</v>
      </c>
    </row>
    <row r="142527" spans="1:8" x14ac:dyDescent="0.35">
      <c r="A142527">
        <v>88095</v>
      </c>
      <c r="B142527" s="1" t="s">
        <v>569989</v>
      </c>
      <c r="C142527" s="1" t="s">
        <v>569990</v>
      </c>
      <c r="D142527">
        <v>12</v>
      </c>
      <c r="E142527" s="1" t="s">
        <v>569991</v>
      </c>
      <c r="F142527">
        <v>7033.66</v>
      </c>
      <c r="G142527" s="1" t="s">
        <v>21</v>
      </c>
      <c r="H142527" s="1" t="s">
        <v>569992</v>
      </c>
    </row>
    <row r="142528" spans="1:8" x14ac:dyDescent="0.35">
      <c r="A142528">
        <v>88096</v>
      </c>
      <c r="B142528" s="1" t="s">
        <v>569993</v>
      </c>
      <c r="C142528" s="1" t="s">
        <v>569994</v>
      </c>
      <c r="D142528">
        <v>15</v>
      </c>
      <c r="E142528" s="1" t="s">
        <v>569995</v>
      </c>
      <c r="F142528">
        <v>6844.08</v>
      </c>
      <c r="G142528" s="1" t="s">
        <v>21</v>
      </c>
      <c r="H142528" s="1" t="s">
        <v>569996</v>
      </c>
    </row>
    <row r="142529" spans="1:8" x14ac:dyDescent="0.35">
      <c r="A142529">
        <v>88097</v>
      </c>
      <c r="B142529" s="1" t="s">
        <v>569997</v>
      </c>
      <c r="C142529" s="1" t="s">
        <v>569998</v>
      </c>
      <c r="D142529">
        <v>2</v>
      </c>
      <c r="E142529" s="1" t="s">
        <v>569999</v>
      </c>
      <c r="F142529">
        <v>-430.88</v>
      </c>
      <c r="G142529" s="1" t="s">
        <v>21</v>
      </c>
      <c r="H142529" s="1" t="s">
        <v>570000</v>
      </c>
    </row>
    <row r="142530" spans="1:8" x14ac:dyDescent="0.35">
      <c r="A142530">
        <v>88098</v>
      </c>
      <c r="B142530" s="1" t="s">
        <v>570001</v>
      </c>
      <c r="C142530" s="1" t="s">
        <v>570002</v>
      </c>
      <c r="D142530">
        <v>16</v>
      </c>
      <c r="E142530" s="1" t="s">
        <v>570003</v>
      </c>
      <c r="F142530">
        <v>5068.26</v>
      </c>
      <c r="G142530" s="1" t="s">
        <v>11</v>
      </c>
      <c r="H142530" s="1" t="s">
        <v>570004</v>
      </c>
    </row>
    <row r="142531" spans="1:8" x14ac:dyDescent="0.35">
      <c r="A142531">
        <v>88099</v>
      </c>
      <c r="B142531" s="1" t="s">
        <v>570005</v>
      </c>
      <c r="C142531" s="1" t="s">
        <v>570006</v>
      </c>
      <c r="D142531">
        <v>19</v>
      </c>
      <c r="E142531" s="1" t="s">
        <v>570007</v>
      </c>
      <c r="F142531">
        <v>7273.82</v>
      </c>
      <c r="G142531" s="1" t="s">
        <v>83</v>
      </c>
      <c r="H142531" s="1" t="s">
        <v>570008</v>
      </c>
    </row>
    <row r="142532" spans="1:8" x14ac:dyDescent="0.35">
      <c r="A142532">
        <v>88100</v>
      </c>
      <c r="B142532" s="1" t="s">
        <v>570009</v>
      </c>
      <c r="C142532" s="1" t="s">
        <v>570010</v>
      </c>
      <c r="D142532">
        <v>1</v>
      </c>
      <c r="E142532" s="1" t="s">
        <v>570011</v>
      </c>
      <c r="F142532">
        <v>6172.59</v>
      </c>
      <c r="G142532" s="1" t="s">
        <v>21</v>
      </c>
      <c r="H142532" s="1" t="s">
        <v>570012</v>
      </c>
    </row>
    <row r="142533" spans="1:8" x14ac:dyDescent="0.35">
      <c r="A142533">
        <v>88101</v>
      </c>
      <c r="B142533" s="1" t="s">
        <v>570013</v>
      </c>
      <c r="C142533" s="1" t="s">
        <v>570014</v>
      </c>
      <c r="D142533">
        <v>18</v>
      </c>
      <c r="E142533" s="1" t="s">
        <v>570015</v>
      </c>
      <c r="F142533">
        <v>-267.89999999999998</v>
      </c>
      <c r="G142533" s="1" t="s">
        <v>16</v>
      </c>
      <c r="H142533" s="1" t="s">
        <v>570016</v>
      </c>
    </row>
    <row r="142534" spans="1:8" x14ac:dyDescent="0.35">
      <c r="A142534">
        <v>88102</v>
      </c>
      <c r="B142534" s="1" t="s">
        <v>570017</v>
      </c>
      <c r="C142534" s="1" t="s">
        <v>570018</v>
      </c>
      <c r="D142534">
        <v>7</v>
      </c>
      <c r="E142534" s="1" t="s">
        <v>570019</v>
      </c>
      <c r="F142534">
        <v>5262.56</v>
      </c>
      <c r="G142534" s="1" t="s">
        <v>74</v>
      </c>
      <c r="H142534" s="1" t="s">
        <v>570020</v>
      </c>
    </row>
    <row r="142535" spans="1:8" x14ac:dyDescent="0.35">
      <c r="A142535">
        <v>88103</v>
      </c>
      <c r="B142535" s="1" t="s">
        <v>570021</v>
      </c>
      <c r="C142535" s="1" t="s">
        <v>570022</v>
      </c>
      <c r="D142535">
        <v>10</v>
      </c>
      <c r="E142535" s="1" t="s">
        <v>570023</v>
      </c>
      <c r="F142535">
        <v>5939.25</v>
      </c>
      <c r="G142535" s="1" t="s">
        <v>21</v>
      </c>
      <c r="H142535" s="1" t="s">
        <v>570024</v>
      </c>
    </row>
    <row r="142536" spans="1:8" x14ac:dyDescent="0.35">
      <c r="A142536">
        <v>88104</v>
      </c>
      <c r="B142536" s="1" t="s">
        <v>570025</v>
      </c>
      <c r="C142536" s="1" t="s">
        <v>570026</v>
      </c>
      <c r="D142536">
        <v>1</v>
      </c>
      <c r="E142536" s="1" t="s">
        <v>570027</v>
      </c>
      <c r="F142536">
        <v>4918.6899999999996</v>
      </c>
      <c r="G142536" s="1" t="s">
        <v>21</v>
      </c>
      <c r="H142536" s="1" t="s">
        <v>570028</v>
      </c>
    </row>
    <row r="142537" spans="1:8" x14ac:dyDescent="0.35">
      <c r="A142537">
        <v>88105</v>
      </c>
      <c r="B142537" s="1" t="s">
        <v>570029</v>
      </c>
      <c r="C142537" s="1" t="s">
        <v>570030</v>
      </c>
      <c r="D142537">
        <v>1</v>
      </c>
      <c r="E142537" s="1" t="s">
        <v>570031</v>
      </c>
      <c r="F142537">
        <v>1491.11</v>
      </c>
      <c r="G142537" s="1" t="s">
        <v>74</v>
      </c>
      <c r="H142537" s="1" t="s">
        <v>570032</v>
      </c>
    </row>
    <row r="142538" spans="1:8" x14ac:dyDescent="0.35">
      <c r="A142538">
        <v>88106</v>
      </c>
      <c r="B142538" s="1" t="s">
        <v>570033</v>
      </c>
      <c r="C142538" s="1" t="s">
        <v>570034</v>
      </c>
      <c r="D142538">
        <v>24</v>
      </c>
      <c r="E142538" s="1" t="s">
        <v>570035</v>
      </c>
      <c r="F142538">
        <v>1083.8800000000001</v>
      </c>
      <c r="G142538" s="1" t="s">
        <v>11</v>
      </c>
      <c r="H142538" s="1" t="s">
        <v>570036</v>
      </c>
    </row>
    <row r="142539" spans="1:8" x14ac:dyDescent="0.35">
      <c r="A142539">
        <v>88107</v>
      </c>
      <c r="B142539" s="1" t="s">
        <v>570037</v>
      </c>
      <c r="C142539" s="1" t="s">
        <v>570038</v>
      </c>
      <c r="D142539">
        <v>18</v>
      </c>
      <c r="E142539" s="1" t="s">
        <v>570039</v>
      </c>
      <c r="F142539">
        <v>9720.27</v>
      </c>
      <c r="G142539" s="1" t="s">
        <v>21</v>
      </c>
      <c r="H142539" s="1" t="s">
        <v>570040</v>
      </c>
    </row>
    <row r="142540" spans="1:8" x14ac:dyDescent="0.35">
      <c r="A142540">
        <v>88108</v>
      </c>
      <c r="B142540" s="1" t="s">
        <v>570041</v>
      </c>
      <c r="C142540" s="1" t="s">
        <v>570042</v>
      </c>
      <c r="D142540">
        <v>6</v>
      </c>
      <c r="E142540" s="1" t="s">
        <v>570043</v>
      </c>
      <c r="F142540">
        <v>5586.6</v>
      </c>
      <c r="G142540" s="1" t="s">
        <v>74</v>
      </c>
      <c r="H142540" s="1" t="s">
        <v>570044</v>
      </c>
    </row>
    <row r="142541" spans="1:8" x14ac:dyDescent="0.35">
      <c r="A142541">
        <v>88109</v>
      </c>
      <c r="B142541" s="1" t="s">
        <v>570045</v>
      </c>
      <c r="C142541" s="1" t="s">
        <v>570046</v>
      </c>
      <c r="D142541">
        <v>3</v>
      </c>
      <c r="E142541" s="1" t="s">
        <v>570047</v>
      </c>
      <c r="F142541">
        <v>6942.92</v>
      </c>
      <c r="G142541" s="1" t="s">
        <v>74</v>
      </c>
      <c r="H142541" s="1" t="s">
        <v>570048</v>
      </c>
    </row>
    <row r="142542" spans="1:8" x14ac:dyDescent="0.35">
      <c r="A142542">
        <v>88110</v>
      </c>
      <c r="B142542" s="1" t="s">
        <v>570049</v>
      </c>
      <c r="C142542" s="1" t="s">
        <v>570050</v>
      </c>
      <c r="D142542">
        <v>9</v>
      </c>
      <c r="E142542" s="1" t="s">
        <v>570051</v>
      </c>
      <c r="F142542">
        <v>-252.46</v>
      </c>
      <c r="G142542" s="1" t="s">
        <v>74</v>
      </c>
      <c r="H142542" s="1" t="s">
        <v>570052</v>
      </c>
    </row>
    <row r="142543" spans="1:8" x14ac:dyDescent="0.35">
      <c r="A142543">
        <v>88111</v>
      </c>
      <c r="B142543" s="1" t="s">
        <v>570053</v>
      </c>
      <c r="C142543" s="1" t="s">
        <v>570054</v>
      </c>
      <c r="D142543">
        <v>10</v>
      </c>
      <c r="E142543" s="1" t="s">
        <v>570055</v>
      </c>
      <c r="F142543">
        <v>830.48</v>
      </c>
      <c r="G142543" s="1" t="s">
        <v>11</v>
      </c>
      <c r="H142543" s="1" t="s">
        <v>570056</v>
      </c>
    </row>
    <row r="142544" spans="1:8" x14ac:dyDescent="0.35">
      <c r="A142544">
        <v>88112</v>
      </c>
      <c r="B142544" s="1" t="s">
        <v>570057</v>
      </c>
      <c r="C142544" s="1" t="s">
        <v>570058</v>
      </c>
      <c r="D142544">
        <v>3</v>
      </c>
      <c r="E142544" s="1" t="s">
        <v>570059</v>
      </c>
      <c r="F142544">
        <v>7754.77</v>
      </c>
      <c r="G142544" s="1" t="s">
        <v>16</v>
      </c>
      <c r="H142544" s="1" t="s">
        <v>570060</v>
      </c>
    </row>
    <row r="142545" spans="1:8" x14ac:dyDescent="0.35">
      <c r="A142545">
        <v>88113</v>
      </c>
      <c r="B142545" s="1" t="s">
        <v>570061</v>
      </c>
      <c r="C142545" s="1" t="s">
        <v>570062</v>
      </c>
      <c r="D142545">
        <v>2</v>
      </c>
      <c r="E142545" s="1" t="s">
        <v>570063</v>
      </c>
      <c r="F142545">
        <v>4492.0200000000004</v>
      </c>
      <c r="G142545" s="1" t="s">
        <v>21</v>
      </c>
      <c r="H142545" s="1" t="s">
        <v>570064</v>
      </c>
    </row>
    <row r="142546" spans="1:8" x14ac:dyDescent="0.35">
      <c r="A142546">
        <v>88114</v>
      </c>
      <c r="B142546" s="1" t="s">
        <v>570065</v>
      </c>
      <c r="C142546" s="1" t="s">
        <v>570066</v>
      </c>
      <c r="D142546">
        <v>2</v>
      </c>
      <c r="E142546" s="1" t="s">
        <v>570067</v>
      </c>
      <c r="F142546">
        <v>2457.56</v>
      </c>
      <c r="G142546" s="1" t="s">
        <v>74</v>
      </c>
      <c r="H142546" s="1" t="s">
        <v>570068</v>
      </c>
    </row>
    <row r="142547" spans="1:8" x14ac:dyDescent="0.35">
      <c r="A142547">
        <v>88115</v>
      </c>
      <c r="B142547" s="1" t="s">
        <v>570069</v>
      </c>
      <c r="C142547" s="1" t="s">
        <v>570070</v>
      </c>
      <c r="D142547">
        <v>19</v>
      </c>
      <c r="E142547" s="1" t="s">
        <v>570071</v>
      </c>
      <c r="F142547">
        <v>8185.18</v>
      </c>
      <c r="G142547" s="1" t="s">
        <v>74</v>
      </c>
      <c r="H142547" s="1" t="s">
        <v>570072</v>
      </c>
    </row>
    <row r="142548" spans="1:8" x14ac:dyDescent="0.35">
      <c r="A142548">
        <v>88116</v>
      </c>
      <c r="B142548" s="1" t="s">
        <v>570073</v>
      </c>
      <c r="C142548" s="1" t="s">
        <v>570074</v>
      </c>
      <c r="D142548">
        <v>22</v>
      </c>
      <c r="E142548" s="1" t="s">
        <v>570075</v>
      </c>
      <c r="F142548">
        <v>367.62</v>
      </c>
      <c r="G142548" s="1" t="s">
        <v>74</v>
      </c>
      <c r="H142548" s="1" t="s">
        <v>570076</v>
      </c>
    </row>
    <row r="142549" spans="1:8" x14ac:dyDescent="0.35">
      <c r="A142549">
        <v>88117</v>
      </c>
      <c r="B142549" s="1" t="s">
        <v>570077</v>
      </c>
      <c r="C142549" s="1" t="s">
        <v>570078</v>
      </c>
      <c r="D142549">
        <v>0</v>
      </c>
      <c r="E142549" s="1" t="s">
        <v>570079</v>
      </c>
      <c r="F142549">
        <v>5577.67</v>
      </c>
      <c r="G142549" s="1" t="s">
        <v>11</v>
      </c>
      <c r="H142549" s="1" t="s">
        <v>570080</v>
      </c>
    </row>
    <row r="142550" spans="1:8" x14ac:dyDescent="0.35">
      <c r="A142550">
        <v>88118</v>
      </c>
      <c r="B142550" s="1" t="s">
        <v>570081</v>
      </c>
      <c r="C142550" s="1" t="s">
        <v>570082</v>
      </c>
      <c r="D142550">
        <v>0</v>
      </c>
      <c r="E142550" s="1" t="s">
        <v>570083</v>
      </c>
      <c r="F142550">
        <v>-126.25</v>
      </c>
      <c r="G142550" s="1" t="s">
        <v>83</v>
      </c>
      <c r="H142550" s="1" t="s">
        <v>570084</v>
      </c>
    </row>
    <row r="142551" spans="1:8" x14ac:dyDescent="0.35">
      <c r="A142551">
        <v>88119</v>
      </c>
      <c r="B142551" s="1" t="s">
        <v>570085</v>
      </c>
      <c r="C142551" s="1" t="s">
        <v>570086</v>
      </c>
      <c r="D142551">
        <v>2</v>
      </c>
      <c r="E142551" s="1" t="s">
        <v>570087</v>
      </c>
      <c r="F142551">
        <v>9994.3799999999992</v>
      </c>
      <c r="G142551" s="1" t="s">
        <v>21</v>
      </c>
      <c r="H142551" s="1" t="s">
        <v>570088</v>
      </c>
    </row>
    <row r="142552" spans="1:8" x14ac:dyDescent="0.35">
      <c r="A142552">
        <v>88120</v>
      </c>
      <c r="B142552" s="1" t="s">
        <v>570089</v>
      </c>
      <c r="C142552" s="1" t="s">
        <v>570090</v>
      </c>
      <c r="D142552">
        <v>6</v>
      </c>
      <c r="E142552" s="1" t="s">
        <v>570091</v>
      </c>
      <c r="F142552">
        <v>3564.37</v>
      </c>
      <c r="G142552" s="1" t="s">
        <v>11</v>
      </c>
      <c r="H142552" s="1" t="s">
        <v>570092</v>
      </c>
    </row>
    <row r="142553" spans="1:8" x14ac:dyDescent="0.35">
      <c r="A142553">
        <v>88121</v>
      </c>
      <c r="B142553" s="1" t="s">
        <v>570093</v>
      </c>
      <c r="C142553" s="1" t="s">
        <v>570094</v>
      </c>
      <c r="D142553">
        <v>5</v>
      </c>
      <c r="E142553" s="1" t="s">
        <v>570095</v>
      </c>
      <c r="F142553">
        <v>9325.41</v>
      </c>
      <c r="G142553" s="1" t="s">
        <v>11</v>
      </c>
      <c r="H142553" s="1" t="s">
        <v>570096</v>
      </c>
    </row>
    <row r="142554" spans="1:8" x14ac:dyDescent="0.35">
      <c r="A142554">
        <v>88122</v>
      </c>
      <c r="B142554" s="1" t="s">
        <v>570097</v>
      </c>
      <c r="C142554" s="1" t="s">
        <v>570098</v>
      </c>
      <c r="D142554">
        <v>6</v>
      </c>
      <c r="E142554" s="1" t="s">
        <v>570099</v>
      </c>
      <c r="F142554">
        <v>2276.59</v>
      </c>
      <c r="G142554" s="1" t="s">
        <v>21</v>
      </c>
      <c r="H142554" s="1" t="s">
        <v>570100</v>
      </c>
    </row>
    <row r="142555" spans="1:8" x14ac:dyDescent="0.35">
      <c r="A142555">
        <v>88123</v>
      </c>
      <c r="B142555" s="1" t="s">
        <v>570101</v>
      </c>
      <c r="C142555" s="1" t="s">
        <v>570102</v>
      </c>
      <c r="D142555">
        <v>17</v>
      </c>
      <c r="E142555" s="1" t="s">
        <v>570103</v>
      </c>
      <c r="F142555">
        <v>2567.17</v>
      </c>
      <c r="G142555" s="1" t="s">
        <v>21</v>
      </c>
      <c r="H142555" s="1" t="s">
        <v>570104</v>
      </c>
    </row>
    <row r="142556" spans="1:8" x14ac:dyDescent="0.35">
      <c r="A142556">
        <v>88124</v>
      </c>
      <c r="B142556" s="1" t="s">
        <v>570105</v>
      </c>
      <c r="C142556" s="1" t="s">
        <v>570106</v>
      </c>
      <c r="D142556">
        <v>17</v>
      </c>
      <c r="E142556" s="1" t="s">
        <v>570107</v>
      </c>
      <c r="F142556">
        <v>2372.5300000000002</v>
      </c>
      <c r="G142556" s="1" t="s">
        <v>16</v>
      </c>
      <c r="H142556" s="1" t="s">
        <v>570108</v>
      </c>
    </row>
    <row r="142557" spans="1:8" x14ac:dyDescent="0.35">
      <c r="A142557">
        <v>88125</v>
      </c>
      <c r="B142557" s="1" t="s">
        <v>570109</v>
      </c>
      <c r="C142557" s="1" t="s">
        <v>570110</v>
      </c>
      <c r="D142557">
        <v>14</v>
      </c>
      <c r="E142557" s="1" t="s">
        <v>570111</v>
      </c>
      <c r="F142557">
        <v>9011.64</v>
      </c>
      <c r="G142557" s="1" t="s">
        <v>74</v>
      </c>
      <c r="H142557" s="1" t="s">
        <v>570112</v>
      </c>
    </row>
    <row r="142558" spans="1:8" x14ac:dyDescent="0.35">
      <c r="A142558">
        <v>88126</v>
      </c>
      <c r="B142558" s="1" t="s">
        <v>570113</v>
      </c>
      <c r="C142558" s="1" t="s">
        <v>570114</v>
      </c>
      <c r="D142558">
        <v>1</v>
      </c>
      <c r="E142558" s="1" t="s">
        <v>570115</v>
      </c>
      <c r="F142558">
        <v>8665.58</v>
      </c>
      <c r="G142558" s="1" t="s">
        <v>21</v>
      </c>
      <c r="H142558" s="1" t="s">
        <v>570116</v>
      </c>
    </row>
    <row r="142559" spans="1:8" x14ac:dyDescent="0.35">
      <c r="A142559">
        <v>88127</v>
      </c>
      <c r="B142559" s="1" t="s">
        <v>570117</v>
      </c>
      <c r="C142559" s="1" t="s">
        <v>570118</v>
      </c>
      <c r="D142559">
        <v>7</v>
      </c>
      <c r="E142559" s="1" t="s">
        <v>570119</v>
      </c>
      <c r="F142559">
        <v>512.27</v>
      </c>
      <c r="G142559" s="1" t="s">
        <v>11</v>
      </c>
      <c r="H142559" s="1" t="s">
        <v>570120</v>
      </c>
    </row>
    <row r="142560" spans="1:8" x14ac:dyDescent="0.35">
      <c r="A142560">
        <v>88128</v>
      </c>
      <c r="B142560" s="1" t="s">
        <v>570121</v>
      </c>
      <c r="C142560" s="1" t="s">
        <v>570122</v>
      </c>
      <c r="D142560">
        <v>14</v>
      </c>
      <c r="E142560" s="1" t="s">
        <v>570123</v>
      </c>
      <c r="F142560">
        <v>5606.4</v>
      </c>
      <c r="G142560" s="1" t="s">
        <v>16</v>
      </c>
      <c r="H142560" s="1" t="s">
        <v>570124</v>
      </c>
    </row>
    <row r="142561" spans="1:8" x14ac:dyDescent="0.35">
      <c r="A142561">
        <v>88129</v>
      </c>
      <c r="B142561" s="1" t="s">
        <v>570125</v>
      </c>
      <c r="C142561" s="1" t="s">
        <v>570126</v>
      </c>
      <c r="D142561">
        <v>21</v>
      </c>
      <c r="E142561" s="1" t="s">
        <v>570127</v>
      </c>
      <c r="F142561">
        <v>9721.99</v>
      </c>
      <c r="G142561" s="1" t="s">
        <v>16</v>
      </c>
      <c r="H142561" s="1" t="s">
        <v>570128</v>
      </c>
    </row>
    <row r="142562" spans="1:8" x14ac:dyDescent="0.35">
      <c r="A142562">
        <v>88130</v>
      </c>
      <c r="B142562" s="1" t="s">
        <v>570129</v>
      </c>
      <c r="C142562" s="1" t="s">
        <v>570130</v>
      </c>
      <c r="D142562">
        <v>3</v>
      </c>
      <c r="E142562" s="1" t="s">
        <v>570131</v>
      </c>
      <c r="F142562">
        <v>1542.3</v>
      </c>
      <c r="G142562" s="1" t="s">
        <v>21</v>
      </c>
      <c r="H142562" s="1" t="s">
        <v>570132</v>
      </c>
    </row>
    <row r="142563" spans="1:8" x14ac:dyDescent="0.35">
      <c r="A142563">
        <v>88131</v>
      </c>
      <c r="B142563" s="1" t="s">
        <v>570133</v>
      </c>
      <c r="C142563" s="1" t="s">
        <v>570134</v>
      </c>
      <c r="D142563">
        <v>23</v>
      </c>
      <c r="E142563" s="1" t="s">
        <v>570135</v>
      </c>
      <c r="F142563">
        <v>3453.06</v>
      </c>
      <c r="G142563" s="1" t="s">
        <v>21</v>
      </c>
      <c r="H142563" s="1" t="s">
        <v>570136</v>
      </c>
    </row>
    <row r="142564" spans="1:8" x14ac:dyDescent="0.35">
      <c r="A142564">
        <v>88132</v>
      </c>
      <c r="B142564" s="1" t="s">
        <v>570137</v>
      </c>
      <c r="C142564" s="1" t="s">
        <v>570138</v>
      </c>
      <c r="D142564">
        <v>2</v>
      </c>
      <c r="E142564" s="1" t="s">
        <v>570139</v>
      </c>
      <c r="F142564">
        <v>8605.59</v>
      </c>
      <c r="G142564" s="1" t="s">
        <v>74</v>
      </c>
      <c r="H142564" s="1" t="s">
        <v>570140</v>
      </c>
    </row>
    <row r="142565" spans="1:8" x14ac:dyDescent="0.35">
      <c r="A142565">
        <v>88133</v>
      </c>
      <c r="B142565" s="1" t="s">
        <v>570141</v>
      </c>
      <c r="C142565" s="1" t="s">
        <v>570142</v>
      </c>
      <c r="D142565">
        <v>0</v>
      </c>
      <c r="E142565" s="1" t="s">
        <v>570143</v>
      </c>
      <c r="F142565">
        <v>4159.8599999999997</v>
      </c>
      <c r="G142565" s="1" t="s">
        <v>83</v>
      </c>
      <c r="H142565" s="1" t="s">
        <v>570144</v>
      </c>
    </row>
    <row r="142566" spans="1:8" x14ac:dyDescent="0.35">
      <c r="A142566">
        <v>88134</v>
      </c>
      <c r="B142566" s="1" t="s">
        <v>570145</v>
      </c>
      <c r="C142566" s="1" t="s">
        <v>570146</v>
      </c>
      <c r="D142566">
        <v>15</v>
      </c>
      <c r="E142566" s="1" t="s">
        <v>570147</v>
      </c>
      <c r="F142566">
        <v>7734.59</v>
      </c>
      <c r="G142566" s="1" t="s">
        <v>16</v>
      </c>
      <c r="H142566" s="1" t="s">
        <v>570148</v>
      </c>
    </row>
    <row r="142567" spans="1:8" x14ac:dyDescent="0.35">
      <c r="A142567">
        <v>88135</v>
      </c>
      <c r="B142567" s="1" t="s">
        <v>570149</v>
      </c>
      <c r="C142567" s="1" t="s">
        <v>570150</v>
      </c>
      <c r="D142567">
        <v>2</v>
      </c>
      <c r="E142567" s="1" t="s">
        <v>570151</v>
      </c>
      <c r="F142567">
        <v>6369.15</v>
      </c>
      <c r="G142567" s="1" t="s">
        <v>11</v>
      </c>
      <c r="H142567" s="1" t="s">
        <v>570152</v>
      </c>
    </row>
    <row r="142568" spans="1:8" x14ac:dyDescent="0.35">
      <c r="A142568">
        <v>88136</v>
      </c>
      <c r="B142568" s="1" t="s">
        <v>570153</v>
      </c>
      <c r="C142568" s="1" t="s">
        <v>570154</v>
      </c>
      <c r="D142568">
        <v>11</v>
      </c>
      <c r="E142568" s="1" t="s">
        <v>570155</v>
      </c>
      <c r="F142568">
        <v>3340.93</v>
      </c>
      <c r="G142568" s="1" t="s">
        <v>74</v>
      </c>
      <c r="H142568" s="1" t="s">
        <v>570156</v>
      </c>
    </row>
    <row r="142569" spans="1:8" x14ac:dyDescent="0.35">
      <c r="A142569">
        <v>88137</v>
      </c>
      <c r="B142569" s="1" t="s">
        <v>570157</v>
      </c>
      <c r="C142569" s="1" t="s">
        <v>570158</v>
      </c>
      <c r="D142569">
        <v>19</v>
      </c>
      <c r="E142569" s="1" t="s">
        <v>570159</v>
      </c>
      <c r="F142569">
        <v>5067.79</v>
      </c>
      <c r="G142569" s="1" t="s">
        <v>16</v>
      </c>
      <c r="H142569" s="1" t="s">
        <v>570160</v>
      </c>
    </row>
    <row r="142570" spans="1:8" x14ac:dyDescent="0.35">
      <c r="A142570">
        <v>88138</v>
      </c>
      <c r="B142570" s="1" t="s">
        <v>570161</v>
      </c>
      <c r="C142570" s="1" t="s">
        <v>570162</v>
      </c>
      <c r="D142570">
        <v>8</v>
      </c>
      <c r="E142570" s="1" t="s">
        <v>570163</v>
      </c>
      <c r="F142570">
        <v>-603.33000000000004</v>
      </c>
      <c r="G142570" s="1" t="s">
        <v>21</v>
      </c>
      <c r="H142570" s="1" t="s">
        <v>570164</v>
      </c>
    </row>
    <row r="142571" spans="1:8" x14ac:dyDescent="0.35">
      <c r="A142571">
        <v>88139</v>
      </c>
      <c r="B142571" s="1" t="s">
        <v>570165</v>
      </c>
      <c r="C142571" s="1" t="s">
        <v>570166</v>
      </c>
      <c r="D142571">
        <v>20</v>
      </c>
      <c r="E142571" s="1" t="s">
        <v>570167</v>
      </c>
      <c r="F142571">
        <v>-164.26</v>
      </c>
      <c r="G142571" s="1" t="s">
        <v>16</v>
      </c>
      <c r="H142571" s="1" t="s">
        <v>570168</v>
      </c>
    </row>
    <row r="142572" spans="1:8" x14ac:dyDescent="0.35">
      <c r="A142572">
        <v>88140</v>
      </c>
      <c r="B142572" s="1" t="s">
        <v>570169</v>
      </c>
      <c r="C142572" s="1" t="s">
        <v>570170</v>
      </c>
      <c r="D142572">
        <v>8</v>
      </c>
      <c r="E142572" s="1" t="s">
        <v>570171</v>
      </c>
      <c r="F142572">
        <v>9286.9599999999991</v>
      </c>
      <c r="G142572" s="1" t="s">
        <v>83</v>
      </c>
      <c r="H142572" s="1" t="s">
        <v>570172</v>
      </c>
    </row>
    <row r="142573" spans="1:8" x14ac:dyDescent="0.35">
      <c r="A142573">
        <v>88141</v>
      </c>
      <c r="B142573" s="1" t="s">
        <v>570173</v>
      </c>
      <c r="C142573" s="1" t="s">
        <v>570174</v>
      </c>
      <c r="D142573">
        <v>11</v>
      </c>
      <c r="E142573" s="1" t="s">
        <v>570175</v>
      </c>
      <c r="F142573">
        <v>4949.9399999999996</v>
      </c>
      <c r="G142573" s="1" t="s">
        <v>83</v>
      </c>
      <c r="H142573" s="1" t="s">
        <v>570176</v>
      </c>
    </row>
    <row r="142574" spans="1:8" x14ac:dyDescent="0.35">
      <c r="A142574">
        <v>88142</v>
      </c>
      <c r="B142574" s="1" t="s">
        <v>570177</v>
      </c>
      <c r="C142574" s="1" t="s">
        <v>570178</v>
      </c>
      <c r="D142574">
        <v>22</v>
      </c>
      <c r="E142574" s="1" t="s">
        <v>570179</v>
      </c>
      <c r="F142574">
        <v>9575.23</v>
      </c>
      <c r="G142574" s="1" t="s">
        <v>83</v>
      </c>
      <c r="H142574" s="1" t="s">
        <v>570180</v>
      </c>
    </row>
    <row r="142575" spans="1:8" x14ac:dyDescent="0.35">
      <c r="A142575">
        <v>28113</v>
      </c>
      <c r="B142575" s="1" t="s">
        <v>570181</v>
      </c>
      <c r="C142575" s="1" t="s">
        <v>570182</v>
      </c>
      <c r="D142575">
        <v>2</v>
      </c>
      <c r="E142575" s="1" t="s">
        <v>570183</v>
      </c>
      <c r="F142575">
        <v>9896.35</v>
      </c>
      <c r="G142575" s="1" t="s">
        <v>16</v>
      </c>
      <c r="H142575" s="1" t="s">
        <v>570184</v>
      </c>
    </row>
    <row r="142576" spans="1:8" x14ac:dyDescent="0.35">
      <c r="A142576">
        <v>28114</v>
      </c>
      <c r="B142576" s="1" t="s">
        <v>570185</v>
      </c>
      <c r="C142576" s="1" t="s">
        <v>570186</v>
      </c>
      <c r="D142576">
        <v>3</v>
      </c>
      <c r="E142576" s="1" t="s">
        <v>570187</v>
      </c>
      <c r="F142576">
        <v>5983.61</v>
      </c>
      <c r="G142576" s="1" t="s">
        <v>83</v>
      </c>
      <c r="H142576" s="1" t="s">
        <v>570188</v>
      </c>
    </row>
    <row r="142577" spans="1:8" x14ac:dyDescent="0.35">
      <c r="A142577">
        <v>28115</v>
      </c>
      <c r="B142577" s="1" t="s">
        <v>570189</v>
      </c>
      <c r="C142577" s="1" t="s">
        <v>570190</v>
      </c>
      <c r="D142577">
        <v>7</v>
      </c>
      <c r="E142577" s="1" t="s">
        <v>570191</v>
      </c>
      <c r="F142577">
        <v>2552.4699999999998</v>
      </c>
      <c r="G142577" s="1" t="s">
        <v>83</v>
      </c>
      <c r="H142577" s="1" t="s">
        <v>570192</v>
      </c>
    </row>
    <row r="142578" spans="1:8" x14ac:dyDescent="0.35">
      <c r="A142578">
        <v>28116</v>
      </c>
      <c r="B142578" s="1" t="s">
        <v>570193</v>
      </c>
      <c r="C142578" s="1" t="s">
        <v>570194</v>
      </c>
      <c r="D142578">
        <v>8</v>
      </c>
      <c r="E142578" s="1" t="s">
        <v>570195</v>
      </c>
      <c r="F142578">
        <v>8327.7000000000007</v>
      </c>
      <c r="G142578" s="1" t="s">
        <v>21</v>
      </c>
      <c r="H142578" s="1" t="s">
        <v>570196</v>
      </c>
    </row>
    <row r="142579" spans="1:8" x14ac:dyDescent="0.35">
      <c r="A142579">
        <v>28117</v>
      </c>
      <c r="B142579" s="1" t="s">
        <v>570197</v>
      </c>
      <c r="C142579" s="1" t="s">
        <v>570198</v>
      </c>
      <c r="D142579">
        <v>7</v>
      </c>
      <c r="E142579" s="1" t="s">
        <v>570199</v>
      </c>
      <c r="F142579">
        <v>8783.99</v>
      </c>
      <c r="G142579" s="1" t="s">
        <v>16</v>
      </c>
      <c r="H142579" s="1" t="s">
        <v>570200</v>
      </c>
    </row>
    <row r="142580" spans="1:8" x14ac:dyDescent="0.35">
      <c r="A142580">
        <v>28118</v>
      </c>
      <c r="B142580" s="1" t="s">
        <v>570201</v>
      </c>
      <c r="C142580" s="1" t="s">
        <v>570202</v>
      </c>
      <c r="D142580">
        <v>9</v>
      </c>
      <c r="E142580" s="1" t="s">
        <v>570203</v>
      </c>
      <c r="F142580">
        <v>-497.62</v>
      </c>
      <c r="G142580" s="1" t="s">
        <v>21</v>
      </c>
      <c r="H142580" s="1" t="s">
        <v>570204</v>
      </c>
    </row>
    <row r="142581" spans="1:8" x14ac:dyDescent="0.35">
      <c r="A142581">
        <v>28119</v>
      </c>
      <c r="B142581" s="1" t="s">
        <v>570205</v>
      </c>
      <c r="C142581" s="1" t="s">
        <v>570206</v>
      </c>
      <c r="D142581">
        <v>24</v>
      </c>
      <c r="E142581" s="1" t="s">
        <v>570207</v>
      </c>
      <c r="F142581">
        <v>5501.66</v>
      </c>
      <c r="G142581" s="1" t="s">
        <v>21</v>
      </c>
      <c r="H142581" s="1" t="s">
        <v>570208</v>
      </c>
    </row>
    <row r="142582" spans="1:8" x14ac:dyDescent="0.35">
      <c r="A142582">
        <v>28120</v>
      </c>
      <c r="B142582" s="1" t="s">
        <v>570209</v>
      </c>
      <c r="C142582" s="1" t="s">
        <v>570210</v>
      </c>
      <c r="D142582">
        <v>22</v>
      </c>
      <c r="E142582" s="1" t="s">
        <v>570211</v>
      </c>
      <c r="F142582">
        <v>9353.18</v>
      </c>
      <c r="G142582" s="1" t="s">
        <v>83</v>
      </c>
      <c r="H142582" s="1" t="s">
        <v>570212</v>
      </c>
    </row>
    <row r="142583" spans="1:8" x14ac:dyDescent="0.35">
      <c r="A142583">
        <v>28121</v>
      </c>
      <c r="B142583" s="1" t="s">
        <v>570213</v>
      </c>
      <c r="C142583" s="1" t="s">
        <v>570214</v>
      </c>
      <c r="D142583">
        <v>7</v>
      </c>
      <c r="E142583" s="1" t="s">
        <v>570215</v>
      </c>
      <c r="F142583">
        <v>6953.07</v>
      </c>
      <c r="G142583" s="1" t="s">
        <v>16</v>
      </c>
      <c r="H142583" s="1" t="s">
        <v>570216</v>
      </c>
    </row>
    <row r="142584" spans="1:8" x14ac:dyDescent="0.35">
      <c r="A142584">
        <v>28122</v>
      </c>
      <c r="B142584" s="1" t="s">
        <v>570217</v>
      </c>
      <c r="C142584" s="1" t="s">
        <v>570218</v>
      </c>
      <c r="D142584">
        <v>6</v>
      </c>
      <c r="E142584" s="1" t="s">
        <v>570219</v>
      </c>
      <c r="F142584">
        <v>5347.3</v>
      </c>
      <c r="G142584" s="1" t="s">
        <v>83</v>
      </c>
      <c r="H142584" s="1" t="s">
        <v>570220</v>
      </c>
    </row>
    <row r="142585" spans="1:8" x14ac:dyDescent="0.35">
      <c r="A142585">
        <v>28123</v>
      </c>
      <c r="B142585" s="1" t="s">
        <v>570221</v>
      </c>
      <c r="C142585" s="1" t="s">
        <v>570222</v>
      </c>
      <c r="D142585">
        <v>6</v>
      </c>
      <c r="E142585" s="1" t="s">
        <v>570223</v>
      </c>
      <c r="F142585">
        <v>138.68</v>
      </c>
      <c r="G142585" s="1" t="s">
        <v>11</v>
      </c>
      <c r="H142585" s="1" t="s">
        <v>570224</v>
      </c>
    </row>
    <row r="142586" spans="1:8" x14ac:dyDescent="0.35">
      <c r="A142586">
        <v>28124</v>
      </c>
      <c r="B142586" s="1" t="s">
        <v>570225</v>
      </c>
      <c r="C142586" s="1" t="s">
        <v>570226</v>
      </c>
      <c r="D142586">
        <v>20</v>
      </c>
      <c r="E142586" s="1" t="s">
        <v>570227</v>
      </c>
      <c r="F142586">
        <v>7727.17</v>
      </c>
      <c r="G142586" s="1" t="s">
        <v>11</v>
      </c>
      <c r="H142586" s="1" t="s">
        <v>570228</v>
      </c>
    </row>
    <row r="142587" spans="1:8" x14ac:dyDescent="0.35">
      <c r="A142587">
        <v>28125</v>
      </c>
      <c r="B142587" s="1" t="s">
        <v>570229</v>
      </c>
      <c r="C142587" s="1" t="s">
        <v>570230</v>
      </c>
      <c r="D142587">
        <v>6</v>
      </c>
      <c r="E142587" s="1" t="s">
        <v>570231</v>
      </c>
      <c r="F142587">
        <v>2549.15</v>
      </c>
      <c r="G142587" s="1" t="s">
        <v>74</v>
      </c>
      <c r="H142587" s="1" t="s">
        <v>570232</v>
      </c>
    </row>
    <row r="142588" spans="1:8" x14ac:dyDescent="0.35">
      <c r="A142588">
        <v>28126</v>
      </c>
      <c r="B142588" s="1" t="s">
        <v>570233</v>
      </c>
      <c r="C142588" s="1" t="s">
        <v>570234</v>
      </c>
      <c r="D142588">
        <v>20</v>
      </c>
      <c r="E142588" s="1" t="s">
        <v>570235</v>
      </c>
      <c r="F142588">
        <v>7590.67</v>
      </c>
      <c r="G142588" s="1" t="s">
        <v>74</v>
      </c>
      <c r="H142588" s="1" t="s">
        <v>570236</v>
      </c>
    </row>
    <row r="142589" spans="1:8" x14ac:dyDescent="0.35">
      <c r="A142589">
        <v>28127</v>
      </c>
      <c r="B142589" s="1" t="s">
        <v>570237</v>
      </c>
      <c r="C142589" s="1" t="s">
        <v>570238</v>
      </c>
      <c r="D142589">
        <v>15</v>
      </c>
      <c r="E142589" s="1" t="s">
        <v>570239</v>
      </c>
      <c r="F142589">
        <v>7512.78</v>
      </c>
      <c r="G142589" s="1" t="s">
        <v>11</v>
      </c>
      <c r="H142589" s="1" t="s">
        <v>570240</v>
      </c>
    </row>
    <row r="142590" spans="1:8" x14ac:dyDescent="0.35">
      <c r="A142590">
        <v>28128</v>
      </c>
      <c r="B142590" s="1" t="s">
        <v>570241</v>
      </c>
      <c r="C142590" s="1" t="s">
        <v>570242</v>
      </c>
      <c r="D142590">
        <v>12</v>
      </c>
      <c r="E142590" s="1" t="s">
        <v>570243</v>
      </c>
      <c r="F142590">
        <v>7346.12</v>
      </c>
      <c r="G142590" s="1" t="s">
        <v>74</v>
      </c>
      <c r="H142590" s="1" t="s">
        <v>570244</v>
      </c>
    </row>
    <row r="142591" spans="1:8" x14ac:dyDescent="0.35">
      <c r="A142591">
        <v>28129</v>
      </c>
      <c r="B142591" s="1" t="s">
        <v>570245</v>
      </c>
      <c r="C142591" s="1" t="s">
        <v>570246</v>
      </c>
      <c r="D142591">
        <v>7</v>
      </c>
      <c r="E142591" s="1" t="s">
        <v>570247</v>
      </c>
      <c r="F142591">
        <v>233.09</v>
      </c>
      <c r="G142591" s="1" t="s">
        <v>11</v>
      </c>
      <c r="H142591" s="1" t="s">
        <v>570248</v>
      </c>
    </row>
    <row r="142592" spans="1:8" x14ac:dyDescent="0.35">
      <c r="A142592">
        <v>28130</v>
      </c>
      <c r="B142592" s="1" t="s">
        <v>570249</v>
      </c>
      <c r="C142592" s="1" t="s">
        <v>570250</v>
      </c>
      <c r="D142592">
        <v>4</v>
      </c>
      <c r="E142592" s="1" t="s">
        <v>570251</v>
      </c>
      <c r="F142592">
        <v>-483.19</v>
      </c>
      <c r="G142592" s="1" t="s">
        <v>21</v>
      </c>
      <c r="H142592" s="1" t="s">
        <v>570252</v>
      </c>
    </row>
    <row r="142593" spans="1:8" x14ac:dyDescent="0.35">
      <c r="A142593">
        <v>28131</v>
      </c>
      <c r="B142593" s="1" t="s">
        <v>570253</v>
      </c>
      <c r="C142593" s="1" t="s">
        <v>570254</v>
      </c>
      <c r="D142593">
        <v>21</v>
      </c>
      <c r="E142593" s="1" t="s">
        <v>570255</v>
      </c>
      <c r="F142593">
        <v>5972.68</v>
      </c>
      <c r="G142593" s="1" t="s">
        <v>21</v>
      </c>
      <c r="H142593" s="1" t="s">
        <v>570256</v>
      </c>
    </row>
    <row r="142594" spans="1:8" x14ac:dyDescent="0.35">
      <c r="A142594">
        <v>28132</v>
      </c>
      <c r="B142594" s="1" t="s">
        <v>570257</v>
      </c>
      <c r="C142594" s="1" t="s">
        <v>570258</v>
      </c>
      <c r="D142594">
        <v>8</v>
      </c>
      <c r="E142594" s="1" t="s">
        <v>570259</v>
      </c>
      <c r="F142594">
        <v>5845.14</v>
      </c>
      <c r="G142594" s="1" t="s">
        <v>11</v>
      </c>
      <c r="H142594" s="1" t="s">
        <v>570260</v>
      </c>
    </row>
    <row r="142595" spans="1:8" x14ac:dyDescent="0.35">
      <c r="A142595">
        <v>28133</v>
      </c>
      <c r="B142595" s="1" t="s">
        <v>570261</v>
      </c>
      <c r="C142595" s="1" t="s">
        <v>570262</v>
      </c>
      <c r="D142595">
        <v>11</v>
      </c>
      <c r="E142595" s="1" t="s">
        <v>570263</v>
      </c>
      <c r="F142595">
        <v>7321.15</v>
      </c>
      <c r="G142595" s="1" t="s">
        <v>21</v>
      </c>
      <c r="H142595" s="1" t="s">
        <v>570264</v>
      </c>
    </row>
    <row r="142596" spans="1:8" x14ac:dyDescent="0.35">
      <c r="A142596">
        <v>28134</v>
      </c>
      <c r="B142596" s="1" t="s">
        <v>570265</v>
      </c>
      <c r="C142596" s="1" t="s">
        <v>570266</v>
      </c>
      <c r="D142596">
        <v>1</v>
      </c>
      <c r="E142596" s="1" t="s">
        <v>570267</v>
      </c>
      <c r="F142596">
        <v>9551.61</v>
      </c>
      <c r="G142596" s="1" t="s">
        <v>21</v>
      </c>
      <c r="H142596" s="1" t="s">
        <v>570268</v>
      </c>
    </row>
    <row r="142597" spans="1:8" x14ac:dyDescent="0.35">
      <c r="A142597">
        <v>28135</v>
      </c>
      <c r="B142597" s="1" t="s">
        <v>570269</v>
      </c>
      <c r="C142597" s="1" t="s">
        <v>570270</v>
      </c>
      <c r="D142597">
        <v>14</v>
      </c>
      <c r="E142597" s="1" t="s">
        <v>570271</v>
      </c>
      <c r="F142597">
        <v>8956.2000000000007</v>
      </c>
      <c r="G142597" s="1" t="s">
        <v>16</v>
      </c>
      <c r="H142597" s="1" t="s">
        <v>570272</v>
      </c>
    </row>
    <row r="142598" spans="1:8" x14ac:dyDescent="0.35">
      <c r="A142598">
        <v>28136</v>
      </c>
      <c r="B142598" s="1" t="s">
        <v>570273</v>
      </c>
      <c r="C142598" s="1" t="s">
        <v>570274</v>
      </c>
      <c r="D142598">
        <v>13</v>
      </c>
      <c r="E142598" s="1" t="s">
        <v>570275</v>
      </c>
      <c r="F142598">
        <v>995.93</v>
      </c>
      <c r="G142598" s="1" t="s">
        <v>16</v>
      </c>
      <c r="H142598" s="1" t="s">
        <v>570276</v>
      </c>
    </row>
    <row r="142599" spans="1:8" x14ac:dyDescent="0.35">
      <c r="A142599">
        <v>28137</v>
      </c>
      <c r="B142599" s="1" t="s">
        <v>570277</v>
      </c>
      <c r="C142599" s="1" t="s">
        <v>570278</v>
      </c>
      <c r="D142599">
        <v>9</v>
      </c>
      <c r="E142599" s="1" t="s">
        <v>570279</v>
      </c>
      <c r="F142599">
        <v>5494.07</v>
      </c>
      <c r="G142599" s="1" t="s">
        <v>21</v>
      </c>
      <c r="H142599" s="1" t="s">
        <v>570280</v>
      </c>
    </row>
    <row r="142600" spans="1:8" x14ac:dyDescent="0.35">
      <c r="A142600">
        <v>28138</v>
      </c>
      <c r="B142600" s="1" t="s">
        <v>570281</v>
      </c>
      <c r="C142600" s="1" t="s">
        <v>570282</v>
      </c>
      <c r="D142600">
        <v>21</v>
      </c>
      <c r="E142600" s="1" t="s">
        <v>570283</v>
      </c>
      <c r="F142600">
        <v>2933.61</v>
      </c>
      <c r="G142600" s="1" t="s">
        <v>83</v>
      </c>
      <c r="H142600" s="1" t="s">
        <v>570284</v>
      </c>
    </row>
    <row r="142601" spans="1:8" x14ac:dyDescent="0.35">
      <c r="A142601">
        <v>28139</v>
      </c>
      <c r="B142601" s="1" t="s">
        <v>570285</v>
      </c>
      <c r="C142601" s="1" t="s">
        <v>570286</v>
      </c>
      <c r="D142601">
        <v>15</v>
      </c>
      <c r="E142601" s="1" t="s">
        <v>570287</v>
      </c>
      <c r="F142601">
        <v>1137.26</v>
      </c>
      <c r="G142601" s="1" t="s">
        <v>11</v>
      </c>
      <c r="H142601" s="1" t="s">
        <v>570288</v>
      </c>
    </row>
    <row r="142602" spans="1:8" x14ac:dyDescent="0.35">
      <c r="A142602">
        <v>28140</v>
      </c>
      <c r="B142602" s="1" t="s">
        <v>570289</v>
      </c>
      <c r="C142602" s="1" t="s">
        <v>570290</v>
      </c>
      <c r="D142602">
        <v>15</v>
      </c>
      <c r="E142602" s="1" t="s">
        <v>570291</v>
      </c>
      <c r="F142602">
        <v>4950.8900000000003</v>
      </c>
      <c r="G142602" s="1" t="s">
        <v>16</v>
      </c>
      <c r="H142602" s="1" t="s">
        <v>570292</v>
      </c>
    </row>
    <row r="142603" spans="1:8" x14ac:dyDescent="0.35">
      <c r="A142603">
        <v>28141</v>
      </c>
      <c r="B142603" s="1" t="s">
        <v>570293</v>
      </c>
      <c r="C142603" s="1" t="s">
        <v>570294</v>
      </c>
      <c r="D142603">
        <v>22</v>
      </c>
      <c r="E142603" s="1" t="s">
        <v>570295</v>
      </c>
      <c r="F142603">
        <v>3694.91</v>
      </c>
      <c r="G142603" s="1" t="s">
        <v>11</v>
      </c>
      <c r="H142603" s="1" t="s">
        <v>570296</v>
      </c>
    </row>
    <row r="142604" spans="1:8" x14ac:dyDescent="0.35">
      <c r="A142604">
        <v>28142</v>
      </c>
      <c r="B142604" s="1" t="s">
        <v>570297</v>
      </c>
      <c r="C142604" s="1" t="s">
        <v>570298</v>
      </c>
      <c r="D142604">
        <v>2</v>
      </c>
      <c r="E142604" s="1" t="s">
        <v>570299</v>
      </c>
      <c r="F142604">
        <v>3290.01</v>
      </c>
      <c r="G142604" s="1" t="s">
        <v>11</v>
      </c>
      <c r="H142604" s="1" t="s">
        <v>570300</v>
      </c>
    </row>
    <row r="142605" spans="1:8" x14ac:dyDescent="0.35">
      <c r="A142605">
        <v>28143</v>
      </c>
      <c r="B142605" s="1" t="s">
        <v>570301</v>
      </c>
      <c r="C142605" s="1" t="s">
        <v>570302</v>
      </c>
      <c r="D142605">
        <v>20</v>
      </c>
      <c r="E142605" s="1" t="s">
        <v>570303</v>
      </c>
      <c r="F142605">
        <v>7171.5</v>
      </c>
      <c r="G142605" s="1" t="s">
        <v>16</v>
      </c>
      <c r="H142605" s="1" t="s">
        <v>570304</v>
      </c>
    </row>
    <row r="142606" spans="1:8" x14ac:dyDescent="0.35">
      <c r="A142606">
        <v>28144</v>
      </c>
      <c r="B142606" s="1" t="s">
        <v>570305</v>
      </c>
      <c r="C142606" s="1" t="s">
        <v>570306</v>
      </c>
      <c r="D142606">
        <v>1</v>
      </c>
      <c r="E142606" s="1" t="s">
        <v>570307</v>
      </c>
      <c r="F142606">
        <v>2461.88</v>
      </c>
      <c r="G142606" s="1" t="s">
        <v>11</v>
      </c>
      <c r="H142606" s="1" t="s">
        <v>570308</v>
      </c>
    </row>
    <row r="142607" spans="1:8" x14ac:dyDescent="0.35">
      <c r="A142607">
        <v>28145</v>
      </c>
      <c r="B142607" s="1" t="s">
        <v>570309</v>
      </c>
      <c r="C142607" s="1" t="s">
        <v>570310</v>
      </c>
      <c r="D142607">
        <v>7</v>
      </c>
      <c r="E142607" s="1" t="s">
        <v>570311</v>
      </c>
      <c r="F142607">
        <v>3793.8</v>
      </c>
      <c r="G142607" s="1" t="s">
        <v>16</v>
      </c>
      <c r="H142607" s="1" t="s">
        <v>570312</v>
      </c>
    </row>
    <row r="142608" spans="1:8" x14ac:dyDescent="0.35">
      <c r="A142608">
        <v>28146</v>
      </c>
      <c r="B142608" s="1" t="s">
        <v>570313</v>
      </c>
      <c r="C142608" s="1" t="s">
        <v>570314</v>
      </c>
      <c r="D142608">
        <v>17</v>
      </c>
      <c r="E142608" s="1" t="s">
        <v>570315</v>
      </c>
      <c r="F142608">
        <v>4384.09</v>
      </c>
      <c r="G142608" s="1" t="s">
        <v>11</v>
      </c>
      <c r="H142608" s="1" t="s">
        <v>570316</v>
      </c>
    </row>
    <row r="142609" spans="1:8" x14ac:dyDescent="0.35">
      <c r="A142609">
        <v>28147</v>
      </c>
      <c r="B142609" s="1" t="s">
        <v>570317</v>
      </c>
      <c r="C142609" s="1" t="s">
        <v>570318</v>
      </c>
      <c r="D142609">
        <v>18</v>
      </c>
      <c r="E142609" s="1" t="s">
        <v>570319</v>
      </c>
      <c r="F142609">
        <v>3328.78</v>
      </c>
      <c r="G142609" s="1" t="s">
        <v>74</v>
      </c>
      <c r="H142609" s="1" t="s">
        <v>570320</v>
      </c>
    </row>
    <row r="142610" spans="1:8" x14ac:dyDescent="0.35">
      <c r="A142610">
        <v>28148</v>
      </c>
      <c r="B142610" s="1" t="s">
        <v>570321</v>
      </c>
      <c r="C142610" s="1" t="s">
        <v>570322</v>
      </c>
      <c r="D142610">
        <v>17</v>
      </c>
      <c r="E142610" s="1" t="s">
        <v>570323</v>
      </c>
      <c r="F142610">
        <v>9743.1</v>
      </c>
      <c r="G142610" s="1" t="s">
        <v>74</v>
      </c>
      <c r="H142610" s="1" t="s">
        <v>570324</v>
      </c>
    </row>
    <row r="142611" spans="1:8" x14ac:dyDescent="0.35">
      <c r="A142611">
        <v>28149</v>
      </c>
      <c r="B142611" s="1" t="s">
        <v>570325</v>
      </c>
      <c r="C142611" s="1" t="s">
        <v>570326</v>
      </c>
      <c r="D142611">
        <v>1</v>
      </c>
      <c r="E142611" s="1" t="s">
        <v>570327</v>
      </c>
      <c r="F142611">
        <v>4344.07</v>
      </c>
      <c r="G142611" s="1" t="s">
        <v>11</v>
      </c>
      <c r="H142611" s="1" t="s">
        <v>570328</v>
      </c>
    </row>
    <row r="142612" spans="1:8" x14ac:dyDescent="0.35">
      <c r="A142612">
        <v>28150</v>
      </c>
      <c r="B142612" s="1" t="s">
        <v>570329</v>
      </c>
      <c r="C142612" s="1" t="s">
        <v>570330</v>
      </c>
      <c r="D142612">
        <v>17</v>
      </c>
      <c r="E142612" s="1" t="s">
        <v>570331</v>
      </c>
      <c r="F142612">
        <v>1745.26</v>
      </c>
      <c r="G142612" s="1" t="s">
        <v>21</v>
      </c>
      <c r="H142612" s="1" t="s">
        <v>570332</v>
      </c>
    </row>
    <row r="142613" spans="1:8" x14ac:dyDescent="0.35">
      <c r="A142613">
        <v>28151</v>
      </c>
      <c r="B142613" s="1" t="s">
        <v>570333</v>
      </c>
      <c r="C142613" s="1" t="s">
        <v>570334</v>
      </c>
      <c r="D142613">
        <v>10</v>
      </c>
      <c r="E142613" s="1" t="s">
        <v>570335</v>
      </c>
      <c r="F142613">
        <v>4600.3599999999997</v>
      </c>
      <c r="G142613" s="1" t="s">
        <v>11</v>
      </c>
      <c r="H142613" s="1" t="s">
        <v>570336</v>
      </c>
    </row>
    <row r="142614" spans="1:8" x14ac:dyDescent="0.35">
      <c r="A142614">
        <v>28152</v>
      </c>
      <c r="B142614" s="1" t="s">
        <v>570337</v>
      </c>
      <c r="C142614" s="1" t="s">
        <v>570338</v>
      </c>
      <c r="D142614">
        <v>1</v>
      </c>
      <c r="E142614" s="1" t="s">
        <v>570339</v>
      </c>
      <c r="F142614">
        <v>8203.39</v>
      </c>
      <c r="G142614" s="1" t="s">
        <v>83</v>
      </c>
      <c r="H142614" s="1" t="s">
        <v>570340</v>
      </c>
    </row>
    <row r="142615" spans="1:8" x14ac:dyDescent="0.35">
      <c r="A142615">
        <v>28153</v>
      </c>
      <c r="B142615" s="1" t="s">
        <v>570341</v>
      </c>
      <c r="C142615" s="1" t="s">
        <v>570342</v>
      </c>
      <c r="D142615">
        <v>1</v>
      </c>
      <c r="E142615" s="1" t="s">
        <v>570343</v>
      </c>
      <c r="F142615">
        <v>9459.4500000000007</v>
      </c>
      <c r="G142615" s="1" t="s">
        <v>74</v>
      </c>
      <c r="H142615" s="1" t="s">
        <v>570344</v>
      </c>
    </row>
    <row r="142616" spans="1:8" x14ac:dyDescent="0.35">
      <c r="A142616">
        <v>28154</v>
      </c>
      <c r="B142616" s="1" t="s">
        <v>570345</v>
      </c>
      <c r="C142616" s="1" t="s">
        <v>570346</v>
      </c>
      <c r="D142616">
        <v>10</v>
      </c>
      <c r="E142616" s="1" t="s">
        <v>570347</v>
      </c>
      <c r="F142616">
        <v>90.2</v>
      </c>
      <c r="G142616" s="1" t="s">
        <v>11</v>
      </c>
      <c r="H142616" s="1" t="s">
        <v>570348</v>
      </c>
    </row>
    <row r="142617" spans="1:8" x14ac:dyDescent="0.35">
      <c r="A142617">
        <v>28155</v>
      </c>
      <c r="B142617" s="1" t="s">
        <v>570349</v>
      </c>
      <c r="C142617" s="1" t="s">
        <v>570350</v>
      </c>
      <c r="D142617">
        <v>5</v>
      </c>
      <c r="E142617" s="1" t="s">
        <v>570351</v>
      </c>
      <c r="F142617">
        <v>6840.91</v>
      </c>
      <c r="G142617" s="1" t="s">
        <v>83</v>
      </c>
      <c r="H142617" s="1" t="s">
        <v>570352</v>
      </c>
    </row>
    <row r="142618" spans="1:8" x14ac:dyDescent="0.35">
      <c r="A142618">
        <v>28156</v>
      </c>
      <c r="B142618" s="1" t="s">
        <v>570353</v>
      </c>
      <c r="C142618" s="1" t="s">
        <v>570354</v>
      </c>
      <c r="D142618">
        <v>2</v>
      </c>
      <c r="E142618" s="1" t="s">
        <v>570355</v>
      </c>
      <c r="F142618">
        <v>1256.55</v>
      </c>
      <c r="G142618" s="1" t="s">
        <v>21</v>
      </c>
      <c r="H142618" s="1" t="s">
        <v>570356</v>
      </c>
    </row>
    <row r="142619" spans="1:8" x14ac:dyDescent="0.35">
      <c r="A142619">
        <v>28157</v>
      </c>
      <c r="B142619" s="1" t="s">
        <v>570357</v>
      </c>
      <c r="C142619" s="1" t="s">
        <v>570358</v>
      </c>
      <c r="D142619">
        <v>24</v>
      </c>
      <c r="E142619" s="1" t="s">
        <v>570359</v>
      </c>
      <c r="F142619">
        <v>7836.14</v>
      </c>
      <c r="G142619" s="1" t="s">
        <v>74</v>
      </c>
      <c r="H142619" s="1" t="s">
        <v>570360</v>
      </c>
    </row>
    <row r="142620" spans="1:8" x14ac:dyDescent="0.35">
      <c r="A142620">
        <v>28158</v>
      </c>
      <c r="B142620" s="1" t="s">
        <v>570361</v>
      </c>
      <c r="C142620" s="1" t="s">
        <v>570362</v>
      </c>
      <c r="D142620">
        <v>12</v>
      </c>
      <c r="E142620" s="1" t="s">
        <v>570363</v>
      </c>
      <c r="F142620">
        <v>8045.48</v>
      </c>
      <c r="G142620" s="1" t="s">
        <v>83</v>
      </c>
      <c r="H142620" s="1" t="s">
        <v>570364</v>
      </c>
    </row>
    <row r="142621" spans="1:8" x14ac:dyDescent="0.35">
      <c r="A142621">
        <v>28159</v>
      </c>
      <c r="B142621" s="1" t="s">
        <v>570365</v>
      </c>
      <c r="C142621" s="1" t="s">
        <v>570366</v>
      </c>
      <c r="D142621">
        <v>4</v>
      </c>
      <c r="E142621" s="1" t="s">
        <v>570367</v>
      </c>
      <c r="F142621">
        <v>6459.19</v>
      </c>
      <c r="G142621" s="1" t="s">
        <v>21</v>
      </c>
      <c r="H142621" s="1" t="s">
        <v>570368</v>
      </c>
    </row>
    <row r="142622" spans="1:8" x14ac:dyDescent="0.35">
      <c r="A142622">
        <v>28160</v>
      </c>
      <c r="B142622" s="1" t="s">
        <v>570369</v>
      </c>
      <c r="C142622" s="1" t="s">
        <v>570370</v>
      </c>
      <c r="D142622">
        <v>9</v>
      </c>
      <c r="E142622" s="1" t="s">
        <v>570371</v>
      </c>
      <c r="F142622">
        <v>9596.0499999999993</v>
      </c>
      <c r="G142622" s="1" t="s">
        <v>74</v>
      </c>
      <c r="H142622" s="1" t="s">
        <v>570372</v>
      </c>
    </row>
    <row r="142623" spans="1:8" x14ac:dyDescent="0.35">
      <c r="A142623">
        <v>28161</v>
      </c>
      <c r="B142623" s="1" t="s">
        <v>570373</v>
      </c>
      <c r="C142623" s="1" t="s">
        <v>570374</v>
      </c>
      <c r="D142623">
        <v>24</v>
      </c>
      <c r="E142623" s="1" t="s">
        <v>570375</v>
      </c>
      <c r="F142623">
        <v>7896.83</v>
      </c>
      <c r="G142623" s="1" t="s">
        <v>11</v>
      </c>
      <c r="H142623" s="1" t="s">
        <v>570376</v>
      </c>
    </row>
    <row r="142624" spans="1:8" x14ac:dyDescent="0.35">
      <c r="A142624">
        <v>28162</v>
      </c>
      <c r="B142624" s="1" t="s">
        <v>570377</v>
      </c>
      <c r="C142624" s="1" t="s">
        <v>570378</v>
      </c>
      <c r="D142624">
        <v>20</v>
      </c>
      <c r="E142624" s="1" t="s">
        <v>570379</v>
      </c>
      <c r="F142624">
        <v>5012.3900000000003</v>
      </c>
      <c r="G142624" s="1" t="s">
        <v>83</v>
      </c>
      <c r="H142624" s="1" t="s">
        <v>570380</v>
      </c>
    </row>
    <row r="142625" spans="1:8" x14ac:dyDescent="0.35">
      <c r="A142625">
        <v>28163</v>
      </c>
      <c r="B142625" s="1" t="s">
        <v>570381</v>
      </c>
      <c r="C142625" s="1" t="s">
        <v>570382</v>
      </c>
      <c r="D142625">
        <v>22</v>
      </c>
      <c r="E142625" s="1" t="s">
        <v>570383</v>
      </c>
      <c r="F142625">
        <v>3170.89</v>
      </c>
      <c r="G142625" s="1" t="s">
        <v>16</v>
      </c>
      <c r="H142625" s="1" t="s">
        <v>570384</v>
      </c>
    </row>
    <row r="142626" spans="1:8" x14ac:dyDescent="0.35">
      <c r="A142626">
        <v>28164</v>
      </c>
      <c r="B142626" s="1" t="s">
        <v>570385</v>
      </c>
      <c r="C142626" s="1" t="s">
        <v>570386</v>
      </c>
      <c r="D142626">
        <v>4</v>
      </c>
      <c r="E142626" s="1" t="s">
        <v>570387</v>
      </c>
      <c r="F142626">
        <v>7114.74</v>
      </c>
      <c r="G142626" s="1" t="s">
        <v>74</v>
      </c>
      <c r="H142626" s="1" t="s">
        <v>570388</v>
      </c>
    </row>
    <row r="142627" spans="1:8" x14ac:dyDescent="0.35">
      <c r="A142627">
        <v>28165</v>
      </c>
      <c r="B142627" s="1" t="s">
        <v>570389</v>
      </c>
      <c r="C142627" s="1" t="s">
        <v>570390</v>
      </c>
      <c r="D142627">
        <v>1</v>
      </c>
      <c r="E142627" s="1" t="s">
        <v>570391</v>
      </c>
      <c r="F142627">
        <v>5525.62</v>
      </c>
      <c r="G142627" s="1" t="s">
        <v>74</v>
      </c>
      <c r="H142627" s="1" t="s">
        <v>570392</v>
      </c>
    </row>
    <row r="142628" spans="1:8" x14ac:dyDescent="0.35">
      <c r="A142628">
        <v>28166</v>
      </c>
      <c r="B142628" s="1" t="s">
        <v>570393</v>
      </c>
      <c r="C142628" s="1" t="s">
        <v>570394</v>
      </c>
      <c r="D142628">
        <v>2</v>
      </c>
      <c r="E142628" s="1" t="s">
        <v>570395</v>
      </c>
      <c r="F142628">
        <v>5166.09</v>
      </c>
      <c r="G142628" s="1" t="s">
        <v>16</v>
      </c>
      <c r="H142628" s="1" t="s">
        <v>570396</v>
      </c>
    </row>
    <row r="142629" spans="1:8" x14ac:dyDescent="0.35">
      <c r="A142629">
        <v>28167</v>
      </c>
      <c r="B142629" s="1" t="s">
        <v>570397</v>
      </c>
      <c r="C142629" s="1" t="s">
        <v>570398</v>
      </c>
      <c r="D142629">
        <v>14</v>
      </c>
      <c r="E142629" s="1" t="s">
        <v>570399</v>
      </c>
      <c r="F142629">
        <v>1410.46</v>
      </c>
      <c r="G142629" s="1" t="s">
        <v>74</v>
      </c>
      <c r="H142629" s="1" t="s">
        <v>570400</v>
      </c>
    </row>
    <row r="142630" spans="1:8" x14ac:dyDescent="0.35">
      <c r="A142630">
        <v>28168</v>
      </c>
      <c r="B142630" s="1" t="s">
        <v>570401</v>
      </c>
      <c r="C142630" s="1" t="s">
        <v>570402</v>
      </c>
      <c r="D142630">
        <v>3</v>
      </c>
      <c r="E142630" s="1" t="s">
        <v>570403</v>
      </c>
      <c r="F142630">
        <v>9637.26</v>
      </c>
      <c r="G142630" s="1" t="s">
        <v>21</v>
      </c>
      <c r="H142630" s="1" t="s">
        <v>570404</v>
      </c>
    </row>
    <row r="142631" spans="1:8" x14ac:dyDescent="0.35">
      <c r="A142631">
        <v>28169</v>
      </c>
      <c r="B142631" s="1" t="s">
        <v>570405</v>
      </c>
      <c r="C142631" s="1" t="s">
        <v>570406</v>
      </c>
      <c r="D142631">
        <v>7</v>
      </c>
      <c r="E142631" s="1" t="s">
        <v>570407</v>
      </c>
      <c r="F142631">
        <v>7469.25</v>
      </c>
      <c r="G142631" s="1" t="s">
        <v>11</v>
      </c>
      <c r="H142631" s="1" t="s">
        <v>570408</v>
      </c>
    </row>
    <row r="142632" spans="1:8" x14ac:dyDescent="0.35">
      <c r="A142632">
        <v>28170</v>
      </c>
      <c r="B142632" s="1" t="s">
        <v>570409</v>
      </c>
      <c r="C142632" s="1" t="s">
        <v>570410</v>
      </c>
      <c r="D142632">
        <v>10</v>
      </c>
      <c r="E142632" s="1" t="s">
        <v>570411</v>
      </c>
      <c r="F142632">
        <v>1716.79</v>
      </c>
      <c r="G142632" s="1" t="s">
        <v>11</v>
      </c>
      <c r="H142632" s="1" t="s">
        <v>570412</v>
      </c>
    </row>
    <row r="142633" spans="1:8" x14ac:dyDescent="0.35">
      <c r="A142633">
        <v>28171</v>
      </c>
      <c r="B142633" s="1" t="s">
        <v>570413</v>
      </c>
      <c r="C142633" s="1" t="s">
        <v>570414</v>
      </c>
      <c r="D142633">
        <v>0</v>
      </c>
      <c r="E142633" s="1" t="s">
        <v>570415</v>
      </c>
      <c r="F142633">
        <v>-937.7</v>
      </c>
      <c r="G142633" s="1" t="s">
        <v>16</v>
      </c>
      <c r="H142633" s="1" t="s">
        <v>570416</v>
      </c>
    </row>
    <row r="142634" spans="1:8" x14ac:dyDescent="0.35">
      <c r="A142634">
        <v>28172</v>
      </c>
      <c r="B142634" s="1" t="s">
        <v>570417</v>
      </c>
      <c r="C142634" s="1" t="s">
        <v>570418</v>
      </c>
      <c r="D142634">
        <v>10</v>
      </c>
      <c r="E142634" s="1" t="s">
        <v>570419</v>
      </c>
      <c r="F142634">
        <v>935.39</v>
      </c>
      <c r="G142634" s="1" t="s">
        <v>74</v>
      </c>
      <c r="H142634" s="1" t="s">
        <v>570420</v>
      </c>
    </row>
    <row r="142635" spans="1:8" x14ac:dyDescent="0.35">
      <c r="A142635">
        <v>28173</v>
      </c>
      <c r="B142635" s="1" t="s">
        <v>570421</v>
      </c>
      <c r="C142635" s="1" t="s">
        <v>570422</v>
      </c>
      <c r="D142635">
        <v>18</v>
      </c>
      <c r="E142635" s="1" t="s">
        <v>570423</v>
      </c>
      <c r="F142635">
        <v>67.44</v>
      </c>
      <c r="G142635" s="1" t="s">
        <v>74</v>
      </c>
      <c r="H142635" s="1" t="s">
        <v>570424</v>
      </c>
    </row>
    <row r="142636" spans="1:8" x14ac:dyDescent="0.35">
      <c r="A142636">
        <v>28174</v>
      </c>
      <c r="B142636" s="1" t="s">
        <v>570425</v>
      </c>
      <c r="C142636" s="1" t="s">
        <v>570426</v>
      </c>
      <c r="D142636">
        <v>15</v>
      </c>
      <c r="E142636" s="1" t="s">
        <v>570427</v>
      </c>
      <c r="F142636">
        <v>9362.57</v>
      </c>
      <c r="G142636" s="1" t="s">
        <v>74</v>
      </c>
      <c r="H142636" s="1" t="s">
        <v>570428</v>
      </c>
    </row>
    <row r="142637" spans="1:8" x14ac:dyDescent="0.35">
      <c r="A142637">
        <v>28175</v>
      </c>
      <c r="B142637" s="1" t="s">
        <v>570429</v>
      </c>
      <c r="C142637" s="1" t="s">
        <v>570430</v>
      </c>
      <c r="D142637">
        <v>1</v>
      </c>
      <c r="E142637" s="1" t="s">
        <v>570431</v>
      </c>
      <c r="F142637">
        <v>-272.76</v>
      </c>
      <c r="G142637" s="1" t="s">
        <v>11</v>
      </c>
      <c r="H142637" s="1" t="s">
        <v>570432</v>
      </c>
    </row>
    <row r="142638" spans="1:8" x14ac:dyDescent="0.35">
      <c r="A142638">
        <v>28176</v>
      </c>
      <c r="B142638" s="1" t="s">
        <v>570433</v>
      </c>
      <c r="C142638" s="1" t="s">
        <v>570434</v>
      </c>
      <c r="D142638">
        <v>10</v>
      </c>
      <c r="E142638" s="1" t="s">
        <v>570435</v>
      </c>
      <c r="F142638">
        <v>605.97</v>
      </c>
      <c r="G142638" s="1" t="s">
        <v>21</v>
      </c>
      <c r="H142638" s="1" t="s">
        <v>570436</v>
      </c>
    </row>
    <row r="142639" spans="1:8" x14ac:dyDescent="0.35">
      <c r="A142639">
        <v>28177</v>
      </c>
      <c r="B142639" s="1" t="s">
        <v>570437</v>
      </c>
      <c r="C142639" s="1" t="s">
        <v>570438</v>
      </c>
      <c r="D142639">
        <v>12</v>
      </c>
      <c r="E142639" s="1" t="s">
        <v>570439</v>
      </c>
      <c r="F142639">
        <v>7532.82</v>
      </c>
      <c r="G142639" s="1" t="s">
        <v>21</v>
      </c>
      <c r="H142639" s="1" t="s">
        <v>570440</v>
      </c>
    </row>
    <row r="142640" spans="1:8" x14ac:dyDescent="0.35">
      <c r="A142640">
        <v>28178</v>
      </c>
      <c r="B142640" s="1" t="s">
        <v>570441</v>
      </c>
      <c r="C142640" s="1" t="s">
        <v>570442</v>
      </c>
      <c r="D142640">
        <v>23</v>
      </c>
      <c r="E142640" s="1" t="s">
        <v>570443</v>
      </c>
      <c r="F142640">
        <v>3166.26</v>
      </c>
      <c r="G142640" s="1" t="s">
        <v>83</v>
      </c>
      <c r="H142640" s="1" t="s">
        <v>570444</v>
      </c>
    </row>
    <row r="142641" spans="1:8" x14ac:dyDescent="0.35">
      <c r="A142641">
        <v>28179</v>
      </c>
      <c r="B142641" s="1" t="s">
        <v>570445</v>
      </c>
      <c r="C142641" s="1" t="s">
        <v>570446</v>
      </c>
      <c r="D142641">
        <v>22</v>
      </c>
      <c r="E142641" s="1" t="s">
        <v>570447</v>
      </c>
      <c r="F142641">
        <v>6249.38</v>
      </c>
      <c r="G142641" s="1" t="s">
        <v>74</v>
      </c>
      <c r="H142641" s="1" t="s">
        <v>570448</v>
      </c>
    </row>
    <row r="142642" spans="1:8" x14ac:dyDescent="0.35">
      <c r="A142642">
        <v>28180</v>
      </c>
      <c r="B142642" s="1" t="s">
        <v>570449</v>
      </c>
      <c r="C142642" s="1" t="s">
        <v>570450</v>
      </c>
      <c r="D142642">
        <v>6</v>
      </c>
      <c r="E142642" s="1" t="s">
        <v>570451</v>
      </c>
      <c r="F142642">
        <v>3391.46</v>
      </c>
      <c r="G142642" s="1" t="s">
        <v>16</v>
      </c>
      <c r="H142642" s="1" t="s">
        <v>570452</v>
      </c>
    </row>
    <row r="142643" spans="1:8" x14ac:dyDescent="0.35">
      <c r="A142643">
        <v>28181</v>
      </c>
      <c r="B142643" s="1" t="s">
        <v>570453</v>
      </c>
      <c r="C142643" s="1" t="s">
        <v>570454</v>
      </c>
      <c r="D142643">
        <v>22</v>
      </c>
      <c r="E142643" s="1" t="s">
        <v>570455</v>
      </c>
      <c r="F142643">
        <v>7232.61</v>
      </c>
      <c r="G142643" s="1" t="s">
        <v>16</v>
      </c>
      <c r="H142643" s="1" t="s">
        <v>570456</v>
      </c>
    </row>
    <row r="142644" spans="1:8" x14ac:dyDescent="0.35">
      <c r="A142644">
        <v>28182</v>
      </c>
      <c r="B142644" s="1" t="s">
        <v>570457</v>
      </c>
      <c r="C142644" s="1" t="s">
        <v>570458</v>
      </c>
      <c r="D142644">
        <v>3</v>
      </c>
      <c r="E142644" s="1" t="s">
        <v>570459</v>
      </c>
      <c r="F142644">
        <v>6548.34</v>
      </c>
      <c r="G142644" s="1" t="s">
        <v>16</v>
      </c>
      <c r="H142644" s="1" t="s">
        <v>570460</v>
      </c>
    </row>
    <row r="142645" spans="1:8" x14ac:dyDescent="0.35">
      <c r="A142645">
        <v>28183</v>
      </c>
      <c r="B142645" s="1" t="s">
        <v>570461</v>
      </c>
      <c r="C142645" s="1" t="s">
        <v>570462</v>
      </c>
      <c r="D142645">
        <v>11</v>
      </c>
      <c r="E142645" s="1" t="s">
        <v>570463</v>
      </c>
      <c r="F142645">
        <v>984.46</v>
      </c>
      <c r="G142645" s="1" t="s">
        <v>16</v>
      </c>
      <c r="H142645" s="1" t="s">
        <v>570464</v>
      </c>
    </row>
    <row r="142646" spans="1:8" x14ac:dyDescent="0.35">
      <c r="A142646">
        <v>28184</v>
      </c>
      <c r="B142646" s="1" t="s">
        <v>570465</v>
      </c>
      <c r="C142646" s="1" t="s">
        <v>570466</v>
      </c>
      <c r="D142646">
        <v>2</v>
      </c>
      <c r="E142646" s="1" t="s">
        <v>570467</v>
      </c>
      <c r="F142646">
        <v>-247.28</v>
      </c>
      <c r="G142646" s="1" t="s">
        <v>21</v>
      </c>
      <c r="H142646" s="1" t="s">
        <v>570468</v>
      </c>
    </row>
    <row r="142647" spans="1:8" x14ac:dyDescent="0.35">
      <c r="A142647">
        <v>28185</v>
      </c>
      <c r="B142647" s="1" t="s">
        <v>570469</v>
      </c>
      <c r="C142647" s="1" t="s">
        <v>570470</v>
      </c>
      <c r="D142647">
        <v>17</v>
      </c>
      <c r="E142647" s="1" t="s">
        <v>570471</v>
      </c>
      <c r="F142647">
        <v>-62.57</v>
      </c>
      <c r="G142647" s="1" t="s">
        <v>16</v>
      </c>
      <c r="H142647" s="1" t="s">
        <v>570472</v>
      </c>
    </row>
    <row r="142648" spans="1:8" x14ac:dyDescent="0.35">
      <c r="A142648">
        <v>28186</v>
      </c>
      <c r="B142648" s="1" t="s">
        <v>570473</v>
      </c>
      <c r="C142648" s="1" t="s">
        <v>570474</v>
      </c>
      <c r="D142648">
        <v>4</v>
      </c>
      <c r="E142648" s="1" t="s">
        <v>570475</v>
      </c>
      <c r="F142648">
        <v>2392.2399999999998</v>
      </c>
      <c r="G142648" s="1" t="s">
        <v>11</v>
      </c>
      <c r="H142648" s="1" t="s">
        <v>570476</v>
      </c>
    </row>
    <row r="142649" spans="1:8" x14ac:dyDescent="0.35">
      <c r="A142649">
        <v>28187</v>
      </c>
      <c r="B142649" s="1" t="s">
        <v>570477</v>
      </c>
      <c r="C142649" s="1" t="s">
        <v>570478</v>
      </c>
      <c r="D142649">
        <v>6</v>
      </c>
      <c r="E142649" s="1" t="s">
        <v>570479</v>
      </c>
      <c r="F142649">
        <v>-653.1</v>
      </c>
      <c r="G142649" s="1" t="s">
        <v>21</v>
      </c>
      <c r="H142649" s="1" t="s">
        <v>570480</v>
      </c>
    </row>
    <row r="142650" spans="1:8" x14ac:dyDescent="0.35">
      <c r="A142650">
        <v>28188</v>
      </c>
      <c r="B142650" s="1" t="s">
        <v>570481</v>
      </c>
      <c r="C142650" s="1" t="s">
        <v>570482</v>
      </c>
      <c r="D142650">
        <v>20</v>
      </c>
      <c r="E142650" s="1" t="s">
        <v>570483</v>
      </c>
      <c r="F142650">
        <v>-762.34</v>
      </c>
      <c r="G142650" s="1" t="s">
        <v>21</v>
      </c>
      <c r="H142650" s="1" t="s">
        <v>570484</v>
      </c>
    </row>
    <row r="142651" spans="1:8" x14ac:dyDescent="0.35">
      <c r="A142651">
        <v>28189</v>
      </c>
      <c r="B142651" s="1" t="s">
        <v>570485</v>
      </c>
      <c r="C142651" s="1" t="s">
        <v>570486</v>
      </c>
      <c r="D142651">
        <v>3</v>
      </c>
      <c r="E142651" s="1" t="s">
        <v>570487</v>
      </c>
      <c r="F142651">
        <v>309.41000000000003</v>
      </c>
      <c r="G142651" s="1" t="s">
        <v>16</v>
      </c>
      <c r="H142651" s="1" t="s">
        <v>570488</v>
      </c>
    </row>
    <row r="142652" spans="1:8" x14ac:dyDescent="0.35">
      <c r="A142652">
        <v>28190</v>
      </c>
      <c r="B142652" s="1" t="s">
        <v>570489</v>
      </c>
      <c r="C142652" s="1" t="s">
        <v>570490</v>
      </c>
      <c r="D142652">
        <v>10</v>
      </c>
      <c r="E142652" s="1" t="s">
        <v>570491</v>
      </c>
      <c r="F142652">
        <v>6222.22</v>
      </c>
      <c r="G142652" s="1" t="s">
        <v>16</v>
      </c>
      <c r="H142652" s="1" t="s">
        <v>570492</v>
      </c>
    </row>
    <row r="142653" spans="1:8" x14ac:dyDescent="0.35">
      <c r="A142653">
        <v>28191</v>
      </c>
      <c r="B142653" s="1" t="s">
        <v>570493</v>
      </c>
      <c r="C142653" s="1" t="s">
        <v>570494</v>
      </c>
      <c r="D142653">
        <v>14</v>
      </c>
      <c r="E142653" s="1" t="s">
        <v>570495</v>
      </c>
      <c r="F142653">
        <v>8957.1</v>
      </c>
      <c r="G142653" s="1" t="s">
        <v>21</v>
      </c>
      <c r="H142653" s="1" t="s">
        <v>570496</v>
      </c>
    </row>
    <row r="142654" spans="1:8" x14ac:dyDescent="0.35">
      <c r="A142654">
        <v>28192</v>
      </c>
      <c r="B142654" s="1" t="s">
        <v>570497</v>
      </c>
      <c r="C142654" s="1" t="s">
        <v>570498</v>
      </c>
      <c r="D142654">
        <v>19</v>
      </c>
      <c r="E142654" s="1" t="s">
        <v>570499</v>
      </c>
      <c r="F142654">
        <v>5009.6899999999996</v>
      </c>
      <c r="G142654" s="1" t="s">
        <v>11</v>
      </c>
      <c r="H142654" s="1" t="s">
        <v>570500</v>
      </c>
    </row>
    <row r="142655" spans="1:8" x14ac:dyDescent="0.35">
      <c r="A142655">
        <v>28193</v>
      </c>
      <c r="B142655" s="1" t="s">
        <v>570501</v>
      </c>
      <c r="C142655" s="1" t="s">
        <v>570502</v>
      </c>
      <c r="D142655">
        <v>17</v>
      </c>
      <c r="E142655" s="1" t="s">
        <v>570503</v>
      </c>
      <c r="F142655">
        <v>1799.19</v>
      </c>
      <c r="G142655" s="1" t="s">
        <v>74</v>
      </c>
      <c r="H142655" s="1" t="s">
        <v>570504</v>
      </c>
    </row>
    <row r="142656" spans="1:8" x14ac:dyDescent="0.35">
      <c r="A142656">
        <v>28194</v>
      </c>
      <c r="B142656" s="1" t="s">
        <v>570505</v>
      </c>
      <c r="C142656" s="1" t="s">
        <v>570506</v>
      </c>
      <c r="D142656">
        <v>8</v>
      </c>
      <c r="E142656" s="1" t="s">
        <v>570507</v>
      </c>
      <c r="F142656">
        <v>8937.07</v>
      </c>
      <c r="G142656" s="1" t="s">
        <v>16</v>
      </c>
      <c r="H142656" s="1" t="s">
        <v>570508</v>
      </c>
    </row>
    <row r="142657" spans="1:8" x14ac:dyDescent="0.35">
      <c r="A142657">
        <v>28195</v>
      </c>
      <c r="B142657" s="1" t="s">
        <v>570509</v>
      </c>
      <c r="C142657" s="1" t="s">
        <v>570510</v>
      </c>
      <c r="D142657">
        <v>6</v>
      </c>
      <c r="E142657" s="1" t="s">
        <v>570511</v>
      </c>
      <c r="F142657">
        <v>9369.73</v>
      </c>
      <c r="G142657" s="1" t="s">
        <v>21</v>
      </c>
      <c r="H142657" s="1" t="s">
        <v>570512</v>
      </c>
    </row>
    <row r="142658" spans="1:8" x14ac:dyDescent="0.35">
      <c r="A142658">
        <v>28196</v>
      </c>
      <c r="B142658" s="1" t="s">
        <v>570513</v>
      </c>
      <c r="C142658" s="1" t="s">
        <v>570514</v>
      </c>
      <c r="D142658">
        <v>20</v>
      </c>
      <c r="E142658" s="1" t="s">
        <v>570515</v>
      </c>
      <c r="F142658">
        <v>-822.61</v>
      </c>
      <c r="G142658" s="1" t="s">
        <v>21</v>
      </c>
      <c r="H142658" s="1" t="s">
        <v>570516</v>
      </c>
    </row>
    <row r="142659" spans="1:8" x14ac:dyDescent="0.35">
      <c r="A142659">
        <v>28197</v>
      </c>
      <c r="B142659" s="1" t="s">
        <v>570517</v>
      </c>
      <c r="C142659" s="1" t="s">
        <v>570518</v>
      </c>
      <c r="D142659">
        <v>19</v>
      </c>
      <c r="E142659" s="1" t="s">
        <v>570519</v>
      </c>
      <c r="F142659">
        <v>-636.24</v>
      </c>
      <c r="G142659" s="1" t="s">
        <v>11</v>
      </c>
      <c r="H142659" s="1" t="s">
        <v>570520</v>
      </c>
    </row>
    <row r="142660" spans="1:8" x14ac:dyDescent="0.35">
      <c r="A142660">
        <v>28198</v>
      </c>
      <c r="B142660" s="1" t="s">
        <v>570521</v>
      </c>
      <c r="C142660" s="1" t="s">
        <v>570522</v>
      </c>
      <c r="D142660">
        <v>16</v>
      </c>
      <c r="E142660" s="1" t="s">
        <v>570523</v>
      </c>
      <c r="F142660">
        <v>7611.79</v>
      </c>
      <c r="G142660" s="1" t="s">
        <v>74</v>
      </c>
      <c r="H142660" s="1" t="s">
        <v>570524</v>
      </c>
    </row>
    <row r="142661" spans="1:8" x14ac:dyDescent="0.35">
      <c r="A142661">
        <v>73121</v>
      </c>
      <c r="B142661" s="1" t="s">
        <v>570525</v>
      </c>
      <c r="C142661" s="1" t="s">
        <v>570526</v>
      </c>
      <c r="D142661">
        <v>11</v>
      </c>
      <c r="E142661" s="1" t="s">
        <v>570527</v>
      </c>
      <c r="F142661">
        <v>6143.08</v>
      </c>
      <c r="G142661" s="1" t="s">
        <v>74</v>
      </c>
      <c r="H142661" s="1" t="s">
        <v>570528</v>
      </c>
    </row>
    <row r="142662" spans="1:8" x14ac:dyDescent="0.35">
      <c r="A142662">
        <v>73122</v>
      </c>
      <c r="B142662" s="1" t="s">
        <v>570529</v>
      </c>
      <c r="C142662" s="1" t="s">
        <v>570530</v>
      </c>
      <c r="D142662">
        <v>13</v>
      </c>
      <c r="E142662" s="1" t="s">
        <v>570531</v>
      </c>
      <c r="F142662">
        <v>9718.86</v>
      </c>
      <c r="G142662" s="1" t="s">
        <v>16</v>
      </c>
      <c r="H142662" s="1" t="s">
        <v>570532</v>
      </c>
    </row>
    <row r="142663" spans="1:8" x14ac:dyDescent="0.35">
      <c r="A142663">
        <v>73123</v>
      </c>
      <c r="B142663" s="1" t="s">
        <v>570533</v>
      </c>
      <c r="C142663" s="1" t="s">
        <v>570534</v>
      </c>
      <c r="D142663">
        <v>10</v>
      </c>
      <c r="E142663" s="1" t="s">
        <v>570535</v>
      </c>
      <c r="F142663">
        <v>3923.54</v>
      </c>
      <c r="G142663" s="1" t="s">
        <v>16</v>
      </c>
      <c r="H142663" s="1" t="s">
        <v>570536</v>
      </c>
    </row>
    <row r="142664" spans="1:8" x14ac:dyDescent="0.35">
      <c r="A142664">
        <v>73124</v>
      </c>
      <c r="B142664" s="1" t="s">
        <v>570537</v>
      </c>
      <c r="C142664" s="1" t="s">
        <v>570538</v>
      </c>
      <c r="D142664">
        <v>9</v>
      </c>
      <c r="E142664" s="1" t="s">
        <v>570539</v>
      </c>
      <c r="F142664">
        <v>6914.32</v>
      </c>
      <c r="G142664" s="1" t="s">
        <v>74</v>
      </c>
      <c r="H142664" s="1" t="s">
        <v>570540</v>
      </c>
    </row>
    <row r="142665" spans="1:8" x14ac:dyDescent="0.35">
      <c r="A142665">
        <v>73125</v>
      </c>
      <c r="B142665" s="1" t="s">
        <v>570541</v>
      </c>
      <c r="C142665" s="1" t="s">
        <v>570542</v>
      </c>
      <c r="D142665">
        <v>16</v>
      </c>
      <c r="E142665" s="1" t="s">
        <v>570543</v>
      </c>
      <c r="F142665">
        <v>3033.46</v>
      </c>
      <c r="G142665" s="1" t="s">
        <v>21</v>
      </c>
      <c r="H142665" s="1" t="s">
        <v>570544</v>
      </c>
    </row>
    <row r="142666" spans="1:8" x14ac:dyDescent="0.35">
      <c r="A142666">
        <v>73126</v>
      </c>
      <c r="B142666" s="1" t="s">
        <v>570545</v>
      </c>
      <c r="C142666" s="1" t="s">
        <v>570546</v>
      </c>
      <c r="D142666">
        <v>8</v>
      </c>
      <c r="E142666" s="1" t="s">
        <v>570547</v>
      </c>
      <c r="F142666">
        <v>7322</v>
      </c>
      <c r="G142666" s="1" t="s">
        <v>16</v>
      </c>
      <c r="H142666" s="1" t="s">
        <v>570548</v>
      </c>
    </row>
    <row r="142667" spans="1:8" x14ac:dyDescent="0.35">
      <c r="A142667">
        <v>73127</v>
      </c>
      <c r="B142667" s="1" t="s">
        <v>570549</v>
      </c>
      <c r="C142667" s="1" t="s">
        <v>570550</v>
      </c>
      <c r="D142667">
        <v>9</v>
      </c>
      <c r="E142667" s="1" t="s">
        <v>570551</v>
      </c>
      <c r="F142667">
        <v>1881.39</v>
      </c>
      <c r="G142667" s="1" t="s">
        <v>11</v>
      </c>
      <c r="H142667" s="1" t="s">
        <v>570552</v>
      </c>
    </row>
    <row r="142668" spans="1:8" x14ac:dyDescent="0.35">
      <c r="A142668">
        <v>73128</v>
      </c>
      <c r="B142668" s="1" t="s">
        <v>570553</v>
      </c>
      <c r="C142668" s="1" t="s">
        <v>570554</v>
      </c>
      <c r="D142668">
        <v>19</v>
      </c>
      <c r="E142668" s="1" t="s">
        <v>570555</v>
      </c>
      <c r="F142668">
        <v>4516.32</v>
      </c>
      <c r="G142668" s="1" t="s">
        <v>74</v>
      </c>
      <c r="H142668" s="1" t="s">
        <v>570556</v>
      </c>
    </row>
    <row r="142669" spans="1:8" x14ac:dyDescent="0.35">
      <c r="A142669">
        <v>73129</v>
      </c>
      <c r="B142669" s="1" t="s">
        <v>570557</v>
      </c>
      <c r="C142669" s="1" t="s">
        <v>570558</v>
      </c>
      <c r="D142669">
        <v>23</v>
      </c>
      <c r="E142669" s="1" t="s">
        <v>570559</v>
      </c>
      <c r="F142669">
        <v>3872.26</v>
      </c>
      <c r="G142669" s="1" t="s">
        <v>74</v>
      </c>
      <c r="H142669" s="1" t="s">
        <v>570560</v>
      </c>
    </row>
    <row r="142670" spans="1:8" x14ac:dyDescent="0.35">
      <c r="A142670">
        <v>73130</v>
      </c>
      <c r="B142670" s="1" t="s">
        <v>570561</v>
      </c>
      <c r="C142670" s="1" t="s">
        <v>570562</v>
      </c>
      <c r="D142670">
        <v>11</v>
      </c>
      <c r="E142670" s="1" t="s">
        <v>570563</v>
      </c>
      <c r="F142670">
        <v>2998.27</v>
      </c>
      <c r="G142670" s="1" t="s">
        <v>11</v>
      </c>
      <c r="H142670" s="1" t="s">
        <v>570564</v>
      </c>
    </row>
    <row r="142671" spans="1:8" x14ac:dyDescent="0.35">
      <c r="A142671">
        <v>73131</v>
      </c>
      <c r="B142671" s="1" t="s">
        <v>570565</v>
      </c>
      <c r="C142671" s="1" t="s">
        <v>570566</v>
      </c>
      <c r="D142671">
        <v>14</v>
      </c>
      <c r="E142671" s="1" t="s">
        <v>570567</v>
      </c>
      <c r="F142671">
        <v>9967.3799999999992</v>
      </c>
      <c r="G142671" s="1" t="s">
        <v>21</v>
      </c>
      <c r="H142671" s="1" t="s">
        <v>570568</v>
      </c>
    </row>
    <row r="142672" spans="1:8" x14ac:dyDescent="0.35">
      <c r="A142672">
        <v>73132</v>
      </c>
      <c r="B142672" s="1" t="s">
        <v>570569</v>
      </c>
      <c r="C142672" s="1" t="s">
        <v>570570</v>
      </c>
      <c r="D142672">
        <v>15</v>
      </c>
      <c r="E142672" s="1" t="s">
        <v>570571</v>
      </c>
      <c r="F142672">
        <v>868.02</v>
      </c>
      <c r="G142672" s="1" t="s">
        <v>21</v>
      </c>
      <c r="H142672" s="1" t="s">
        <v>570572</v>
      </c>
    </row>
    <row r="142673" spans="1:8" x14ac:dyDescent="0.35">
      <c r="A142673">
        <v>73133</v>
      </c>
      <c r="B142673" s="1" t="s">
        <v>570573</v>
      </c>
      <c r="C142673" s="1" t="s">
        <v>570574</v>
      </c>
      <c r="D142673">
        <v>11</v>
      </c>
      <c r="E142673" s="1" t="s">
        <v>570575</v>
      </c>
      <c r="F142673">
        <v>808.45</v>
      </c>
      <c r="G142673" s="1" t="s">
        <v>16</v>
      </c>
      <c r="H142673" s="1" t="s">
        <v>570576</v>
      </c>
    </row>
    <row r="142674" spans="1:8" x14ac:dyDescent="0.35">
      <c r="A142674">
        <v>73134</v>
      </c>
      <c r="B142674" s="1" t="s">
        <v>570577</v>
      </c>
      <c r="C142674" s="1" t="s">
        <v>570578</v>
      </c>
      <c r="D142674">
        <v>3</v>
      </c>
      <c r="E142674" s="1" t="s">
        <v>570579</v>
      </c>
      <c r="F142674">
        <v>515.77</v>
      </c>
      <c r="G142674" s="1" t="s">
        <v>16</v>
      </c>
      <c r="H142674" s="1" t="s">
        <v>570580</v>
      </c>
    </row>
    <row r="142675" spans="1:8" x14ac:dyDescent="0.35">
      <c r="A142675">
        <v>73135</v>
      </c>
      <c r="B142675" s="1" t="s">
        <v>570581</v>
      </c>
      <c r="C142675" s="1" t="s">
        <v>570582</v>
      </c>
      <c r="D142675">
        <v>13</v>
      </c>
      <c r="E142675" s="1" t="s">
        <v>570583</v>
      </c>
      <c r="F142675">
        <v>9516.5300000000007</v>
      </c>
      <c r="G142675" s="1" t="s">
        <v>16</v>
      </c>
      <c r="H142675" s="1" t="s">
        <v>570584</v>
      </c>
    </row>
    <row r="142676" spans="1:8" x14ac:dyDescent="0.35">
      <c r="A142676">
        <v>73136</v>
      </c>
      <c r="B142676" s="1" t="s">
        <v>570585</v>
      </c>
      <c r="C142676" s="1" t="s">
        <v>570586</v>
      </c>
      <c r="D142676">
        <v>2</v>
      </c>
      <c r="E142676" s="1" t="s">
        <v>570587</v>
      </c>
      <c r="F142676">
        <v>2410.9499999999998</v>
      </c>
      <c r="G142676" s="1" t="s">
        <v>83</v>
      </c>
      <c r="H142676" s="1" t="s">
        <v>570588</v>
      </c>
    </row>
    <row r="142677" spans="1:8" x14ac:dyDescent="0.35">
      <c r="A142677">
        <v>73137</v>
      </c>
      <c r="B142677" s="1" t="s">
        <v>570589</v>
      </c>
      <c r="C142677" s="1" t="s">
        <v>570590</v>
      </c>
      <c r="D142677">
        <v>24</v>
      </c>
      <c r="E142677" s="1" t="s">
        <v>570591</v>
      </c>
      <c r="F142677">
        <v>5809.18</v>
      </c>
      <c r="G142677" s="1" t="s">
        <v>21</v>
      </c>
      <c r="H142677" s="1" t="s">
        <v>570592</v>
      </c>
    </row>
    <row r="142678" spans="1:8" x14ac:dyDescent="0.35">
      <c r="A142678">
        <v>73138</v>
      </c>
      <c r="B142678" s="1" t="s">
        <v>570593</v>
      </c>
      <c r="C142678" s="1" t="s">
        <v>570594</v>
      </c>
      <c r="D142678">
        <v>4</v>
      </c>
      <c r="E142678" s="1" t="s">
        <v>570595</v>
      </c>
      <c r="F142678">
        <v>7913.81</v>
      </c>
      <c r="G142678" s="1" t="s">
        <v>11</v>
      </c>
      <c r="H142678" s="1" t="s">
        <v>570596</v>
      </c>
    </row>
    <row r="142679" spans="1:8" x14ac:dyDescent="0.35">
      <c r="A142679">
        <v>73139</v>
      </c>
      <c r="B142679" s="1" t="s">
        <v>570597</v>
      </c>
      <c r="C142679" s="1" t="s">
        <v>570598</v>
      </c>
      <c r="D142679">
        <v>17</v>
      </c>
      <c r="E142679" s="1" t="s">
        <v>570599</v>
      </c>
      <c r="F142679">
        <v>4525.17</v>
      </c>
      <c r="G142679" s="1" t="s">
        <v>16</v>
      </c>
      <c r="H142679" s="1" t="s">
        <v>570600</v>
      </c>
    </row>
    <row r="142680" spans="1:8" x14ac:dyDescent="0.35">
      <c r="A142680">
        <v>73140</v>
      </c>
      <c r="B142680" s="1" t="s">
        <v>570601</v>
      </c>
      <c r="C142680" s="1" t="s">
        <v>570602</v>
      </c>
      <c r="D142680">
        <v>4</v>
      </c>
      <c r="E142680" s="1" t="s">
        <v>570603</v>
      </c>
      <c r="F142680">
        <v>9514.84</v>
      </c>
      <c r="G142680" s="1" t="s">
        <v>74</v>
      </c>
      <c r="H142680" s="1" t="s">
        <v>570604</v>
      </c>
    </row>
    <row r="142681" spans="1:8" x14ac:dyDescent="0.35">
      <c r="A142681">
        <v>73141</v>
      </c>
      <c r="B142681" s="1" t="s">
        <v>570605</v>
      </c>
      <c r="C142681" s="1" t="s">
        <v>570606</v>
      </c>
      <c r="D142681">
        <v>14</v>
      </c>
      <c r="E142681" s="1" t="s">
        <v>570607</v>
      </c>
      <c r="F142681">
        <v>6911.86</v>
      </c>
      <c r="G142681" s="1" t="s">
        <v>83</v>
      </c>
      <c r="H142681" s="1" t="s">
        <v>570608</v>
      </c>
    </row>
    <row r="142682" spans="1:8" x14ac:dyDescent="0.35">
      <c r="A142682">
        <v>73142</v>
      </c>
      <c r="B142682" s="1" t="s">
        <v>570609</v>
      </c>
      <c r="C142682" s="1" t="s">
        <v>570610</v>
      </c>
      <c r="D142682">
        <v>4</v>
      </c>
      <c r="E142682" s="1" t="s">
        <v>570611</v>
      </c>
      <c r="F142682">
        <v>5739.76</v>
      </c>
      <c r="G142682" s="1" t="s">
        <v>83</v>
      </c>
      <c r="H142682" s="1" t="s">
        <v>570612</v>
      </c>
    </row>
    <row r="142683" spans="1:8" x14ac:dyDescent="0.35">
      <c r="A142683">
        <v>73143</v>
      </c>
      <c r="B142683" s="1" t="s">
        <v>570613</v>
      </c>
      <c r="C142683" s="1" t="s">
        <v>570614</v>
      </c>
      <c r="D142683">
        <v>8</v>
      </c>
      <c r="E142683" s="1" t="s">
        <v>570615</v>
      </c>
      <c r="F142683">
        <v>7092.68</v>
      </c>
      <c r="G142683" s="1" t="s">
        <v>83</v>
      </c>
      <c r="H142683" s="1" t="s">
        <v>570616</v>
      </c>
    </row>
    <row r="142684" spans="1:8" x14ac:dyDescent="0.35">
      <c r="A142684">
        <v>73144</v>
      </c>
      <c r="B142684" s="1" t="s">
        <v>570617</v>
      </c>
      <c r="C142684" s="1" t="s">
        <v>570618</v>
      </c>
      <c r="D142684">
        <v>18</v>
      </c>
      <c r="E142684" s="1" t="s">
        <v>570619</v>
      </c>
      <c r="F142684">
        <v>8679.08</v>
      </c>
      <c r="G142684" s="1" t="s">
        <v>21</v>
      </c>
      <c r="H142684" s="1" t="s">
        <v>570620</v>
      </c>
    </row>
    <row r="142685" spans="1:8" x14ac:dyDescent="0.35">
      <c r="A142685">
        <v>73145</v>
      </c>
      <c r="B142685" s="1" t="s">
        <v>570621</v>
      </c>
      <c r="C142685" s="1" t="s">
        <v>570622</v>
      </c>
      <c r="D142685">
        <v>18</v>
      </c>
      <c r="E142685" s="1" t="s">
        <v>570623</v>
      </c>
      <c r="F142685">
        <v>7306.71</v>
      </c>
      <c r="G142685" s="1" t="s">
        <v>16</v>
      </c>
      <c r="H142685" s="1" t="s">
        <v>570624</v>
      </c>
    </row>
    <row r="142686" spans="1:8" x14ac:dyDescent="0.35">
      <c r="A142686">
        <v>73146</v>
      </c>
      <c r="B142686" s="1" t="s">
        <v>570625</v>
      </c>
      <c r="C142686" s="1" t="s">
        <v>570626</v>
      </c>
      <c r="D142686">
        <v>1</v>
      </c>
      <c r="E142686" s="1" t="s">
        <v>570627</v>
      </c>
      <c r="F142686">
        <v>8989.5</v>
      </c>
      <c r="G142686" s="1" t="s">
        <v>74</v>
      </c>
      <c r="H142686" s="1" t="s">
        <v>570628</v>
      </c>
    </row>
    <row r="142687" spans="1:8" x14ac:dyDescent="0.35">
      <c r="A142687">
        <v>73147</v>
      </c>
      <c r="B142687" s="1" t="s">
        <v>570629</v>
      </c>
      <c r="C142687" s="1" t="s">
        <v>570630</v>
      </c>
      <c r="D142687">
        <v>9</v>
      </c>
      <c r="E142687" s="1" t="s">
        <v>570631</v>
      </c>
      <c r="F142687">
        <v>-372.53</v>
      </c>
      <c r="G142687" s="1" t="s">
        <v>83</v>
      </c>
      <c r="H142687" s="1" t="s">
        <v>570632</v>
      </c>
    </row>
    <row r="142688" spans="1:8" x14ac:dyDescent="0.35">
      <c r="A142688">
        <v>73148</v>
      </c>
      <c r="B142688" s="1" t="s">
        <v>570633</v>
      </c>
      <c r="C142688" s="1" t="s">
        <v>570634</v>
      </c>
      <c r="D142688">
        <v>23</v>
      </c>
      <c r="E142688" s="1" t="s">
        <v>570635</v>
      </c>
      <c r="F142688">
        <v>6893.11</v>
      </c>
      <c r="G142688" s="1" t="s">
        <v>11</v>
      </c>
      <c r="H142688" s="1" t="s">
        <v>570636</v>
      </c>
    </row>
    <row r="142689" spans="1:8" x14ac:dyDescent="0.35">
      <c r="A142689">
        <v>73149</v>
      </c>
      <c r="B142689" s="1" t="s">
        <v>570637</v>
      </c>
      <c r="C142689" s="1" t="s">
        <v>570638</v>
      </c>
      <c r="D142689">
        <v>13</v>
      </c>
      <c r="E142689" s="1" t="s">
        <v>570639</v>
      </c>
      <c r="F142689">
        <v>9519.5300000000007</v>
      </c>
      <c r="G142689" s="1" t="s">
        <v>74</v>
      </c>
      <c r="H142689" s="1" t="s">
        <v>570640</v>
      </c>
    </row>
    <row r="142690" spans="1:8" x14ac:dyDescent="0.35">
      <c r="A142690">
        <v>73150</v>
      </c>
      <c r="B142690" s="1" t="s">
        <v>570641</v>
      </c>
      <c r="C142690" s="1" t="s">
        <v>570642</v>
      </c>
      <c r="D142690">
        <v>20</v>
      </c>
      <c r="E142690" s="1" t="s">
        <v>570643</v>
      </c>
      <c r="F142690">
        <v>8770.9599999999991</v>
      </c>
      <c r="G142690" s="1" t="s">
        <v>83</v>
      </c>
      <c r="H142690" s="1" t="s">
        <v>570644</v>
      </c>
    </row>
    <row r="142691" spans="1:8" x14ac:dyDescent="0.35">
      <c r="A142691">
        <v>73151</v>
      </c>
      <c r="B142691" s="1" t="s">
        <v>570645</v>
      </c>
      <c r="C142691" s="1" t="s">
        <v>570646</v>
      </c>
      <c r="D142691">
        <v>0</v>
      </c>
      <c r="E142691" s="1" t="s">
        <v>570647</v>
      </c>
      <c r="F142691">
        <v>621.5</v>
      </c>
      <c r="G142691" s="1" t="s">
        <v>74</v>
      </c>
      <c r="H142691" s="1" t="s">
        <v>570648</v>
      </c>
    </row>
    <row r="142692" spans="1:8" x14ac:dyDescent="0.35">
      <c r="A142692">
        <v>73152</v>
      </c>
      <c r="B142692" s="1" t="s">
        <v>570649</v>
      </c>
      <c r="C142692" s="1" t="s">
        <v>570650</v>
      </c>
      <c r="D142692">
        <v>5</v>
      </c>
      <c r="E142692" s="1" t="s">
        <v>570651</v>
      </c>
      <c r="F142692">
        <v>4500.7299999999996</v>
      </c>
      <c r="G142692" s="1" t="s">
        <v>11</v>
      </c>
      <c r="H142692" s="1" t="s">
        <v>570652</v>
      </c>
    </row>
    <row r="142693" spans="1:8" x14ac:dyDescent="0.35">
      <c r="A142693">
        <v>73153</v>
      </c>
      <c r="B142693" s="1" t="s">
        <v>570653</v>
      </c>
      <c r="C142693" s="1" t="s">
        <v>570654</v>
      </c>
      <c r="D142693">
        <v>9</v>
      </c>
      <c r="E142693" s="1" t="s">
        <v>570655</v>
      </c>
      <c r="F142693">
        <v>5724.4</v>
      </c>
      <c r="G142693" s="1" t="s">
        <v>16</v>
      </c>
      <c r="H142693" s="1" t="s">
        <v>570656</v>
      </c>
    </row>
    <row r="142694" spans="1:8" x14ac:dyDescent="0.35">
      <c r="A142694">
        <v>73154</v>
      </c>
      <c r="B142694" s="1" t="s">
        <v>570657</v>
      </c>
      <c r="C142694" s="1" t="s">
        <v>570658</v>
      </c>
      <c r="D142694">
        <v>18</v>
      </c>
      <c r="E142694" s="1" t="s">
        <v>570659</v>
      </c>
      <c r="F142694">
        <v>2013.96</v>
      </c>
      <c r="G142694" s="1" t="s">
        <v>16</v>
      </c>
      <c r="H142694" s="1" t="s">
        <v>570660</v>
      </c>
    </row>
    <row r="142695" spans="1:8" x14ac:dyDescent="0.35">
      <c r="A142695">
        <v>73155</v>
      </c>
      <c r="B142695" s="1" t="s">
        <v>570661</v>
      </c>
      <c r="C142695" s="1" t="s">
        <v>570662</v>
      </c>
      <c r="D142695">
        <v>17</v>
      </c>
      <c r="E142695" s="1" t="s">
        <v>570663</v>
      </c>
      <c r="F142695">
        <v>-389.19</v>
      </c>
      <c r="G142695" s="1" t="s">
        <v>21</v>
      </c>
      <c r="H142695" s="1" t="s">
        <v>570664</v>
      </c>
    </row>
    <row r="142696" spans="1:8" x14ac:dyDescent="0.35">
      <c r="A142696">
        <v>73156</v>
      </c>
      <c r="B142696" s="1" t="s">
        <v>570665</v>
      </c>
      <c r="C142696" s="1" t="s">
        <v>570666</v>
      </c>
      <c r="D142696">
        <v>10</v>
      </c>
      <c r="E142696" s="1" t="s">
        <v>570667</v>
      </c>
      <c r="F142696">
        <v>1802.89</v>
      </c>
      <c r="G142696" s="1" t="s">
        <v>11</v>
      </c>
      <c r="H142696" s="1" t="s">
        <v>570668</v>
      </c>
    </row>
    <row r="142697" spans="1:8" x14ac:dyDescent="0.35">
      <c r="A142697">
        <v>73157</v>
      </c>
      <c r="B142697" s="1" t="s">
        <v>570669</v>
      </c>
      <c r="C142697" s="1" t="s">
        <v>570670</v>
      </c>
      <c r="D142697">
        <v>19</v>
      </c>
      <c r="E142697" s="1" t="s">
        <v>570671</v>
      </c>
      <c r="F142697">
        <v>5052.8599999999997</v>
      </c>
      <c r="G142697" s="1" t="s">
        <v>16</v>
      </c>
      <c r="H142697" s="1" t="s">
        <v>570672</v>
      </c>
    </row>
    <row r="142698" spans="1:8" x14ac:dyDescent="0.35">
      <c r="A142698">
        <v>73158</v>
      </c>
      <c r="B142698" s="1" t="s">
        <v>570673</v>
      </c>
      <c r="C142698" s="1" t="s">
        <v>570674</v>
      </c>
      <c r="D142698">
        <v>24</v>
      </c>
      <c r="E142698" s="1" t="s">
        <v>570675</v>
      </c>
      <c r="F142698">
        <v>1410.57</v>
      </c>
      <c r="G142698" s="1" t="s">
        <v>74</v>
      </c>
      <c r="H142698" s="1" t="s">
        <v>570676</v>
      </c>
    </row>
    <row r="142699" spans="1:8" x14ac:dyDescent="0.35">
      <c r="A142699">
        <v>73159</v>
      </c>
      <c r="B142699" s="1" t="s">
        <v>570677</v>
      </c>
      <c r="C142699" s="1" t="s">
        <v>570678</v>
      </c>
      <c r="D142699">
        <v>10</v>
      </c>
      <c r="E142699" s="1" t="s">
        <v>570679</v>
      </c>
      <c r="F142699">
        <v>361.82</v>
      </c>
      <c r="G142699" s="1" t="s">
        <v>11</v>
      </c>
      <c r="H142699" s="1" t="s">
        <v>570680</v>
      </c>
    </row>
    <row r="142700" spans="1:8" x14ac:dyDescent="0.35">
      <c r="A142700">
        <v>73160</v>
      </c>
      <c r="B142700" s="1" t="s">
        <v>570681</v>
      </c>
      <c r="C142700" s="1" t="s">
        <v>570682</v>
      </c>
      <c r="D142700">
        <v>12</v>
      </c>
      <c r="E142700" s="1" t="s">
        <v>570683</v>
      </c>
      <c r="F142700">
        <v>7083.94</v>
      </c>
      <c r="G142700" s="1" t="s">
        <v>83</v>
      </c>
      <c r="H142700" s="1" t="s">
        <v>570684</v>
      </c>
    </row>
    <row r="142701" spans="1:8" x14ac:dyDescent="0.35">
      <c r="A142701">
        <v>73161</v>
      </c>
      <c r="B142701" s="1" t="s">
        <v>570685</v>
      </c>
      <c r="C142701" s="1" t="s">
        <v>570686</v>
      </c>
      <c r="D142701">
        <v>12</v>
      </c>
      <c r="E142701" s="1" t="s">
        <v>570687</v>
      </c>
      <c r="F142701">
        <v>4860.74</v>
      </c>
      <c r="G142701" s="1" t="s">
        <v>16</v>
      </c>
      <c r="H142701" s="1" t="s">
        <v>570688</v>
      </c>
    </row>
    <row r="142702" spans="1:8" x14ac:dyDescent="0.35">
      <c r="A142702">
        <v>73162</v>
      </c>
      <c r="B142702" s="1" t="s">
        <v>570689</v>
      </c>
      <c r="C142702" s="1" t="s">
        <v>570690</v>
      </c>
      <c r="D142702">
        <v>12</v>
      </c>
      <c r="E142702" s="1" t="s">
        <v>570691</v>
      </c>
      <c r="F142702">
        <v>6536.16</v>
      </c>
      <c r="G142702" s="1" t="s">
        <v>21</v>
      </c>
      <c r="H142702" s="1" t="s">
        <v>570692</v>
      </c>
    </row>
    <row r="142703" spans="1:8" x14ac:dyDescent="0.35">
      <c r="A142703">
        <v>73163</v>
      </c>
      <c r="B142703" s="1" t="s">
        <v>570693</v>
      </c>
      <c r="C142703" s="1" t="s">
        <v>570694</v>
      </c>
      <c r="D142703">
        <v>0</v>
      </c>
      <c r="E142703" s="1" t="s">
        <v>570695</v>
      </c>
      <c r="F142703">
        <v>5261.69</v>
      </c>
      <c r="G142703" s="1" t="s">
        <v>83</v>
      </c>
      <c r="H142703" s="1" t="s">
        <v>570696</v>
      </c>
    </row>
    <row r="142704" spans="1:8" x14ac:dyDescent="0.35">
      <c r="A142704">
        <v>73164</v>
      </c>
      <c r="B142704" s="1" t="s">
        <v>570697</v>
      </c>
      <c r="C142704" s="1" t="s">
        <v>570698</v>
      </c>
      <c r="D142704">
        <v>17</v>
      </c>
      <c r="E142704" s="1" t="s">
        <v>570699</v>
      </c>
      <c r="F142704">
        <v>2162.06</v>
      </c>
      <c r="G142704" s="1" t="s">
        <v>11</v>
      </c>
      <c r="H142704" s="1" t="s">
        <v>570700</v>
      </c>
    </row>
    <row r="142705" spans="1:8" x14ac:dyDescent="0.35">
      <c r="A142705">
        <v>73165</v>
      </c>
      <c r="B142705" s="1" t="s">
        <v>570701</v>
      </c>
      <c r="C142705" s="1" t="s">
        <v>570702</v>
      </c>
      <c r="D142705">
        <v>8</v>
      </c>
      <c r="E142705" s="1" t="s">
        <v>570703</v>
      </c>
      <c r="F142705">
        <v>2737.84</v>
      </c>
      <c r="G142705" s="1" t="s">
        <v>16</v>
      </c>
      <c r="H142705" s="1" t="s">
        <v>570704</v>
      </c>
    </row>
    <row r="142706" spans="1:8" x14ac:dyDescent="0.35">
      <c r="A142706">
        <v>73166</v>
      </c>
      <c r="B142706" s="1" t="s">
        <v>570705</v>
      </c>
      <c r="C142706" s="1" t="s">
        <v>570706</v>
      </c>
      <c r="D142706">
        <v>19</v>
      </c>
      <c r="E142706" s="1" t="s">
        <v>570707</v>
      </c>
      <c r="F142706">
        <v>-74.67</v>
      </c>
      <c r="G142706" s="1" t="s">
        <v>74</v>
      </c>
      <c r="H142706" s="1" t="s">
        <v>570708</v>
      </c>
    </row>
    <row r="142707" spans="1:8" x14ac:dyDescent="0.35">
      <c r="A142707">
        <v>73167</v>
      </c>
      <c r="B142707" s="1" t="s">
        <v>570709</v>
      </c>
      <c r="C142707" s="1" t="s">
        <v>570710</v>
      </c>
      <c r="D142707">
        <v>7</v>
      </c>
      <c r="E142707" s="1" t="s">
        <v>570711</v>
      </c>
      <c r="F142707">
        <v>7927.59</v>
      </c>
      <c r="G142707" s="1" t="s">
        <v>21</v>
      </c>
      <c r="H142707" s="1" t="s">
        <v>570712</v>
      </c>
    </row>
    <row r="142708" spans="1:8" x14ac:dyDescent="0.35">
      <c r="A142708">
        <v>73168</v>
      </c>
      <c r="B142708" s="1" t="s">
        <v>570713</v>
      </c>
      <c r="C142708" s="1" t="s">
        <v>570714</v>
      </c>
      <c r="D142708">
        <v>0</v>
      </c>
      <c r="E142708" s="1" t="s">
        <v>570715</v>
      </c>
      <c r="F142708">
        <v>4981.83</v>
      </c>
      <c r="G142708" s="1" t="s">
        <v>83</v>
      </c>
      <c r="H142708" s="1" t="s">
        <v>570716</v>
      </c>
    </row>
    <row r="142709" spans="1:8" x14ac:dyDescent="0.35">
      <c r="A142709">
        <v>73169</v>
      </c>
      <c r="B142709" s="1" t="s">
        <v>570717</v>
      </c>
      <c r="C142709" s="1" t="s">
        <v>570718</v>
      </c>
      <c r="D142709">
        <v>20</v>
      </c>
      <c r="E142709" s="1" t="s">
        <v>570719</v>
      </c>
      <c r="F142709">
        <v>6616.03</v>
      </c>
      <c r="G142709" s="1" t="s">
        <v>21</v>
      </c>
      <c r="H142709" s="1" t="s">
        <v>570720</v>
      </c>
    </row>
    <row r="142710" spans="1:8" x14ac:dyDescent="0.35">
      <c r="A142710">
        <v>73170</v>
      </c>
      <c r="B142710" s="1" t="s">
        <v>570721</v>
      </c>
      <c r="C142710" s="1" t="s">
        <v>570722</v>
      </c>
      <c r="D142710">
        <v>23</v>
      </c>
      <c r="E142710" s="1" t="s">
        <v>570723</v>
      </c>
      <c r="F142710">
        <v>5685.8</v>
      </c>
      <c r="G142710" s="1" t="s">
        <v>11</v>
      </c>
      <c r="H142710" s="1" t="s">
        <v>570724</v>
      </c>
    </row>
    <row r="142711" spans="1:8" x14ac:dyDescent="0.35">
      <c r="A142711">
        <v>73171</v>
      </c>
      <c r="B142711" s="1" t="s">
        <v>570725</v>
      </c>
      <c r="C142711" s="1" t="s">
        <v>570726</v>
      </c>
      <c r="D142711">
        <v>8</v>
      </c>
      <c r="E142711" s="1" t="s">
        <v>570727</v>
      </c>
      <c r="F142711">
        <v>2267.41</v>
      </c>
      <c r="G142711" s="1" t="s">
        <v>74</v>
      </c>
      <c r="H142711" s="1" t="s">
        <v>570728</v>
      </c>
    </row>
    <row r="142712" spans="1:8" x14ac:dyDescent="0.35">
      <c r="A142712">
        <v>73172</v>
      </c>
      <c r="B142712" s="1" t="s">
        <v>570729</v>
      </c>
      <c r="C142712" s="1" t="s">
        <v>570730</v>
      </c>
      <c r="D142712">
        <v>3</v>
      </c>
      <c r="E142712" s="1" t="s">
        <v>570731</v>
      </c>
      <c r="F142712">
        <v>2266.3200000000002</v>
      </c>
      <c r="G142712" s="1" t="s">
        <v>21</v>
      </c>
      <c r="H142712" s="1" t="s">
        <v>570732</v>
      </c>
    </row>
    <row r="142713" spans="1:8" x14ac:dyDescent="0.35">
      <c r="A142713">
        <v>73173</v>
      </c>
      <c r="B142713" s="1" t="s">
        <v>570733</v>
      </c>
      <c r="C142713" s="1" t="s">
        <v>570734</v>
      </c>
      <c r="D142713">
        <v>5</v>
      </c>
      <c r="E142713" s="1" t="s">
        <v>570735</v>
      </c>
      <c r="F142713">
        <v>5926.55</v>
      </c>
      <c r="G142713" s="1" t="s">
        <v>74</v>
      </c>
      <c r="H142713" s="1" t="s">
        <v>570736</v>
      </c>
    </row>
    <row r="142714" spans="1:8" x14ac:dyDescent="0.35">
      <c r="A142714">
        <v>73174</v>
      </c>
      <c r="B142714" s="1" t="s">
        <v>570737</v>
      </c>
      <c r="C142714" s="1" t="s">
        <v>570738</v>
      </c>
      <c r="D142714">
        <v>18</v>
      </c>
      <c r="E142714" s="1" t="s">
        <v>570739</v>
      </c>
      <c r="F142714">
        <v>481.46</v>
      </c>
      <c r="G142714" s="1" t="s">
        <v>16</v>
      </c>
      <c r="H142714" s="1" t="s">
        <v>570740</v>
      </c>
    </row>
    <row r="142715" spans="1:8" x14ac:dyDescent="0.35">
      <c r="A142715">
        <v>73175</v>
      </c>
      <c r="B142715" s="1" t="s">
        <v>570741</v>
      </c>
      <c r="C142715" s="1" t="s">
        <v>570742</v>
      </c>
      <c r="D142715">
        <v>7</v>
      </c>
      <c r="E142715" s="1" t="s">
        <v>570743</v>
      </c>
      <c r="F142715">
        <v>4861.8</v>
      </c>
      <c r="G142715" s="1" t="s">
        <v>83</v>
      </c>
      <c r="H142715" s="1" t="s">
        <v>570744</v>
      </c>
    </row>
    <row r="142716" spans="1:8" x14ac:dyDescent="0.35">
      <c r="A142716">
        <v>73176</v>
      </c>
      <c r="B142716" s="1" t="s">
        <v>570745</v>
      </c>
      <c r="C142716" s="1" t="s">
        <v>570746</v>
      </c>
      <c r="D142716">
        <v>24</v>
      </c>
      <c r="E142716" s="1" t="s">
        <v>570747</v>
      </c>
      <c r="F142716">
        <v>2248.16</v>
      </c>
      <c r="G142716" s="1" t="s">
        <v>21</v>
      </c>
      <c r="H142716" s="1" t="s">
        <v>570748</v>
      </c>
    </row>
    <row r="142717" spans="1:8" x14ac:dyDescent="0.35">
      <c r="A142717">
        <v>73177</v>
      </c>
      <c r="B142717" s="1" t="s">
        <v>570749</v>
      </c>
      <c r="C142717" s="1" t="s">
        <v>570750</v>
      </c>
      <c r="D142717">
        <v>2</v>
      </c>
      <c r="E142717" s="1" t="s">
        <v>570751</v>
      </c>
      <c r="F142717">
        <v>8797.7099999999991</v>
      </c>
      <c r="G142717" s="1" t="s">
        <v>11</v>
      </c>
      <c r="H142717" s="1" t="s">
        <v>570752</v>
      </c>
    </row>
    <row r="142718" spans="1:8" x14ac:dyDescent="0.35">
      <c r="A142718">
        <v>73178</v>
      </c>
      <c r="B142718" s="1" t="s">
        <v>570753</v>
      </c>
      <c r="C142718" s="1" t="s">
        <v>570754</v>
      </c>
      <c r="D142718">
        <v>1</v>
      </c>
      <c r="E142718" s="1" t="s">
        <v>570755</v>
      </c>
      <c r="F142718">
        <v>-832.38</v>
      </c>
      <c r="G142718" s="1" t="s">
        <v>16</v>
      </c>
      <c r="H142718" s="1" t="s">
        <v>570756</v>
      </c>
    </row>
    <row r="142719" spans="1:8" x14ac:dyDescent="0.35">
      <c r="A142719">
        <v>73179</v>
      </c>
      <c r="B142719" s="1" t="s">
        <v>570757</v>
      </c>
      <c r="C142719" s="1" t="s">
        <v>570758</v>
      </c>
      <c r="D142719">
        <v>17</v>
      </c>
      <c r="E142719" s="1" t="s">
        <v>570759</v>
      </c>
      <c r="F142719">
        <v>107.11</v>
      </c>
      <c r="G142719" s="1" t="s">
        <v>21</v>
      </c>
      <c r="H142719" s="1" t="s">
        <v>570760</v>
      </c>
    </row>
    <row r="142720" spans="1:8" x14ac:dyDescent="0.35">
      <c r="A142720">
        <v>73180</v>
      </c>
      <c r="B142720" s="1" t="s">
        <v>570761</v>
      </c>
      <c r="C142720" s="1" t="s">
        <v>570762</v>
      </c>
      <c r="D142720">
        <v>1</v>
      </c>
      <c r="E142720" s="1" t="s">
        <v>570763</v>
      </c>
      <c r="F142720">
        <v>5050.12</v>
      </c>
      <c r="G142720" s="1" t="s">
        <v>74</v>
      </c>
      <c r="H142720" s="1" t="s">
        <v>570764</v>
      </c>
    </row>
    <row r="142721" spans="1:8" x14ac:dyDescent="0.35">
      <c r="A142721">
        <v>73181</v>
      </c>
      <c r="B142721" s="1" t="s">
        <v>570765</v>
      </c>
      <c r="C142721" s="1" t="s">
        <v>570766</v>
      </c>
      <c r="D142721">
        <v>9</v>
      </c>
      <c r="E142721" s="1" t="s">
        <v>570767</v>
      </c>
      <c r="F142721">
        <v>-596.55999999999995</v>
      </c>
      <c r="G142721" s="1" t="s">
        <v>83</v>
      </c>
      <c r="H142721" s="1" t="s">
        <v>570768</v>
      </c>
    </row>
    <row r="142722" spans="1:8" x14ac:dyDescent="0.35">
      <c r="A142722">
        <v>73182</v>
      </c>
      <c r="B142722" s="1" t="s">
        <v>570769</v>
      </c>
      <c r="C142722" s="1" t="s">
        <v>570770</v>
      </c>
      <c r="D142722">
        <v>2</v>
      </c>
      <c r="E142722" s="1" t="s">
        <v>570771</v>
      </c>
      <c r="F142722">
        <v>3499.59</v>
      </c>
      <c r="G142722" s="1" t="s">
        <v>11</v>
      </c>
      <c r="H142722" s="1" t="s">
        <v>570772</v>
      </c>
    </row>
    <row r="142723" spans="1:8" x14ac:dyDescent="0.35">
      <c r="A142723">
        <v>73183</v>
      </c>
      <c r="B142723" s="1" t="s">
        <v>570773</v>
      </c>
      <c r="C142723" s="1" t="s">
        <v>570774</v>
      </c>
      <c r="D142723">
        <v>20</v>
      </c>
      <c r="E142723" s="1" t="s">
        <v>570775</v>
      </c>
      <c r="F142723">
        <v>9576.34</v>
      </c>
      <c r="G142723" s="1" t="s">
        <v>11</v>
      </c>
      <c r="H142723" s="1" t="s">
        <v>570776</v>
      </c>
    </row>
    <row r="142724" spans="1:8" x14ac:dyDescent="0.35">
      <c r="A142724">
        <v>73184</v>
      </c>
      <c r="B142724" s="1" t="s">
        <v>570777</v>
      </c>
      <c r="C142724" s="1" t="s">
        <v>570778</v>
      </c>
      <c r="D142724">
        <v>5</v>
      </c>
      <c r="E142724" s="1" t="s">
        <v>570779</v>
      </c>
      <c r="F142724">
        <v>6609.18</v>
      </c>
      <c r="G142724" s="1" t="s">
        <v>83</v>
      </c>
      <c r="H142724" s="1" t="s">
        <v>570780</v>
      </c>
    </row>
    <row r="142725" spans="1:8" x14ac:dyDescent="0.35">
      <c r="A142725">
        <v>73185</v>
      </c>
      <c r="B142725" s="1" t="s">
        <v>570781</v>
      </c>
      <c r="C142725" s="1" t="s">
        <v>570782</v>
      </c>
      <c r="D142725">
        <v>21</v>
      </c>
      <c r="E142725" s="1" t="s">
        <v>570783</v>
      </c>
      <c r="F142725">
        <v>584.67999999999995</v>
      </c>
      <c r="G142725" s="1" t="s">
        <v>16</v>
      </c>
      <c r="H142725" s="1" t="s">
        <v>570784</v>
      </c>
    </row>
    <row r="142726" spans="1:8" x14ac:dyDescent="0.35">
      <c r="A142726">
        <v>73186</v>
      </c>
      <c r="B142726" s="1" t="s">
        <v>570785</v>
      </c>
      <c r="C142726" s="1" t="s">
        <v>570786</v>
      </c>
      <c r="D142726">
        <v>23</v>
      </c>
      <c r="E142726" s="1" t="s">
        <v>570787</v>
      </c>
      <c r="F142726">
        <v>1720.92</v>
      </c>
      <c r="G142726" s="1" t="s">
        <v>83</v>
      </c>
      <c r="H142726" s="1" t="s">
        <v>570788</v>
      </c>
    </row>
    <row r="142727" spans="1:8" x14ac:dyDescent="0.35">
      <c r="A142727">
        <v>73187</v>
      </c>
      <c r="B142727" s="1" t="s">
        <v>570789</v>
      </c>
      <c r="C142727" s="1" t="s">
        <v>570790</v>
      </c>
      <c r="D142727">
        <v>14</v>
      </c>
      <c r="E142727" s="1" t="s">
        <v>570791</v>
      </c>
      <c r="F142727">
        <v>2467.67</v>
      </c>
      <c r="G142727" s="1" t="s">
        <v>74</v>
      </c>
      <c r="H142727" s="1" t="s">
        <v>570792</v>
      </c>
    </row>
    <row r="142728" spans="1:8" x14ac:dyDescent="0.35">
      <c r="A142728">
        <v>73188</v>
      </c>
      <c r="B142728" s="1" t="s">
        <v>570793</v>
      </c>
      <c r="C142728" s="1" t="s">
        <v>570794</v>
      </c>
      <c r="D142728">
        <v>23</v>
      </c>
      <c r="E142728" s="1" t="s">
        <v>570795</v>
      </c>
      <c r="F142728">
        <v>2113.62</v>
      </c>
      <c r="G142728" s="1" t="s">
        <v>16</v>
      </c>
      <c r="H142728" s="1" t="s">
        <v>570796</v>
      </c>
    </row>
    <row r="142729" spans="1:8" x14ac:dyDescent="0.35">
      <c r="A142729">
        <v>73189</v>
      </c>
      <c r="B142729" s="1" t="s">
        <v>570797</v>
      </c>
      <c r="C142729" s="1" t="s">
        <v>570798</v>
      </c>
      <c r="D142729">
        <v>6</v>
      </c>
      <c r="E142729" s="1" t="s">
        <v>570799</v>
      </c>
      <c r="F142729">
        <v>2627.43</v>
      </c>
      <c r="G142729" s="1" t="s">
        <v>83</v>
      </c>
      <c r="H142729" s="1" t="s">
        <v>570800</v>
      </c>
    </row>
    <row r="142730" spans="1:8" x14ac:dyDescent="0.35">
      <c r="A142730">
        <v>73190</v>
      </c>
      <c r="B142730" s="1" t="s">
        <v>570801</v>
      </c>
      <c r="C142730" s="1" t="s">
        <v>570802</v>
      </c>
      <c r="D142730">
        <v>5</v>
      </c>
      <c r="E142730" s="1" t="s">
        <v>570803</v>
      </c>
      <c r="F142730">
        <v>3236.74</v>
      </c>
      <c r="G142730" s="1" t="s">
        <v>83</v>
      </c>
      <c r="H142730" s="1" t="s">
        <v>570804</v>
      </c>
    </row>
    <row r="142731" spans="1:8" x14ac:dyDescent="0.35">
      <c r="A142731">
        <v>73191</v>
      </c>
      <c r="B142731" s="1" t="s">
        <v>570805</v>
      </c>
      <c r="C142731" s="1" t="s">
        <v>570806</v>
      </c>
      <c r="D142731">
        <v>10</v>
      </c>
      <c r="E142731" s="1" t="s">
        <v>570807</v>
      </c>
      <c r="F142731">
        <v>2839.86</v>
      </c>
      <c r="G142731" s="1" t="s">
        <v>21</v>
      </c>
      <c r="H142731" s="1" t="s">
        <v>570808</v>
      </c>
    </row>
    <row r="142732" spans="1:8" x14ac:dyDescent="0.35">
      <c r="A142732">
        <v>73192</v>
      </c>
      <c r="B142732" s="1" t="s">
        <v>570809</v>
      </c>
      <c r="C142732" s="1" t="s">
        <v>570810</v>
      </c>
      <c r="D142732">
        <v>1</v>
      </c>
      <c r="E142732" s="1" t="s">
        <v>570811</v>
      </c>
      <c r="F142732">
        <v>9419.4</v>
      </c>
      <c r="G142732" s="1" t="s">
        <v>21</v>
      </c>
      <c r="H142732" s="1" t="s">
        <v>570812</v>
      </c>
    </row>
    <row r="142733" spans="1:8" x14ac:dyDescent="0.35">
      <c r="A142733">
        <v>73193</v>
      </c>
      <c r="B142733" s="1" t="s">
        <v>570813</v>
      </c>
      <c r="C142733" s="1" t="s">
        <v>570814</v>
      </c>
      <c r="D142733">
        <v>14</v>
      </c>
      <c r="E142733" s="1" t="s">
        <v>570815</v>
      </c>
      <c r="F142733">
        <v>9010.8799999999992</v>
      </c>
      <c r="G142733" s="1" t="s">
        <v>74</v>
      </c>
      <c r="H142733" s="1" t="s">
        <v>570816</v>
      </c>
    </row>
    <row r="142734" spans="1:8" x14ac:dyDescent="0.35">
      <c r="A142734">
        <v>73194</v>
      </c>
      <c r="B142734" s="1" t="s">
        <v>570817</v>
      </c>
      <c r="C142734" s="1" t="s">
        <v>570818</v>
      </c>
      <c r="D142734">
        <v>23</v>
      </c>
      <c r="E142734" s="1" t="s">
        <v>570819</v>
      </c>
      <c r="F142734">
        <v>6910.83</v>
      </c>
      <c r="G142734" s="1" t="s">
        <v>11</v>
      </c>
      <c r="H142734" s="1" t="s">
        <v>570820</v>
      </c>
    </row>
    <row r="142735" spans="1:8" x14ac:dyDescent="0.35">
      <c r="A142735">
        <v>73195</v>
      </c>
      <c r="B142735" s="1" t="s">
        <v>570821</v>
      </c>
      <c r="C142735" s="1" t="s">
        <v>570822</v>
      </c>
      <c r="D142735">
        <v>18</v>
      </c>
      <c r="E142735" s="1" t="s">
        <v>570823</v>
      </c>
      <c r="F142735">
        <v>-725.67</v>
      </c>
      <c r="G142735" s="1" t="s">
        <v>16</v>
      </c>
      <c r="H142735" s="1" t="s">
        <v>570824</v>
      </c>
    </row>
    <row r="142736" spans="1:8" x14ac:dyDescent="0.35">
      <c r="A142736">
        <v>73196</v>
      </c>
      <c r="B142736" s="1" t="s">
        <v>570825</v>
      </c>
      <c r="C142736" s="1" t="s">
        <v>570826</v>
      </c>
      <c r="D142736">
        <v>0</v>
      </c>
      <c r="E142736" s="1" t="s">
        <v>570827</v>
      </c>
      <c r="F142736">
        <v>523.13</v>
      </c>
      <c r="G142736" s="1" t="s">
        <v>74</v>
      </c>
      <c r="H142736" s="1" t="s">
        <v>570828</v>
      </c>
    </row>
    <row r="142737" spans="1:8" x14ac:dyDescent="0.35">
      <c r="A142737">
        <v>73197</v>
      </c>
      <c r="B142737" s="1" t="s">
        <v>570829</v>
      </c>
      <c r="C142737" s="1" t="s">
        <v>570830</v>
      </c>
      <c r="D142737">
        <v>0</v>
      </c>
      <c r="E142737" s="1" t="s">
        <v>570831</v>
      </c>
      <c r="F142737">
        <v>1263.5999999999999</v>
      </c>
      <c r="G142737" s="1" t="s">
        <v>21</v>
      </c>
      <c r="H142737" s="1" t="s">
        <v>570832</v>
      </c>
    </row>
    <row r="142738" spans="1:8" x14ac:dyDescent="0.35">
      <c r="A142738">
        <v>73198</v>
      </c>
      <c r="B142738" s="1" t="s">
        <v>570833</v>
      </c>
      <c r="C142738" s="1" t="s">
        <v>570834</v>
      </c>
      <c r="D142738">
        <v>21</v>
      </c>
      <c r="E142738" s="1" t="s">
        <v>570835</v>
      </c>
      <c r="F142738">
        <v>5251.21</v>
      </c>
      <c r="G142738" s="1" t="s">
        <v>16</v>
      </c>
      <c r="H142738" s="1" t="s">
        <v>570836</v>
      </c>
    </row>
    <row r="142739" spans="1:8" x14ac:dyDescent="0.35">
      <c r="A142739">
        <v>73199</v>
      </c>
      <c r="B142739" s="1" t="s">
        <v>570837</v>
      </c>
      <c r="C142739" s="1" t="s">
        <v>570838</v>
      </c>
      <c r="D142739">
        <v>0</v>
      </c>
      <c r="E142739" s="1" t="s">
        <v>570839</v>
      </c>
      <c r="F142739">
        <v>2163.7600000000002</v>
      </c>
      <c r="G142739" s="1" t="s">
        <v>16</v>
      </c>
      <c r="H142739" s="1" t="s">
        <v>570840</v>
      </c>
    </row>
    <row r="142740" spans="1:8" x14ac:dyDescent="0.35">
      <c r="A142740">
        <v>73200</v>
      </c>
      <c r="B142740" s="1" t="s">
        <v>570841</v>
      </c>
      <c r="C142740" s="1" t="s">
        <v>570842</v>
      </c>
      <c r="D142740">
        <v>0</v>
      </c>
      <c r="E142740" s="1" t="s">
        <v>570843</v>
      </c>
      <c r="F142740">
        <v>9241.83</v>
      </c>
      <c r="G142740" s="1" t="s">
        <v>74</v>
      </c>
      <c r="H142740" s="1" t="s">
        <v>570844</v>
      </c>
    </row>
    <row r="142741" spans="1:8" x14ac:dyDescent="0.35">
      <c r="A142741">
        <v>73201</v>
      </c>
      <c r="B142741" s="1" t="s">
        <v>570845</v>
      </c>
      <c r="C142741" s="1" t="s">
        <v>570846</v>
      </c>
      <c r="D142741">
        <v>2</v>
      </c>
      <c r="E142741" s="1" t="s">
        <v>570847</v>
      </c>
      <c r="F142741">
        <v>5468.94</v>
      </c>
      <c r="G142741" s="1" t="s">
        <v>74</v>
      </c>
      <c r="H142741" s="1" t="s">
        <v>570848</v>
      </c>
    </row>
    <row r="142742" spans="1:8" x14ac:dyDescent="0.35">
      <c r="A142742">
        <v>73202</v>
      </c>
      <c r="B142742" s="1" t="s">
        <v>570849</v>
      </c>
      <c r="C142742" s="1" t="s">
        <v>570850</v>
      </c>
      <c r="D142742">
        <v>1</v>
      </c>
      <c r="E142742" s="1" t="s">
        <v>570851</v>
      </c>
      <c r="F142742">
        <v>9513.26</v>
      </c>
      <c r="G142742" s="1" t="s">
        <v>11</v>
      </c>
      <c r="H142742" s="1" t="s">
        <v>570852</v>
      </c>
    </row>
    <row r="142743" spans="1:8" x14ac:dyDescent="0.35">
      <c r="A142743">
        <v>73203</v>
      </c>
      <c r="B142743" s="1" t="s">
        <v>570853</v>
      </c>
      <c r="C142743" s="1" t="s">
        <v>570854</v>
      </c>
      <c r="D142743">
        <v>20</v>
      </c>
      <c r="E142743" s="1" t="s">
        <v>570855</v>
      </c>
      <c r="F142743">
        <v>2401.5500000000002</v>
      </c>
      <c r="G142743" s="1" t="s">
        <v>11</v>
      </c>
      <c r="H142743" s="1" t="s">
        <v>570856</v>
      </c>
    </row>
    <row r="142744" spans="1:8" x14ac:dyDescent="0.35">
      <c r="A142744">
        <v>73204</v>
      </c>
      <c r="B142744" s="1" t="s">
        <v>570857</v>
      </c>
      <c r="C142744" s="1" t="s">
        <v>570858</v>
      </c>
      <c r="D142744">
        <v>14</v>
      </c>
      <c r="E142744" s="1" t="s">
        <v>570859</v>
      </c>
      <c r="F142744">
        <v>1869.22</v>
      </c>
      <c r="G142744" s="1" t="s">
        <v>21</v>
      </c>
      <c r="H142744" s="1" t="s">
        <v>570860</v>
      </c>
    </row>
    <row r="142745" spans="1:8" x14ac:dyDescent="0.35">
      <c r="A142745">
        <v>73205</v>
      </c>
      <c r="B142745" s="1" t="s">
        <v>570861</v>
      </c>
      <c r="C142745" s="1" t="s">
        <v>570862</v>
      </c>
      <c r="D142745">
        <v>13</v>
      </c>
      <c r="E142745" s="1" t="s">
        <v>570863</v>
      </c>
      <c r="F142745">
        <v>8895.57</v>
      </c>
      <c r="G142745" s="1" t="s">
        <v>21</v>
      </c>
      <c r="H142745" s="1" t="s">
        <v>570864</v>
      </c>
    </row>
    <row r="142746" spans="1:8" x14ac:dyDescent="0.35">
      <c r="A142746">
        <v>43200</v>
      </c>
      <c r="B142746" s="1" t="s">
        <v>570865</v>
      </c>
      <c r="C142746" s="1" t="s">
        <v>570866</v>
      </c>
      <c r="D142746">
        <v>8</v>
      </c>
      <c r="E142746" s="1" t="s">
        <v>570867</v>
      </c>
      <c r="F142746">
        <v>3643.91</v>
      </c>
      <c r="G142746" s="1" t="s">
        <v>74</v>
      </c>
      <c r="H142746" s="1" t="s">
        <v>570868</v>
      </c>
    </row>
    <row r="142747" spans="1:8" x14ac:dyDescent="0.35">
      <c r="A142747">
        <v>43201</v>
      </c>
      <c r="B142747" s="1" t="s">
        <v>570869</v>
      </c>
      <c r="C142747" s="1" t="s">
        <v>570870</v>
      </c>
      <c r="D142747">
        <v>6</v>
      </c>
      <c r="E142747" s="1" t="s">
        <v>570871</v>
      </c>
      <c r="F142747">
        <v>4232.1899999999996</v>
      </c>
      <c r="G142747" s="1" t="s">
        <v>74</v>
      </c>
      <c r="H142747" s="1" t="s">
        <v>570872</v>
      </c>
    </row>
    <row r="142748" spans="1:8" x14ac:dyDescent="0.35">
      <c r="A142748">
        <v>43202</v>
      </c>
      <c r="B142748" s="1" t="s">
        <v>570873</v>
      </c>
      <c r="C142748" s="1" t="s">
        <v>570874</v>
      </c>
      <c r="D142748">
        <v>5</v>
      </c>
      <c r="E142748" s="1" t="s">
        <v>570875</v>
      </c>
      <c r="F142748">
        <v>2450.5</v>
      </c>
      <c r="G142748" s="1" t="s">
        <v>16</v>
      </c>
      <c r="H142748" s="1" t="s">
        <v>570876</v>
      </c>
    </row>
    <row r="142749" spans="1:8" x14ac:dyDescent="0.35">
      <c r="A142749">
        <v>43203</v>
      </c>
      <c r="B142749" s="1" t="s">
        <v>570877</v>
      </c>
      <c r="C142749" s="1" t="s">
        <v>570878</v>
      </c>
      <c r="D142749">
        <v>9</v>
      </c>
      <c r="E142749" s="1" t="s">
        <v>570879</v>
      </c>
      <c r="F142749">
        <v>-477.14</v>
      </c>
      <c r="G142749" s="1" t="s">
        <v>16</v>
      </c>
      <c r="H142749" s="1" t="s">
        <v>570880</v>
      </c>
    </row>
    <row r="142750" spans="1:8" x14ac:dyDescent="0.35">
      <c r="A142750">
        <v>43204</v>
      </c>
      <c r="B142750" s="1" t="s">
        <v>570881</v>
      </c>
      <c r="C142750" s="1" t="s">
        <v>570882</v>
      </c>
      <c r="D142750">
        <v>23</v>
      </c>
      <c r="E142750" s="1" t="s">
        <v>570883</v>
      </c>
      <c r="F142750">
        <v>8707.5400000000009</v>
      </c>
      <c r="G142750" s="1" t="s">
        <v>21</v>
      </c>
      <c r="H142750" s="1" t="s">
        <v>570884</v>
      </c>
    </row>
    <row r="142751" spans="1:8" x14ac:dyDescent="0.35">
      <c r="A142751">
        <v>43205</v>
      </c>
      <c r="B142751" s="1" t="s">
        <v>570885</v>
      </c>
      <c r="C142751" s="1" t="s">
        <v>570886</v>
      </c>
      <c r="D142751">
        <v>19</v>
      </c>
      <c r="E142751" s="1" t="s">
        <v>570887</v>
      </c>
      <c r="F142751">
        <v>1711.69</v>
      </c>
      <c r="G142751" s="1" t="s">
        <v>21</v>
      </c>
      <c r="H142751" s="1" t="s">
        <v>570888</v>
      </c>
    </row>
    <row r="142752" spans="1:8" x14ac:dyDescent="0.35">
      <c r="A142752">
        <v>43206</v>
      </c>
      <c r="B142752" s="1" t="s">
        <v>570889</v>
      </c>
      <c r="C142752" s="1" t="s">
        <v>570890</v>
      </c>
      <c r="D142752">
        <v>6</v>
      </c>
      <c r="E142752" s="1" t="s">
        <v>570891</v>
      </c>
      <c r="F142752">
        <v>1325.89</v>
      </c>
      <c r="G142752" s="1" t="s">
        <v>83</v>
      </c>
      <c r="H142752" s="1" t="s">
        <v>570892</v>
      </c>
    </row>
    <row r="142753" spans="1:8" x14ac:dyDescent="0.35">
      <c r="A142753">
        <v>43207</v>
      </c>
      <c r="B142753" s="1" t="s">
        <v>570893</v>
      </c>
      <c r="C142753" s="1" t="s">
        <v>570894</v>
      </c>
      <c r="D142753">
        <v>0</v>
      </c>
      <c r="E142753" s="1" t="s">
        <v>570895</v>
      </c>
      <c r="F142753">
        <v>7195.38</v>
      </c>
      <c r="G142753" s="1" t="s">
        <v>21</v>
      </c>
      <c r="H142753" s="1" t="s">
        <v>570896</v>
      </c>
    </row>
    <row r="142754" spans="1:8" x14ac:dyDescent="0.35">
      <c r="A142754">
        <v>43208</v>
      </c>
      <c r="B142754" s="1" t="s">
        <v>570897</v>
      </c>
      <c r="C142754" s="1" t="s">
        <v>570898</v>
      </c>
      <c r="D142754">
        <v>21</v>
      </c>
      <c r="E142754" s="1" t="s">
        <v>570899</v>
      </c>
      <c r="F142754">
        <v>7816.58</v>
      </c>
      <c r="G142754" s="1" t="s">
        <v>16</v>
      </c>
      <c r="H142754" s="1" t="s">
        <v>570900</v>
      </c>
    </row>
    <row r="142755" spans="1:8" x14ac:dyDescent="0.35">
      <c r="A142755">
        <v>43209</v>
      </c>
      <c r="B142755" s="1" t="s">
        <v>570901</v>
      </c>
      <c r="C142755" s="1" t="s">
        <v>570902</v>
      </c>
      <c r="D142755">
        <v>9</v>
      </c>
      <c r="E142755" s="1" t="s">
        <v>570903</v>
      </c>
      <c r="F142755">
        <v>9393.57</v>
      </c>
      <c r="G142755" s="1" t="s">
        <v>83</v>
      </c>
      <c r="H142755" s="1" t="s">
        <v>570904</v>
      </c>
    </row>
    <row r="142756" spans="1:8" x14ac:dyDescent="0.35">
      <c r="A142756">
        <v>43210</v>
      </c>
      <c r="B142756" s="1" t="s">
        <v>570905</v>
      </c>
      <c r="C142756" s="1" t="s">
        <v>570906</v>
      </c>
      <c r="D142756">
        <v>12</v>
      </c>
      <c r="E142756" s="1" t="s">
        <v>570907</v>
      </c>
      <c r="F142756">
        <v>3801.62</v>
      </c>
      <c r="G142756" s="1" t="s">
        <v>83</v>
      </c>
      <c r="H142756" s="1" t="s">
        <v>570908</v>
      </c>
    </row>
    <row r="142757" spans="1:8" x14ac:dyDescent="0.35">
      <c r="A142757">
        <v>43211</v>
      </c>
      <c r="B142757" s="1" t="s">
        <v>570909</v>
      </c>
      <c r="C142757" s="1" t="s">
        <v>570910</v>
      </c>
      <c r="D142757">
        <v>24</v>
      </c>
      <c r="E142757" s="1" t="s">
        <v>570911</v>
      </c>
      <c r="F142757">
        <v>3884.07</v>
      </c>
      <c r="G142757" s="1" t="s">
        <v>74</v>
      </c>
      <c r="H142757" s="1" t="s">
        <v>570912</v>
      </c>
    </row>
    <row r="142758" spans="1:8" x14ac:dyDescent="0.35">
      <c r="A142758">
        <v>43212</v>
      </c>
      <c r="B142758" s="1" t="s">
        <v>570913</v>
      </c>
      <c r="C142758" s="1" t="s">
        <v>570914</v>
      </c>
      <c r="D142758">
        <v>12</v>
      </c>
      <c r="E142758" s="1" t="s">
        <v>570915</v>
      </c>
      <c r="F142758">
        <v>3606.58</v>
      </c>
      <c r="G142758" s="1" t="s">
        <v>21</v>
      </c>
      <c r="H142758" s="1" t="s">
        <v>570916</v>
      </c>
    </row>
    <row r="142759" spans="1:8" x14ac:dyDescent="0.35">
      <c r="A142759">
        <v>43213</v>
      </c>
      <c r="B142759" s="1" t="s">
        <v>570917</v>
      </c>
      <c r="C142759" s="1" t="s">
        <v>570918</v>
      </c>
      <c r="D142759">
        <v>1</v>
      </c>
      <c r="E142759" s="1" t="s">
        <v>570919</v>
      </c>
      <c r="F142759">
        <v>3819.53</v>
      </c>
      <c r="G142759" s="1" t="s">
        <v>11</v>
      </c>
      <c r="H142759" s="1" t="s">
        <v>570920</v>
      </c>
    </row>
    <row r="142760" spans="1:8" x14ac:dyDescent="0.35">
      <c r="A142760">
        <v>43214</v>
      </c>
      <c r="B142760" s="1" t="s">
        <v>570921</v>
      </c>
      <c r="C142760" s="1" t="s">
        <v>570922</v>
      </c>
      <c r="D142760">
        <v>1</v>
      </c>
      <c r="E142760" s="1" t="s">
        <v>570923</v>
      </c>
      <c r="F142760">
        <v>7831.16</v>
      </c>
      <c r="G142760" s="1" t="s">
        <v>16</v>
      </c>
      <c r="H142760" s="1" t="s">
        <v>570924</v>
      </c>
    </row>
    <row r="142761" spans="1:8" x14ac:dyDescent="0.35">
      <c r="A142761">
        <v>43215</v>
      </c>
      <c r="B142761" s="1" t="s">
        <v>570925</v>
      </c>
      <c r="C142761" s="1" t="s">
        <v>570926</v>
      </c>
      <c r="D142761">
        <v>22</v>
      </c>
      <c r="E142761" s="1" t="s">
        <v>570927</v>
      </c>
      <c r="F142761">
        <v>1438.69</v>
      </c>
      <c r="G142761" s="1" t="s">
        <v>21</v>
      </c>
      <c r="H142761" s="1" t="s">
        <v>570928</v>
      </c>
    </row>
    <row r="142762" spans="1:8" x14ac:dyDescent="0.35">
      <c r="A142762">
        <v>43216</v>
      </c>
      <c r="B142762" s="1" t="s">
        <v>570929</v>
      </c>
      <c r="C142762" s="1" t="s">
        <v>570930</v>
      </c>
      <c r="D142762">
        <v>12</v>
      </c>
      <c r="E142762" s="1" t="s">
        <v>570931</v>
      </c>
      <c r="F142762">
        <v>72.11</v>
      </c>
      <c r="G142762" s="1" t="s">
        <v>74</v>
      </c>
      <c r="H142762" s="1" t="s">
        <v>570932</v>
      </c>
    </row>
    <row r="142763" spans="1:8" x14ac:dyDescent="0.35">
      <c r="A142763">
        <v>43217</v>
      </c>
      <c r="B142763" s="1" t="s">
        <v>570933</v>
      </c>
      <c r="C142763" s="1" t="s">
        <v>570934</v>
      </c>
      <c r="D142763">
        <v>21</v>
      </c>
      <c r="E142763" s="1" t="s">
        <v>570935</v>
      </c>
      <c r="F142763">
        <v>-157.38</v>
      </c>
      <c r="G142763" s="1" t="s">
        <v>74</v>
      </c>
      <c r="H142763" s="1" t="s">
        <v>570936</v>
      </c>
    </row>
    <row r="142764" spans="1:8" x14ac:dyDescent="0.35">
      <c r="A142764">
        <v>43218</v>
      </c>
      <c r="B142764" s="1" t="s">
        <v>570937</v>
      </c>
      <c r="C142764" s="1" t="s">
        <v>570938</v>
      </c>
      <c r="D142764">
        <v>6</v>
      </c>
      <c r="E142764" s="1" t="s">
        <v>570939</v>
      </c>
      <c r="F142764">
        <v>3839.28</v>
      </c>
      <c r="G142764" s="1" t="s">
        <v>83</v>
      </c>
      <c r="H142764" s="1" t="s">
        <v>570940</v>
      </c>
    </row>
    <row r="142765" spans="1:8" x14ac:dyDescent="0.35">
      <c r="A142765">
        <v>43219</v>
      </c>
      <c r="B142765" s="1" t="s">
        <v>570941</v>
      </c>
      <c r="C142765" s="1" t="s">
        <v>570942</v>
      </c>
      <c r="D142765">
        <v>22</v>
      </c>
      <c r="E142765" s="1" t="s">
        <v>570943</v>
      </c>
      <c r="F142765">
        <v>9781.44</v>
      </c>
      <c r="G142765" s="1" t="s">
        <v>83</v>
      </c>
      <c r="H142765" s="1" t="s">
        <v>570944</v>
      </c>
    </row>
    <row r="142766" spans="1:8" x14ac:dyDescent="0.35">
      <c r="A142766">
        <v>43220</v>
      </c>
      <c r="B142766" s="1" t="s">
        <v>570945</v>
      </c>
      <c r="C142766" s="1" t="s">
        <v>570946</v>
      </c>
      <c r="D142766">
        <v>8</v>
      </c>
      <c r="E142766" s="1" t="s">
        <v>570947</v>
      </c>
      <c r="F142766">
        <v>-223.69</v>
      </c>
      <c r="G142766" s="1" t="s">
        <v>11</v>
      </c>
      <c r="H142766" s="1" t="s">
        <v>570948</v>
      </c>
    </row>
    <row r="142767" spans="1:8" x14ac:dyDescent="0.35">
      <c r="A142767">
        <v>43221</v>
      </c>
      <c r="B142767" s="1" t="s">
        <v>570949</v>
      </c>
      <c r="C142767" s="1" t="s">
        <v>570950</v>
      </c>
      <c r="D142767">
        <v>0</v>
      </c>
      <c r="E142767" s="1" t="s">
        <v>570951</v>
      </c>
      <c r="F142767">
        <v>357.89</v>
      </c>
      <c r="G142767" s="1" t="s">
        <v>74</v>
      </c>
      <c r="H142767" s="1" t="s">
        <v>570952</v>
      </c>
    </row>
    <row r="142768" spans="1:8" x14ac:dyDescent="0.35">
      <c r="A142768">
        <v>43222</v>
      </c>
      <c r="B142768" s="1" t="s">
        <v>570953</v>
      </c>
      <c r="C142768" s="1" t="s">
        <v>570954</v>
      </c>
      <c r="D142768">
        <v>21</v>
      </c>
      <c r="E142768" s="1" t="s">
        <v>570955</v>
      </c>
      <c r="F142768">
        <v>7020.41</v>
      </c>
      <c r="G142768" s="1" t="s">
        <v>16</v>
      </c>
      <c r="H142768" s="1" t="s">
        <v>570956</v>
      </c>
    </row>
    <row r="142769" spans="1:8" x14ac:dyDescent="0.35">
      <c r="A142769">
        <v>43223</v>
      </c>
      <c r="B142769" s="1" t="s">
        <v>570957</v>
      </c>
      <c r="C142769" s="1" t="s">
        <v>570958</v>
      </c>
      <c r="D142769">
        <v>18</v>
      </c>
      <c r="E142769" s="1" t="s">
        <v>570959</v>
      </c>
      <c r="F142769">
        <v>4054.97</v>
      </c>
      <c r="G142769" s="1" t="s">
        <v>83</v>
      </c>
      <c r="H142769" s="1" t="s">
        <v>570960</v>
      </c>
    </row>
    <row r="142770" spans="1:8" x14ac:dyDescent="0.35">
      <c r="A142770">
        <v>43224</v>
      </c>
      <c r="B142770" s="1" t="s">
        <v>570961</v>
      </c>
      <c r="C142770" s="1" t="s">
        <v>570962</v>
      </c>
      <c r="D142770">
        <v>16</v>
      </c>
      <c r="E142770" s="1" t="s">
        <v>570963</v>
      </c>
      <c r="F142770">
        <v>4937.53</v>
      </c>
      <c r="G142770" s="1" t="s">
        <v>11</v>
      </c>
      <c r="H142770" s="1" t="s">
        <v>570964</v>
      </c>
    </row>
    <row r="142771" spans="1:8" x14ac:dyDescent="0.35">
      <c r="A142771">
        <v>43225</v>
      </c>
      <c r="B142771" s="1" t="s">
        <v>570965</v>
      </c>
      <c r="C142771" s="1" t="s">
        <v>570966</v>
      </c>
      <c r="D142771">
        <v>19</v>
      </c>
      <c r="E142771" s="1" t="s">
        <v>570967</v>
      </c>
      <c r="F142771">
        <v>-923.44</v>
      </c>
      <c r="G142771" s="1" t="s">
        <v>83</v>
      </c>
      <c r="H142771" s="1" t="s">
        <v>570968</v>
      </c>
    </row>
    <row r="142772" spans="1:8" x14ac:dyDescent="0.35">
      <c r="A142772">
        <v>43226</v>
      </c>
      <c r="B142772" s="1" t="s">
        <v>570969</v>
      </c>
      <c r="C142772" s="1" t="s">
        <v>570970</v>
      </c>
      <c r="D142772">
        <v>4</v>
      </c>
      <c r="E142772" s="1" t="s">
        <v>570971</v>
      </c>
      <c r="F142772">
        <v>9594.2800000000007</v>
      </c>
      <c r="G142772" s="1" t="s">
        <v>11</v>
      </c>
      <c r="H142772" s="1" t="s">
        <v>570972</v>
      </c>
    </row>
    <row r="142773" spans="1:8" x14ac:dyDescent="0.35">
      <c r="A142773">
        <v>43227</v>
      </c>
      <c r="B142773" s="1" t="s">
        <v>570973</v>
      </c>
      <c r="C142773" s="1" t="s">
        <v>570974</v>
      </c>
      <c r="D142773">
        <v>15</v>
      </c>
      <c r="E142773" s="1" t="s">
        <v>570975</v>
      </c>
      <c r="F142773">
        <v>59.05</v>
      </c>
      <c r="G142773" s="1" t="s">
        <v>21</v>
      </c>
      <c r="H142773" s="1" t="s">
        <v>570976</v>
      </c>
    </row>
    <row r="142774" spans="1:8" x14ac:dyDescent="0.35">
      <c r="A142774">
        <v>43228</v>
      </c>
      <c r="B142774" s="1" t="s">
        <v>570977</v>
      </c>
      <c r="C142774" s="1" t="s">
        <v>570978</v>
      </c>
      <c r="D142774">
        <v>17</v>
      </c>
      <c r="E142774" s="1" t="s">
        <v>570979</v>
      </c>
      <c r="F142774">
        <v>404.3</v>
      </c>
      <c r="G142774" s="1" t="s">
        <v>83</v>
      </c>
      <c r="H142774" s="1" t="s">
        <v>570980</v>
      </c>
    </row>
    <row r="142775" spans="1:8" x14ac:dyDescent="0.35">
      <c r="A142775">
        <v>43229</v>
      </c>
      <c r="B142775" s="1" t="s">
        <v>570981</v>
      </c>
      <c r="C142775" s="1" t="s">
        <v>570982</v>
      </c>
      <c r="D142775">
        <v>20</v>
      </c>
      <c r="E142775" s="1" t="s">
        <v>570983</v>
      </c>
      <c r="F142775">
        <v>6059.39</v>
      </c>
      <c r="G142775" s="1" t="s">
        <v>83</v>
      </c>
      <c r="H142775" s="1" t="s">
        <v>570984</v>
      </c>
    </row>
    <row r="142776" spans="1:8" x14ac:dyDescent="0.35">
      <c r="A142776">
        <v>43230</v>
      </c>
      <c r="B142776" s="1" t="s">
        <v>570985</v>
      </c>
      <c r="C142776" s="1" t="s">
        <v>570986</v>
      </c>
      <c r="D142776">
        <v>3</v>
      </c>
      <c r="E142776" s="1" t="s">
        <v>570987</v>
      </c>
      <c r="F142776">
        <v>163.6</v>
      </c>
      <c r="G142776" s="1" t="s">
        <v>21</v>
      </c>
      <c r="H142776" s="1" t="s">
        <v>570988</v>
      </c>
    </row>
    <row r="142777" spans="1:8" x14ac:dyDescent="0.35">
      <c r="A142777">
        <v>43231</v>
      </c>
      <c r="B142777" s="1" t="s">
        <v>570989</v>
      </c>
      <c r="C142777" s="1" t="s">
        <v>570990</v>
      </c>
      <c r="D142777">
        <v>8</v>
      </c>
      <c r="E142777" s="1" t="s">
        <v>570991</v>
      </c>
      <c r="F142777">
        <v>8481.5400000000009</v>
      </c>
      <c r="G142777" s="1" t="s">
        <v>74</v>
      </c>
      <c r="H142777" s="1" t="s">
        <v>570992</v>
      </c>
    </row>
    <row r="142778" spans="1:8" x14ac:dyDescent="0.35">
      <c r="A142778">
        <v>43232</v>
      </c>
      <c r="B142778" s="1" t="s">
        <v>570993</v>
      </c>
      <c r="C142778" s="1" t="s">
        <v>570994</v>
      </c>
      <c r="D142778">
        <v>3</v>
      </c>
      <c r="E142778" s="1" t="s">
        <v>570995</v>
      </c>
      <c r="F142778">
        <v>9274.9</v>
      </c>
      <c r="G142778" s="1" t="s">
        <v>16</v>
      </c>
      <c r="H142778" s="1" t="s">
        <v>570996</v>
      </c>
    </row>
    <row r="142779" spans="1:8" x14ac:dyDescent="0.35">
      <c r="A142779">
        <v>43233</v>
      </c>
      <c r="B142779" s="1" t="s">
        <v>570997</v>
      </c>
      <c r="C142779" s="1" t="s">
        <v>570998</v>
      </c>
      <c r="D142779">
        <v>2</v>
      </c>
      <c r="E142779" s="1" t="s">
        <v>570999</v>
      </c>
      <c r="F142779">
        <v>316.58</v>
      </c>
      <c r="G142779" s="1" t="s">
        <v>21</v>
      </c>
      <c r="H142779" s="1" t="s">
        <v>571000</v>
      </c>
    </row>
    <row r="142780" spans="1:8" x14ac:dyDescent="0.35">
      <c r="A142780">
        <v>43234</v>
      </c>
      <c r="B142780" s="1" t="s">
        <v>571001</v>
      </c>
      <c r="C142780" s="1" t="s">
        <v>571002</v>
      </c>
      <c r="D142780">
        <v>6</v>
      </c>
      <c r="E142780" s="1" t="s">
        <v>571003</v>
      </c>
      <c r="F142780">
        <v>5627.87</v>
      </c>
      <c r="G142780" s="1" t="s">
        <v>16</v>
      </c>
      <c r="H142780" s="1" t="s">
        <v>571004</v>
      </c>
    </row>
    <row r="142781" spans="1:8" x14ac:dyDescent="0.35">
      <c r="A142781">
        <v>43235</v>
      </c>
      <c r="B142781" s="1" t="s">
        <v>571005</v>
      </c>
      <c r="C142781" s="1" t="s">
        <v>571006</v>
      </c>
      <c r="D142781">
        <v>0</v>
      </c>
      <c r="E142781" s="1" t="s">
        <v>571007</v>
      </c>
      <c r="F142781">
        <v>7659.48</v>
      </c>
      <c r="G142781" s="1" t="s">
        <v>16</v>
      </c>
      <c r="H142781" s="1" t="s">
        <v>571008</v>
      </c>
    </row>
    <row r="142782" spans="1:8" x14ac:dyDescent="0.35">
      <c r="A142782">
        <v>43236</v>
      </c>
      <c r="B142782" s="1" t="s">
        <v>571009</v>
      </c>
      <c r="C142782" s="1" t="s">
        <v>571010</v>
      </c>
      <c r="D142782">
        <v>8</v>
      </c>
      <c r="E142782" s="1" t="s">
        <v>571011</v>
      </c>
      <c r="F142782">
        <v>8961.18</v>
      </c>
      <c r="G142782" s="1" t="s">
        <v>21</v>
      </c>
      <c r="H142782" s="1" t="s">
        <v>571012</v>
      </c>
    </row>
    <row r="142783" spans="1:8" x14ac:dyDescent="0.35">
      <c r="A142783">
        <v>43237</v>
      </c>
      <c r="B142783" s="1" t="s">
        <v>571013</v>
      </c>
      <c r="C142783" s="1" t="s">
        <v>571014</v>
      </c>
      <c r="D142783">
        <v>21</v>
      </c>
      <c r="E142783" s="1" t="s">
        <v>571015</v>
      </c>
      <c r="F142783">
        <v>7663.93</v>
      </c>
      <c r="G142783" s="1" t="s">
        <v>83</v>
      </c>
      <c r="H142783" s="1" t="s">
        <v>571016</v>
      </c>
    </row>
    <row r="142784" spans="1:8" x14ac:dyDescent="0.35">
      <c r="A142784">
        <v>43238</v>
      </c>
      <c r="B142784" s="1" t="s">
        <v>571017</v>
      </c>
      <c r="C142784" s="1" t="s">
        <v>571018</v>
      </c>
      <c r="D142784">
        <v>8</v>
      </c>
      <c r="E142784" s="1" t="s">
        <v>571019</v>
      </c>
      <c r="F142784">
        <v>6638.2</v>
      </c>
      <c r="G142784" s="1" t="s">
        <v>21</v>
      </c>
      <c r="H142784" s="1" t="s">
        <v>571020</v>
      </c>
    </row>
    <row r="142785" spans="1:8" x14ac:dyDescent="0.35">
      <c r="A142785">
        <v>43239</v>
      </c>
      <c r="B142785" s="1" t="s">
        <v>571021</v>
      </c>
      <c r="C142785" s="1" t="s">
        <v>571022</v>
      </c>
      <c r="D142785">
        <v>2</v>
      </c>
      <c r="E142785" s="1" t="s">
        <v>571023</v>
      </c>
      <c r="F142785">
        <v>4276.2700000000004</v>
      </c>
      <c r="G142785" s="1" t="s">
        <v>74</v>
      </c>
      <c r="H142785" s="1" t="s">
        <v>571024</v>
      </c>
    </row>
    <row r="142786" spans="1:8" x14ac:dyDescent="0.35">
      <c r="A142786">
        <v>43240</v>
      </c>
      <c r="B142786" s="1" t="s">
        <v>571025</v>
      </c>
      <c r="C142786" s="1" t="s">
        <v>571026</v>
      </c>
      <c r="D142786">
        <v>18</v>
      </c>
      <c r="E142786" s="1" t="s">
        <v>571027</v>
      </c>
      <c r="F142786">
        <v>6297.49</v>
      </c>
      <c r="G142786" s="1" t="s">
        <v>16</v>
      </c>
      <c r="H142786" s="1" t="s">
        <v>571028</v>
      </c>
    </row>
    <row r="142787" spans="1:8" x14ac:dyDescent="0.35">
      <c r="A142787">
        <v>43241</v>
      </c>
      <c r="B142787" s="1" t="s">
        <v>571029</v>
      </c>
      <c r="C142787" s="1" t="s">
        <v>571030</v>
      </c>
      <c r="D142787">
        <v>21</v>
      </c>
      <c r="E142787" s="1" t="s">
        <v>571031</v>
      </c>
      <c r="F142787">
        <v>8954.39</v>
      </c>
      <c r="G142787" s="1" t="s">
        <v>83</v>
      </c>
      <c r="H142787" s="1" t="s">
        <v>571032</v>
      </c>
    </row>
    <row r="142788" spans="1:8" x14ac:dyDescent="0.35">
      <c r="A142788">
        <v>43242</v>
      </c>
      <c r="B142788" s="1" t="s">
        <v>571033</v>
      </c>
      <c r="C142788" s="1" t="s">
        <v>571034</v>
      </c>
      <c r="D142788">
        <v>0</v>
      </c>
      <c r="E142788" s="1" t="s">
        <v>571035</v>
      </c>
      <c r="F142788">
        <v>3569.29</v>
      </c>
      <c r="G142788" s="1" t="s">
        <v>11</v>
      </c>
      <c r="H142788" s="1" t="s">
        <v>571036</v>
      </c>
    </row>
    <row r="142789" spans="1:8" x14ac:dyDescent="0.35">
      <c r="A142789">
        <v>43243</v>
      </c>
      <c r="B142789" s="1" t="s">
        <v>571037</v>
      </c>
      <c r="C142789" s="1" t="s">
        <v>571038</v>
      </c>
      <c r="D142789">
        <v>15</v>
      </c>
      <c r="E142789" s="1" t="s">
        <v>571039</v>
      </c>
      <c r="F142789">
        <v>3982.81</v>
      </c>
      <c r="G142789" s="1" t="s">
        <v>74</v>
      </c>
      <c r="H142789" s="1" t="s">
        <v>571040</v>
      </c>
    </row>
    <row r="142790" spans="1:8" x14ac:dyDescent="0.35">
      <c r="A142790">
        <v>43244</v>
      </c>
      <c r="B142790" s="1" t="s">
        <v>571041</v>
      </c>
      <c r="C142790" s="1" t="s">
        <v>571042</v>
      </c>
      <c r="D142790">
        <v>17</v>
      </c>
      <c r="E142790" s="1" t="s">
        <v>571043</v>
      </c>
      <c r="F142790">
        <v>2077.67</v>
      </c>
      <c r="G142790" s="1" t="s">
        <v>74</v>
      </c>
      <c r="H142790" s="1" t="s">
        <v>571044</v>
      </c>
    </row>
    <row r="142791" spans="1:8" x14ac:dyDescent="0.35">
      <c r="A142791">
        <v>43245</v>
      </c>
      <c r="B142791" s="1" t="s">
        <v>571045</v>
      </c>
      <c r="C142791" s="1" t="s">
        <v>571046</v>
      </c>
      <c r="D142791">
        <v>10</v>
      </c>
      <c r="E142791" s="1" t="s">
        <v>571047</v>
      </c>
      <c r="F142791">
        <v>3350.18</v>
      </c>
      <c r="G142791" s="1" t="s">
        <v>74</v>
      </c>
      <c r="H142791" s="1" t="s">
        <v>571048</v>
      </c>
    </row>
    <row r="142792" spans="1:8" x14ac:dyDescent="0.35">
      <c r="A142792">
        <v>43246</v>
      </c>
      <c r="B142792" s="1" t="s">
        <v>571049</v>
      </c>
      <c r="C142792" s="1" t="s">
        <v>571050</v>
      </c>
      <c r="D142792">
        <v>13</v>
      </c>
      <c r="E142792" s="1" t="s">
        <v>571051</v>
      </c>
      <c r="F142792">
        <v>6499.87</v>
      </c>
      <c r="G142792" s="1" t="s">
        <v>74</v>
      </c>
      <c r="H142792" s="1" t="s">
        <v>571052</v>
      </c>
    </row>
    <row r="142793" spans="1:8" x14ac:dyDescent="0.35">
      <c r="A142793">
        <v>43247</v>
      </c>
      <c r="B142793" s="1" t="s">
        <v>571053</v>
      </c>
      <c r="C142793" s="1" t="s">
        <v>571054</v>
      </c>
      <c r="D142793">
        <v>6</v>
      </c>
      <c r="E142793" s="1" t="s">
        <v>571055</v>
      </c>
      <c r="F142793">
        <v>314.55</v>
      </c>
      <c r="G142793" s="1" t="s">
        <v>21</v>
      </c>
      <c r="H142793" s="1" t="s">
        <v>571056</v>
      </c>
    </row>
    <row r="142794" spans="1:8" x14ac:dyDescent="0.35">
      <c r="A142794">
        <v>43248</v>
      </c>
      <c r="B142794" s="1" t="s">
        <v>571057</v>
      </c>
      <c r="C142794" s="1" t="s">
        <v>571058</v>
      </c>
      <c r="D142794">
        <v>23</v>
      </c>
      <c r="E142794" s="1" t="s">
        <v>571059</v>
      </c>
      <c r="F142794">
        <v>4559.1899999999996</v>
      </c>
      <c r="G142794" s="1" t="s">
        <v>74</v>
      </c>
      <c r="H142794" s="1" t="s">
        <v>571060</v>
      </c>
    </row>
    <row r="142795" spans="1:8" x14ac:dyDescent="0.35">
      <c r="A142795">
        <v>43249</v>
      </c>
      <c r="B142795" s="1" t="s">
        <v>571061</v>
      </c>
      <c r="C142795" s="1" t="s">
        <v>571062</v>
      </c>
      <c r="D142795">
        <v>10</v>
      </c>
      <c r="E142795" s="1" t="s">
        <v>571063</v>
      </c>
      <c r="F142795">
        <v>9380.81</v>
      </c>
      <c r="G142795" s="1" t="s">
        <v>11</v>
      </c>
      <c r="H142795" s="1" t="s">
        <v>571064</v>
      </c>
    </row>
    <row r="142796" spans="1:8" x14ac:dyDescent="0.35">
      <c r="A142796">
        <v>43250</v>
      </c>
      <c r="B142796" s="1" t="s">
        <v>571065</v>
      </c>
      <c r="C142796" s="1" t="s">
        <v>571066</v>
      </c>
      <c r="D142796">
        <v>2</v>
      </c>
      <c r="E142796" s="1" t="s">
        <v>571067</v>
      </c>
      <c r="F142796">
        <v>9390.5300000000007</v>
      </c>
      <c r="G142796" s="1" t="s">
        <v>21</v>
      </c>
      <c r="H142796" s="1" t="s">
        <v>571068</v>
      </c>
    </row>
    <row r="142797" spans="1:8" x14ac:dyDescent="0.35">
      <c r="A142797">
        <v>43251</v>
      </c>
      <c r="B142797" s="1" t="s">
        <v>571069</v>
      </c>
      <c r="C142797" s="1" t="s">
        <v>571070</v>
      </c>
      <c r="D142797">
        <v>11</v>
      </c>
      <c r="E142797" s="1" t="s">
        <v>571071</v>
      </c>
      <c r="F142797">
        <v>7744.7</v>
      </c>
      <c r="G142797" s="1" t="s">
        <v>16</v>
      </c>
      <c r="H142797" s="1" t="s">
        <v>571072</v>
      </c>
    </row>
    <row r="142798" spans="1:8" x14ac:dyDescent="0.35">
      <c r="A142798">
        <v>43252</v>
      </c>
      <c r="B142798" s="1" t="s">
        <v>571073</v>
      </c>
      <c r="C142798" s="1" t="s">
        <v>571074</v>
      </c>
      <c r="D142798">
        <v>24</v>
      </c>
      <c r="E142798" s="1" t="s">
        <v>571075</v>
      </c>
      <c r="F142798">
        <v>289.42</v>
      </c>
      <c r="G142798" s="1" t="s">
        <v>16</v>
      </c>
      <c r="H142798" s="1" t="s">
        <v>571076</v>
      </c>
    </row>
    <row r="142799" spans="1:8" x14ac:dyDescent="0.35">
      <c r="A142799">
        <v>43253</v>
      </c>
      <c r="B142799" s="1" t="s">
        <v>571077</v>
      </c>
      <c r="C142799" s="1" t="s">
        <v>571078</v>
      </c>
      <c r="D142799">
        <v>7</v>
      </c>
      <c r="E142799" s="1" t="s">
        <v>571079</v>
      </c>
      <c r="F142799">
        <v>143.76</v>
      </c>
      <c r="G142799" s="1" t="s">
        <v>11</v>
      </c>
      <c r="H142799" s="1" t="s">
        <v>571080</v>
      </c>
    </row>
    <row r="142800" spans="1:8" x14ac:dyDescent="0.35">
      <c r="A142800">
        <v>43254</v>
      </c>
      <c r="B142800" s="1" t="s">
        <v>571081</v>
      </c>
      <c r="C142800" s="1" t="s">
        <v>571082</v>
      </c>
      <c r="D142800">
        <v>3</v>
      </c>
      <c r="E142800" s="1" t="s">
        <v>571083</v>
      </c>
      <c r="F142800">
        <v>5119.3</v>
      </c>
      <c r="G142800" s="1" t="s">
        <v>74</v>
      </c>
      <c r="H142800" s="1" t="s">
        <v>571084</v>
      </c>
    </row>
    <row r="142801" spans="1:8" x14ac:dyDescent="0.35">
      <c r="A142801">
        <v>43255</v>
      </c>
      <c r="B142801" s="1" t="s">
        <v>571085</v>
      </c>
      <c r="C142801" s="1" t="s">
        <v>571086</v>
      </c>
      <c r="D142801">
        <v>0</v>
      </c>
      <c r="E142801" s="1" t="s">
        <v>571087</v>
      </c>
      <c r="F142801">
        <v>7073.39</v>
      </c>
      <c r="G142801" s="1" t="s">
        <v>74</v>
      </c>
      <c r="H142801" s="1" t="s">
        <v>571088</v>
      </c>
    </row>
    <row r="142802" spans="1:8" x14ac:dyDescent="0.35">
      <c r="A142802">
        <v>43256</v>
      </c>
      <c r="B142802" s="1" t="s">
        <v>571089</v>
      </c>
      <c r="C142802" s="1" t="s">
        <v>571090</v>
      </c>
      <c r="D142802">
        <v>22</v>
      </c>
      <c r="E142802" s="1" t="s">
        <v>571091</v>
      </c>
      <c r="F142802">
        <v>3519.01</v>
      </c>
      <c r="G142802" s="1" t="s">
        <v>83</v>
      </c>
      <c r="H142802" s="1" t="s">
        <v>571092</v>
      </c>
    </row>
    <row r="142803" spans="1:8" x14ac:dyDescent="0.35">
      <c r="A142803">
        <v>43257</v>
      </c>
      <c r="B142803" s="1" t="s">
        <v>571093</v>
      </c>
      <c r="C142803" s="1" t="s">
        <v>571094</v>
      </c>
      <c r="D142803">
        <v>13</v>
      </c>
      <c r="E142803" s="1" t="s">
        <v>571095</v>
      </c>
      <c r="F142803">
        <v>5921.13</v>
      </c>
      <c r="G142803" s="1" t="s">
        <v>16</v>
      </c>
      <c r="H142803" s="1" t="s">
        <v>571096</v>
      </c>
    </row>
    <row r="142804" spans="1:8" x14ac:dyDescent="0.35">
      <c r="A142804">
        <v>43258</v>
      </c>
      <c r="B142804" s="1" t="s">
        <v>571097</v>
      </c>
      <c r="C142804" s="1" t="s">
        <v>571098</v>
      </c>
      <c r="D142804">
        <v>21</v>
      </c>
      <c r="E142804" s="1" t="s">
        <v>571099</v>
      </c>
      <c r="F142804">
        <v>8373.7199999999993</v>
      </c>
      <c r="G142804" s="1" t="s">
        <v>16</v>
      </c>
      <c r="H142804" s="1" t="s">
        <v>571100</v>
      </c>
    </row>
    <row r="142805" spans="1:8" x14ac:dyDescent="0.35">
      <c r="A142805">
        <v>43259</v>
      </c>
      <c r="B142805" s="1" t="s">
        <v>571101</v>
      </c>
      <c r="C142805" s="1" t="s">
        <v>571102</v>
      </c>
      <c r="D142805">
        <v>10</v>
      </c>
      <c r="E142805" s="1" t="s">
        <v>571103</v>
      </c>
      <c r="F142805">
        <v>1159.3399999999999</v>
      </c>
      <c r="G142805" s="1" t="s">
        <v>21</v>
      </c>
      <c r="H142805" s="1" t="s">
        <v>571104</v>
      </c>
    </row>
    <row r="142806" spans="1:8" x14ac:dyDescent="0.35">
      <c r="A142806">
        <v>43260</v>
      </c>
      <c r="B142806" s="1" t="s">
        <v>571105</v>
      </c>
      <c r="C142806" s="1" t="s">
        <v>571106</v>
      </c>
      <c r="D142806">
        <v>18</v>
      </c>
      <c r="E142806" s="1" t="s">
        <v>571107</v>
      </c>
      <c r="F142806">
        <v>1997.43</v>
      </c>
      <c r="G142806" s="1" t="s">
        <v>83</v>
      </c>
      <c r="H142806" s="1" t="s">
        <v>571108</v>
      </c>
    </row>
    <row r="142807" spans="1:8" x14ac:dyDescent="0.35">
      <c r="A142807">
        <v>43261</v>
      </c>
      <c r="B142807" s="1" t="s">
        <v>571109</v>
      </c>
      <c r="C142807" s="1" t="s">
        <v>571110</v>
      </c>
      <c r="D142807">
        <v>5</v>
      </c>
      <c r="E142807" s="1" t="s">
        <v>571111</v>
      </c>
      <c r="F142807">
        <v>7739.37</v>
      </c>
      <c r="G142807" s="1" t="s">
        <v>21</v>
      </c>
      <c r="H142807" s="1" t="s">
        <v>571112</v>
      </c>
    </row>
    <row r="142808" spans="1:8" x14ac:dyDescent="0.35">
      <c r="A142808">
        <v>43262</v>
      </c>
      <c r="B142808" s="1" t="s">
        <v>571113</v>
      </c>
      <c r="C142808" s="1" t="s">
        <v>571114</v>
      </c>
      <c r="D142808">
        <v>12</v>
      </c>
      <c r="E142808" s="1" t="s">
        <v>571115</v>
      </c>
      <c r="F142808">
        <v>9693.76</v>
      </c>
      <c r="G142808" s="1" t="s">
        <v>83</v>
      </c>
      <c r="H142808" s="1" t="s">
        <v>571116</v>
      </c>
    </row>
    <row r="142809" spans="1:8" x14ac:dyDescent="0.35">
      <c r="A142809">
        <v>43263</v>
      </c>
      <c r="B142809" s="1" t="s">
        <v>571117</v>
      </c>
      <c r="C142809" s="1" t="s">
        <v>571118</v>
      </c>
      <c r="D142809">
        <v>6</v>
      </c>
      <c r="E142809" s="1" t="s">
        <v>571119</v>
      </c>
      <c r="F142809">
        <v>68.12</v>
      </c>
      <c r="G142809" s="1" t="s">
        <v>16</v>
      </c>
      <c r="H142809" s="1" t="s">
        <v>571120</v>
      </c>
    </row>
    <row r="142810" spans="1:8" x14ac:dyDescent="0.35">
      <c r="A142810">
        <v>43264</v>
      </c>
      <c r="B142810" s="1" t="s">
        <v>571121</v>
      </c>
      <c r="C142810" s="1" t="s">
        <v>571122</v>
      </c>
      <c r="D142810">
        <v>5</v>
      </c>
      <c r="E142810" s="1" t="s">
        <v>571123</v>
      </c>
      <c r="F142810">
        <v>9839.23</v>
      </c>
      <c r="G142810" s="1" t="s">
        <v>16</v>
      </c>
      <c r="H142810" s="1" t="s">
        <v>571124</v>
      </c>
    </row>
    <row r="142811" spans="1:8" x14ac:dyDescent="0.35">
      <c r="A142811">
        <v>43265</v>
      </c>
      <c r="B142811" s="1" t="s">
        <v>571125</v>
      </c>
      <c r="C142811" s="1" t="s">
        <v>571126</v>
      </c>
      <c r="D142811">
        <v>1</v>
      </c>
      <c r="E142811" s="1" t="s">
        <v>571127</v>
      </c>
      <c r="F142811">
        <v>3055.15</v>
      </c>
      <c r="G142811" s="1" t="s">
        <v>83</v>
      </c>
      <c r="H142811" s="1" t="s">
        <v>571128</v>
      </c>
    </row>
    <row r="142812" spans="1:8" x14ac:dyDescent="0.35">
      <c r="A142812">
        <v>43266</v>
      </c>
      <c r="B142812" s="1" t="s">
        <v>571129</v>
      </c>
      <c r="C142812" s="1" t="s">
        <v>571130</v>
      </c>
      <c r="D142812">
        <v>14</v>
      </c>
      <c r="E142812" s="1" t="s">
        <v>571131</v>
      </c>
      <c r="F142812">
        <v>8806.49</v>
      </c>
      <c r="G142812" s="1" t="s">
        <v>11</v>
      </c>
      <c r="H142812" s="1" t="s">
        <v>571132</v>
      </c>
    </row>
    <row r="142813" spans="1:8" x14ac:dyDescent="0.35">
      <c r="A142813">
        <v>43267</v>
      </c>
      <c r="B142813" s="1" t="s">
        <v>571133</v>
      </c>
      <c r="C142813" s="1" t="s">
        <v>571134</v>
      </c>
      <c r="D142813">
        <v>1</v>
      </c>
      <c r="E142813" s="1" t="s">
        <v>571135</v>
      </c>
      <c r="F142813">
        <v>3672.78</v>
      </c>
      <c r="G142813" s="1" t="s">
        <v>83</v>
      </c>
      <c r="H142813" s="1" t="s">
        <v>571136</v>
      </c>
    </row>
    <row r="142814" spans="1:8" x14ac:dyDescent="0.35">
      <c r="A142814">
        <v>43268</v>
      </c>
      <c r="B142814" s="1" t="s">
        <v>571137</v>
      </c>
      <c r="C142814" s="1" t="s">
        <v>571138</v>
      </c>
      <c r="D142814">
        <v>16</v>
      </c>
      <c r="E142814" s="1" t="s">
        <v>571139</v>
      </c>
      <c r="F142814">
        <v>5370.87</v>
      </c>
      <c r="G142814" s="1" t="s">
        <v>11</v>
      </c>
      <c r="H142814" s="1" t="s">
        <v>571140</v>
      </c>
    </row>
    <row r="142815" spans="1:8" x14ac:dyDescent="0.35">
      <c r="A142815">
        <v>43269</v>
      </c>
      <c r="B142815" s="1" t="s">
        <v>571141</v>
      </c>
      <c r="C142815" s="1" t="s">
        <v>571142</v>
      </c>
      <c r="D142815">
        <v>22</v>
      </c>
      <c r="E142815" s="1" t="s">
        <v>571143</v>
      </c>
      <c r="F142815">
        <v>189.81</v>
      </c>
      <c r="G142815" s="1" t="s">
        <v>21</v>
      </c>
      <c r="H142815" s="1" t="s">
        <v>571144</v>
      </c>
    </row>
    <row r="142816" spans="1:8" x14ac:dyDescent="0.35">
      <c r="A142816">
        <v>43270</v>
      </c>
      <c r="B142816" s="1" t="s">
        <v>571145</v>
      </c>
      <c r="C142816" s="1" t="s">
        <v>571146</v>
      </c>
      <c r="D142816">
        <v>19</v>
      </c>
      <c r="E142816" s="1" t="s">
        <v>571147</v>
      </c>
      <c r="F142816">
        <v>9087.1200000000008</v>
      </c>
      <c r="G142816" s="1" t="s">
        <v>11</v>
      </c>
      <c r="H142816" s="1" t="s">
        <v>571148</v>
      </c>
    </row>
    <row r="142817" spans="1:8" x14ac:dyDescent="0.35">
      <c r="A142817">
        <v>43271</v>
      </c>
      <c r="B142817" s="1" t="s">
        <v>571149</v>
      </c>
      <c r="C142817" s="1" t="s">
        <v>571150</v>
      </c>
      <c r="D142817">
        <v>7</v>
      </c>
      <c r="E142817" s="1" t="s">
        <v>571151</v>
      </c>
      <c r="F142817">
        <v>1242.08</v>
      </c>
      <c r="G142817" s="1" t="s">
        <v>21</v>
      </c>
      <c r="H142817" s="1" t="s">
        <v>571152</v>
      </c>
    </row>
    <row r="142818" spans="1:8" x14ac:dyDescent="0.35">
      <c r="A142818">
        <v>43272</v>
      </c>
      <c r="B142818" s="1" t="s">
        <v>571153</v>
      </c>
      <c r="C142818" s="1" t="s">
        <v>571154</v>
      </c>
      <c r="D142818">
        <v>13</v>
      </c>
      <c r="E142818" s="1" t="s">
        <v>571155</v>
      </c>
      <c r="F142818">
        <v>6590.82</v>
      </c>
      <c r="G142818" s="1" t="s">
        <v>83</v>
      </c>
      <c r="H142818" s="1" t="s">
        <v>571156</v>
      </c>
    </row>
    <row r="142819" spans="1:8" x14ac:dyDescent="0.35">
      <c r="A142819">
        <v>43273</v>
      </c>
      <c r="B142819" s="1" t="s">
        <v>571157</v>
      </c>
      <c r="C142819" s="1" t="s">
        <v>571158</v>
      </c>
      <c r="D142819">
        <v>22</v>
      </c>
      <c r="E142819" s="1" t="s">
        <v>571159</v>
      </c>
      <c r="F142819">
        <v>-6</v>
      </c>
      <c r="G142819" s="1" t="s">
        <v>83</v>
      </c>
      <c r="H142819" s="1" t="s">
        <v>571160</v>
      </c>
    </row>
    <row r="142820" spans="1:8" x14ac:dyDescent="0.35">
      <c r="A142820">
        <v>43274</v>
      </c>
      <c r="B142820" s="1" t="s">
        <v>571161</v>
      </c>
      <c r="C142820" s="1" t="s">
        <v>571162</v>
      </c>
      <c r="D142820">
        <v>2</v>
      </c>
      <c r="E142820" s="1" t="s">
        <v>571163</v>
      </c>
      <c r="F142820">
        <v>7034.17</v>
      </c>
      <c r="G142820" s="1" t="s">
        <v>21</v>
      </c>
      <c r="H142820" s="1" t="s">
        <v>571164</v>
      </c>
    </row>
    <row r="142821" spans="1:8" x14ac:dyDescent="0.35">
      <c r="A142821">
        <v>43275</v>
      </c>
      <c r="B142821" s="1" t="s">
        <v>571165</v>
      </c>
      <c r="C142821" s="1" t="s">
        <v>571166</v>
      </c>
      <c r="D142821">
        <v>10</v>
      </c>
      <c r="E142821" s="1" t="s">
        <v>571167</v>
      </c>
      <c r="F142821">
        <v>4299.59</v>
      </c>
      <c r="G142821" s="1" t="s">
        <v>11</v>
      </c>
      <c r="H142821" s="1" t="s">
        <v>571168</v>
      </c>
    </row>
    <row r="142822" spans="1:8" x14ac:dyDescent="0.35">
      <c r="A142822">
        <v>43276</v>
      </c>
      <c r="B142822" s="1" t="s">
        <v>571169</v>
      </c>
      <c r="C142822" s="1" t="s">
        <v>571170</v>
      </c>
      <c r="D142822">
        <v>7</v>
      </c>
      <c r="E142822" s="1" t="s">
        <v>571171</v>
      </c>
      <c r="F142822">
        <v>2285.4299999999998</v>
      </c>
      <c r="G142822" s="1" t="s">
        <v>74</v>
      </c>
      <c r="H142822" s="1" t="s">
        <v>571172</v>
      </c>
    </row>
    <row r="142823" spans="1:8" x14ac:dyDescent="0.35">
      <c r="A142823">
        <v>43277</v>
      </c>
      <c r="B142823" s="1" t="s">
        <v>571173</v>
      </c>
      <c r="C142823" s="1" t="s">
        <v>571174</v>
      </c>
      <c r="D142823">
        <v>15</v>
      </c>
      <c r="E142823" s="1" t="s">
        <v>571175</v>
      </c>
      <c r="F142823">
        <v>8235.49</v>
      </c>
      <c r="G142823" s="1" t="s">
        <v>11</v>
      </c>
      <c r="H142823" s="1" t="s">
        <v>571176</v>
      </c>
    </row>
    <row r="142824" spans="1:8" x14ac:dyDescent="0.35">
      <c r="A142824">
        <v>43278</v>
      </c>
      <c r="B142824" s="1" t="s">
        <v>571177</v>
      </c>
      <c r="C142824" s="1" t="s">
        <v>571178</v>
      </c>
      <c r="D142824">
        <v>12</v>
      </c>
      <c r="E142824" s="1" t="s">
        <v>571179</v>
      </c>
      <c r="F142824">
        <v>9913.9</v>
      </c>
      <c r="G142824" s="1" t="s">
        <v>74</v>
      </c>
      <c r="H142824" s="1" t="s">
        <v>571180</v>
      </c>
    </row>
    <row r="142825" spans="1:8" x14ac:dyDescent="0.35">
      <c r="A142825">
        <v>43279</v>
      </c>
      <c r="B142825" s="1" t="s">
        <v>571181</v>
      </c>
      <c r="C142825" s="1" t="s">
        <v>571182</v>
      </c>
      <c r="D142825">
        <v>13</v>
      </c>
      <c r="E142825" s="1" t="s">
        <v>571183</v>
      </c>
      <c r="F142825">
        <v>3969.92</v>
      </c>
      <c r="G142825" s="1" t="s">
        <v>21</v>
      </c>
      <c r="H142825" s="1" t="s">
        <v>571184</v>
      </c>
    </row>
    <row r="142826" spans="1:8" x14ac:dyDescent="0.35">
      <c r="A142826">
        <v>43280</v>
      </c>
      <c r="B142826" s="1" t="s">
        <v>571185</v>
      </c>
      <c r="C142826" s="1" t="s">
        <v>571186</v>
      </c>
      <c r="D142826">
        <v>2</v>
      </c>
      <c r="E142826" s="1" t="s">
        <v>571187</v>
      </c>
      <c r="F142826">
        <v>5390.53</v>
      </c>
      <c r="G142826" s="1" t="s">
        <v>11</v>
      </c>
      <c r="H142826" s="1" t="s">
        <v>571188</v>
      </c>
    </row>
    <row r="142827" spans="1:8" x14ac:dyDescent="0.35">
      <c r="A142827">
        <v>43281</v>
      </c>
      <c r="B142827" s="1" t="s">
        <v>571189</v>
      </c>
      <c r="C142827" s="1" t="s">
        <v>571190</v>
      </c>
      <c r="D142827">
        <v>11</v>
      </c>
      <c r="E142827" s="1" t="s">
        <v>571191</v>
      </c>
      <c r="F142827">
        <v>654.35</v>
      </c>
      <c r="G142827" s="1" t="s">
        <v>74</v>
      </c>
      <c r="H142827" s="1" t="s">
        <v>571192</v>
      </c>
    </row>
    <row r="142828" spans="1:8" x14ac:dyDescent="0.35">
      <c r="A142828">
        <v>43282</v>
      </c>
      <c r="B142828" s="1" t="s">
        <v>571193</v>
      </c>
      <c r="C142828" s="1" t="s">
        <v>571194</v>
      </c>
      <c r="D142828">
        <v>16</v>
      </c>
      <c r="E142828" s="1" t="s">
        <v>571195</v>
      </c>
      <c r="F142828">
        <v>6554.11</v>
      </c>
      <c r="G142828" s="1" t="s">
        <v>21</v>
      </c>
      <c r="H142828" s="1" t="s">
        <v>571196</v>
      </c>
    </row>
    <row r="142829" spans="1:8" x14ac:dyDescent="0.35">
      <c r="A142829">
        <v>43283</v>
      </c>
      <c r="B142829" s="1" t="s">
        <v>571197</v>
      </c>
      <c r="C142829" s="1" t="s">
        <v>571198</v>
      </c>
      <c r="D142829">
        <v>18</v>
      </c>
      <c r="E142829" s="1" t="s">
        <v>571199</v>
      </c>
      <c r="F142829">
        <v>9924.7000000000007</v>
      </c>
      <c r="G142829" s="1" t="s">
        <v>16</v>
      </c>
      <c r="H142829" s="1" t="s">
        <v>571200</v>
      </c>
    </row>
    <row r="142830" spans="1:8" x14ac:dyDescent="0.35">
      <c r="A142830">
        <v>43284</v>
      </c>
      <c r="B142830" s="1" t="s">
        <v>571201</v>
      </c>
      <c r="C142830" s="1" t="s">
        <v>571202</v>
      </c>
      <c r="D142830">
        <v>14</v>
      </c>
      <c r="E142830" s="1" t="s">
        <v>571203</v>
      </c>
      <c r="F142830">
        <v>9544.8700000000008</v>
      </c>
      <c r="G142830" s="1" t="s">
        <v>74</v>
      </c>
      <c r="H142830" s="1" t="s">
        <v>571204</v>
      </c>
    </row>
    <row r="142831" spans="1:8" x14ac:dyDescent="0.35">
      <c r="A142831">
        <v>88143</v>
      </c>
      <c r="B142831" s="1" t="s">
        <v>571205</v>
      </c>
      <c r="C142831" s="1" t="s">
        <v>571206</v>
      </c>
      <c r="D142831">
        <v>14</v>
      </c>
      <c r="E142831" s="1" t="s">
        <v>571207</v>
      </c>
      <c r="F142831">
        <v>9906.2000000000007</v>
      </c>
      <c r="G142831" s="1" t="s">
        <v>11</v>
      </c>
      <c r="H142831" s="1" t="s">
        <v>571208</v>
      </c>
    </row>
    <row r="142832" spans="1:8" x14ac:dyDescent="0.35">
      <c r="A142832">
        <v>88144</v>
      </c>
      <c r="B142832" s="1" t="s">
        <v>571209</v>
      </c>
      <c r="C142832" s="1" t="s">
        <v>571210</v>
      </c>
      <c r="D142832">
        <v>6</v>
      </c>
      <c r="E142832" s="1" t="s">
        <v>571211</v>
      </c>
      <c r="F142832">
        <v>6602.38</v>
      </c>
      <c r="G142832" s="1" t="s">
        <v>16</v>
      </c>
      <c r="H142832" s="1" t="s">
        <v>571212</v>
      </c>
    </row>
    <row r="142833" spans="1:8" x14ac:dyDescent="0.35">
      <c r="A142833">
        <v>88145</v>
      </c>
      <c r="B142833" s="1" t="s">
        <v>571213</v>
      </c>
      <c r="C142833" s="1" t="s">
        <v>571214</v>
      </c>
      <c r="D142833">
        <v>18</v>
      </c>
      <c r="E142833" s="1" t="s">
        <v>571215</v>
      </c>
      <c r="F142833">
        <v>7213.86</v>
      </c>
      <c r="G142833" s="1" t="s">
        <v>74</v>
      </c>
      <c r="H142833" s="1" t="s">
        <v>571216</v>
      </c>
    </row>
    <row r="142834" spans="1:8" x14ac:dyDescent="0.35">
      <c r="A142834">
        <v>88146</v>
      </c>
      <c r="B142834" s="1" t="s">
        <v>571217</v>
      </c>
      <c r="C142834" s="1" t="s">
        <v>571218</v>
      </c>
      <c r="D142834">
        <v>4</v>
      </c>
      <c r="E142834" s="1" t="s">
        <v>571219</v>
      </c>
      <c r="F142834">
        <v>-639.94000000000005</v>
      </c>
      <c r="G142834" s="1" t="s">
        <v>74</v>
      </c>
      <c r="H142834" s="1" t="s">
        <v>571220</v>
      </c>
    </row>
    <row r="142835" spans="1:8" x14ac:dyDescent="0.35">
      <c r="A142835">
        <v>88147</v>
      </c>
      <c r="B142835" s="1" t="s">
        <v>571221</v>
      </c>
      <c r="C142835" s="1" t="s">
        <v>571222</v>
      </c>
      <c r="D142835">
        <v>8</v>
      </c>
      <c r="E142835" s="1" t="s">
        <v>571223</v>
      </c>
      <c r="F142835">
        <v>468.46</v>
      </c>
      <c r="G142835" s="1" t="s">
        <v>74</v>
      </c>
      <c r="H142835" s="1" t="s">
        <v>571224</v>
      </c>
    </row>
    <row r="142836" spans="1:8" x14ac:dyDescent="0.35">
      <c r="A142836">
        <v>88148</v>
      </c>
      <c r="B142836" s="1" t="s">
        <v>571225</v>
      </c>
      <c r="C142836" s="1" t="s">
        <v>571226</v>
      </c>
      <c r="D142836">
        <v>7</v>
      </c>
      <c r="E142836" s="1" t="s">
        <v>571227</v>
      </c>
      <c r="F142836">
        <v>6320.45</v>
      </c>
      <c r="G142836" s="1" t="s">
        <v>83</v>
      </c>
      <c r="H142836" s="1" t="s">
        <v>571228</v>
      </c>
    </row>
    <row r="142837" spans="1:8" x14ac:dyDescent="0.35">
      <c r="A142837">
        <v>88149</v>
      </c>
      <c r="B142837" s="1" t="s">
        <v>571229</v>
      </c>
      <c r="C142837" s="1" t="s">
        <v>571230</v>
      </c>
      <c r="D142837">
        <v>13</v>
      </c>
      <c r="E142837" s="1" t="s">
        <v>571231</v>
      </c>
      <c r="F142837">
        <v>9882.6200000000008</v>
      </c>
      <c r="G142837" s="1" t="s">
        <v>83</v>
      </c>
      <c r="H142837" s="1" t="s">
        <v>571232</v>
      </c>
    </row>
    <row r="142838" spans="1:8" x14ac:dyDescent="0.35">
      <c r="A142838">
        <v>88150</v>
      </c>
      <c r="B142838" s="1" t="s">
        <v>571233</v>
      </c>
      <c r="C142838" s="1" t="s">
        <v>571234</v>
      </c>
      <c r="D142838">
        <v>3</v>
      </c>
      <c r="E142838" s="1" t="s">
        <v>571235</v>
      </c>
      <c r="F142838">
        <v>6350.23</v>
      </c>
      <c r="G142838" s="1" t="s">
        <v>16</v>
      </c>
      <c r="H142838" s="1" t="s">
        <v>571236</v>
      </c>
    </row>
    <row r="142839" spans="1:8" x14ac:dyDescent="0.35">
      <c r="A142839">
        <v>88151</v>
      </c>
      <c r="B142839" s="1" t="s">
        <v>571237</v>
      </c>
      <c r="C142839" s="1" t="s">
        <v>571238</v>
      </c>
      <c r="D142839">
        <v>21</v>
      </c>
      <c r="E142839" s="1" t="s">
        <v>571239</v>
      </c>
      <c r="F142839">
        <v>4305.82</v>
      </c>
      <c r="G142839" s="1" t="s">
        <v>74</v>
      </c>
      <c r="H142839" s="1" t="s">
        <v>571240</v>
      </c>
    </row>
    <row r="142840" spans="1:8" x14ac:dyDescent="0.35">
      <c r="A142840">
        <v>88152</v>
      </c>
      <c r="B142840" s="1" t="s">
        <v>571241</v>
      </c>
      <c r="C142840" s="1" t="s">
        <v>571242</v>
      </c>
      <c r="D142840">
        <v>5</v>
      </c>
      <c r="E142840" s="1" t="s">
        <v>571243</v>
      </c>
      <c r="F142840">
        <v>7944.43</v>
      </c>
      <c r="G142840" s="1" t="s">
        <v>11</v>
      </c>
      <c r="H142840" s="1" t="s">
        <v>571244</v>
      </c>
    </row>
    <row r="142841" spans="1:8" x14ac:dyDescent="0.35">
      <c r="A142841">
        <v>88153</v>
      </c>
      <c r="B142841" s="1" t="s">
        <v>571245</v>
      </c>
      <c r="C142841" s="1" t="s">
        <v>571246</v>
      </c>
      <c r="D142841">
        <v>15</v>
      </c>
      <c r="E142841" s="1" t="s">
        <v>571247</v>
      </c>
      <c r="F142841">
        <v>2039.67</v>
      </c>
      <c r="G142841" s="1" t="s">
        <v>74</v>
      </c>
      <c r="H142841" s="1" t="s">
        <v>571248</v>
      </c>
    </row>
    <row r="142842" spans="1:8" x14ac:dyDescent="0.35">
      <c r="A142842">
        <v>88154</v>
      </c>
      <c r="B142842" s="1" t="s">
        <v>571249</v>
      </c>
      <c r="C142842" s="1" t="s">
        <v>571250</v>
      </c>
      <c r="D142842">
        <v>2</v>
      </c>
      <c r="E142842" s="1" t="s">
        <v>571251</v>
      </c>
      <c r="F142842">
        <v>2712.75</v>
      </c>
      <c r="G142842" s="1" t="s">
        <v>74</v>
      </c>
      <c r="H142842" s="1" t="s">
        <v>571252</v>
      </c>
    </row>
    <row r="142843" spans="1:8" x14ac:dyDescent="0.35">
      <c r="A142843">
        <v>88155</v>
      </c>
      <c r="B142843" s="1" t="s">
        <v>571253</v>
      </c>
      <c r="C142843" s="1" t="s">
        <v>571254</v>
      </c>
      <c r="D142843">
        <v>2</v>
      </c>
      <c r="E142843" s="1" t="s">
        <v>571255</v>
      </c>
      <c r="F142843">
        <v>7227.88</v>
      </c>
      <c r="G142843" s="1" t="s">
        <v>74</v>
      </c>
      <c r="H142843" s="1" t="s">
        <v>571256</v>
      </c>
    </row>
    <row r="142844" spans="1:8" x14ac:dyDescent="0.35">
      <c r="A142844">
        <v>88156</v>
      </c>
      <c r="B142844" s="1" t="s">
        <v>571257</v>
      </c>
      <c r="C142844" s="1" t="s">
        <v>571258</v>
      </c>
      <c r="D142844">
        <v>10</v>
      </c>
      <c r="E142844" s="1" t="s">
        <v>571259</v>
      </c>
      <c r="F142844">
        <v>3942.76</v>
      </c>
      <c r="G142844" s="1" t="s">
        <v>83</v>
      </c>
      <c r="H142844" s="1" t="s">
        <v>571260</v>
      </c>
    </row>
    <row r="142845" spans="1:8" x14ac:dyDescent="0.35">
      <c r="A142845">
        <v>88157</v>
      </c>
      <c r="B142845" s="1" t="s">
        <v>571261</v>
      </c>
      <c r="C142845" s="1" t="s">
        <v>571262</v>
      </c>
      <c r="D142845">
        <v>0</v>
      </c>
      <c r="E142845" s="1" t="s">
        <v>571263</v>
      </c>
      <c r="F142845">
        <v>-103.05</v>
      </c>
      <c r="G142845" s="1" t="s">
        <v>21</v>
      </c>
      <c r="H142845" s="1" t="s">
        <v>571264</v>
      </c>
    </row>
    <row r="142846" spans="1:8" x14ac:dyDescent="0.35">
      <c r="A142846">
        <v>88158</v>
      </c>
      <c r="B142846" s="1" t="s">
        <v>571265</v>
      </c>
      <c r="C142846" s="1" t="s">
        <v>571266</v>
      </c>
      <c r="D142846">
        <v>21</v>
      </c>
      <c r="E142846" s="1" t="s">
        <v>571267</v>
      </c>
      <c r="F142846">
        <v>3953.44</v>
      </c>
      <c r="G142846" s="1" t="s">
        <v>16</v>
      </c>
      <c r="H142846" s="1" t="s">
        <v>571268</v>
      </c>
    </row>
    <row r="142847" spans="1:8" x14ac:dyDescent="0.35">
      <c r="A142847">
        <v>88159</v>
      </c>
      <c r="B142847" s="1" t="s">
        <v>571269</v>
      </c>
      <c r="C142847" s="1" t="s">
        <v>571270</v>
      </c>
      <c r="D142847">
        <v>21</v>
      </c>
      <c r="E142847" s="1" t="s">
        <v>571271</v>
      </c>
      <c r="F142847">
        <v>3383.88</v>
      </c>
      <c r="G142847" s="1" t="s">
        <v>16</v>
      </c>
      <c r="H142847" s="1" t="s">
        <v>571272</v>
      </c>
    </row>
    <row r="142848" spans="1:8" x14ac:dyDescent="0.35">
      <c r="A142848">
        <v>88160</v>
      </c>
      <c r="B142848" s="1" t="s">
        <v>571273</v>
      </c>
      <c r="C142848" s="1" t="s">
        <v>571274</v>
      </c>
      <c r="D142848">
        <v>23</v>
      </c>
      <c r="E142848" s="1" t="s">
        <v>571275</v>
      </c>
      <c r="F142848">
        <v>813.13</v>
      </c>
      <c r="G142848" s="1" t="s">
        <v>83</v>
      </c>
      <c r="H142848" s="1" t="s">
        <v>571276</v>
      </c>
    </row>
    <row r="142849" spans="1:8" x14ac:dyDescent="0.35">
      <c r="A142849">
        <v>88161</v>
      </c>
      <c r="B142849" s="1" t="s">
        <v>571277</v>
      </c>
      <c r="C142849" s="1" t="s">
        <v>571278</v>
      </c>
      <c r="D142849">
        <v>13</v>
      </c>
      <c r="E142849" s="1" t="s">
        <v>571279</v>
      </c>
      <c r="F142849">
        <v>2179.4499999999998</v>
      </c>
      <c r="G142849" s="1" t="s">
        <v>74</v>
      </c>
      <c r="H142849" s="1" t="s">
        <v>571280</v>
      </c>
    </row>
    <row r="142850" spans="1:8" x14ac:dyDescent="0.35">
      <c r="A142850">
        <v>88162</v>
      </c>
      <c r="B142850" s="1" t="s">
        <v>571281</v>
      </c>
      <c r="C142850" s="1" t="s">
        <v>571282</v>
      </c>
      <c r="D142850">
        <v>15</v>
      </c>
      <c r="E142850" s="1" t="s">
        <v>571283</v>
      </c>
      <c r="F142850">
        <v>8899.7000000000007</v>
      </c>
      <c r="G142850" s="1" t="s">
        <v>83</v>
      </c>
      <c r="H142850" s="1" t="s">
        <v>571284</v>
      </c>
    </row>
    <row r="142851" spans="1:8" x14ac:dyDescent="0.35">
      <c r="A142851">
        <v>88163</v>
      </c>
      <c r="B142851" s="1" t="s">
        <v>571285</v>
      </c>
      <c r="C142851" s="1" t="s">
        <v>571286</v>
      </c>
      <c r="D142851">
        <v>17</v>
      </c>
      <c r="E142851" s="1" t="s">
        <v>571287</v>
      </c>
      <c r="F142851">
        <v>8354.1</v>
      </c>
      <c r="G142851" s="1" t="s">
        <v>74</v>
      </c>
      <c r="H142851" s="1" t="s">
        <v>571288</v>
      </c>
    </row>
    <row r="142852" spans="1:8" x14ac:dyDescent="0.35">
      <c r="A142852">
        <v>88164</v>
      </c>
      <c r="B142852" s="1" t="s">
        <v>571289</v>
      </c>
      <c r="C142852" s="1" t="s">
        <v>571290</v>
      </c>
      <c r="D142852">
        <v>1</v>
      </c>
      <c r="E142852" s="1" t="s">
        <v>571291</v>
      </c>
      <c r="F142852">
        <v>1360.71</v>
      </c>
      <c r="G142852" s="1" t="s">
        <v>21</v>
      </c>
      <c r="H142852" s="1" t="s">
        <v>571292</v>
      </c>
    </row>
    <row r="142853" spans="1:8" x14ac:dyDescent="0.35">
      <c r="A142853">
        <v>88165</v>
      </c>
      <c r="B142853" s="1" t="s">
        <v>571293</v>
      </c>
      <c r="C142853" s="1" t="s">
        <v>571294</v>
      </c>
      <c r="D142853">
        <v>8</v>
      </c>
      <c r="E142853" s="1" t="s">
        <v>571295</v>
      </c>
      <c r="F142853">
        <v>9423.14</v>
      </c>
      <c r="G142853" s="1" t="s">
        <v>21</v>
      </c>
      <c r="H142853" s="1" t="s">
        <v>571296</v>
      </c>
    </row>
    <row r="142854" spans="1:8" x14ac:dyDescent="0.35">
      <c r="A142854">
        <v>88166</v>
      </c>
      <c r="B142854" s="1" t="s">
        <v>571297</v>
      </c>
      <c r="C142854" s="1" t="s">
        <v>571298</v>
      </c>
      <c r="D142854">
        <v>6</v>
      </c>
      <c r="E142854" s="1" t="s">
        <v>571299</v>
      </c>
      <c r="F142854">
        <v>5735.58</v>
      </c>
      <c r="G142854" s="1" t="s">
        <v>74</v>
      </c>
      <c r="H142854" s="1" t="s">
        <v>571300</v>
      </c>
    </row>
    <row r="142855" spans="1:8" x14ac:dyDescent="0.35">
      <c r="A142855">
        <v>88167</v>
      </c>
      <c r="B142855" s="1" t="s">
        <v>571301</v>
      </c>
      <c r="C142855" s="1" t="s">
        <v>571302</v>
      </c>
      <c r="D142855">
        <v>18</v>
      </c>
      <c r="E142855" s="1" t="s">
        <v>571303</v>
      </c>
      <c r="F142855">
        <v>2986.19</v>
      </c>
      <c r="G142855" s="1" t="s">
        <v>83</v>
      </c>
      <c r="H142855" s="1" t="s">
        <v>571304</v>
      </c>
    </row>
    <row r="142856" spans="1:8" x14ac:dyDescent="0.35">
      <c r="A142856">
        <v>88168</v>
      </c>
      <c r="B142856" s="1" t="s">
        <v>571305</v>
      </c>
      <c r="C142856" s="1" t="s">
        <v>571306</v>
      </c>
      <c r="D142856">
        <v>8</v>
      </c>
      <c r="E142856" s="1" t="s">
        <v>571307</v>
      </c>
      <c r="F142856">
        <v>4819.63</v>
      </c>
      <c r="G142856" s="1" t="s">
        <v>16</v>
      </c>
      <c r="H142856" s="1" t="s">
        <v>571308</v>
      </c>
    </row>
    <row r="142857" spans="1:8" x14ac:dyDescent="0.35">
      <c r="A142857">
        <v>88169</v>
      </c>
      <c r="B142857" s="1" t="s">
        <v>571309</v>
      </c>
      <c r="C142857" s="1" t="s">
        <v>571310</v>
      </c>
      <c r="D142857">
        <v>21</v>
      </c>
      <c r="E142857" s="1" t="s">
        <v>571311</v>
      </c>
      <c r="F142857">
        <v>8599.5300000000007</v>
      </c>
      <c r="G142857" s="1" t="s">
        <v>21</v>
      </c>
      <c r="H142857" s="1" t="s">
        <v>571312</v>
      </c>
    </row>
    <row r="142858" spans="1:8" x14ac:dyDescent="0.35">
      <c r="A142858">
        <v>88170</v>
      </c>
      <c r="B142858" s="1" t="s">
        <v>571313</v>
      </c>
      <c r="C142858" s="1" t="s">
        <v>571314</v>
      </c>
      <c r="D142858">
        <v>23</v>
      </c>
      <c r="E142858" s="1" t="s">
        <v>571315</v>
      </c>
      <c r="F142858">
        <v>1401.92</v>
      </c>
      <c r="G142858" s="1" t="s">
        <v>83</v>
      </c>
      <c r="H142858" s="1" t="s">
        <v>571316</v>
      </c>
    </row>
    <row r="142859" spans="1:8" x14ac:dyDescent="0.35">
      <c r="A142859">
        <v>88171</v>
      </c>
      <c r="B142859" s="1" t="s">
        <v>571317</v>
      </c>
      <c r="C142859" s="1" t="s">
        <v>571318</v>
      </c>
      <c r="D142859">
        <v>23</v>
      </c>
      <c r="E142859" s="1" t="s">
        <v>571319</v>
      </c>
      <c r="F142859">
        <v>9094.65</v>
      </c>
      <c r="G142859" s="1" t="s">
        <v>21</v>
      </c>
      <c r="H142859" s="1" t="s">
        <v>571320</v>
      </c>
    </row>
    <row r="142860" spans="1:8" x14ac:dyDescent="0.35">
      <c r="A142860">
        <v>88172</v>
      </c>
      <c r="B142860" s="1" t="s">
        <v>571321</v>
      </c>
      <c r="C142860" s="1" t="s">
        <v>571322</v>
      </c>
      <c r="D142860">
        <v>0</v>
      </c>
      <c r="E142860" s="1" t="s">
        <v>571323</v>
      </c>
      <c r="F142860">
        <v>6839.92</v>
      </c>
      <c r="G142860" s="1" t="s">
        <v>11</v>
      </c>
      <c r="H142860" s="1" t="s">
        <v>571324</v>
      </c>
    </row>
    <row r="142861" spans="1:8" x14ac:dyDescent="0.35">
      <c r="A142861">
        <v>88173</v>
      </c>
      <c r="B142861" s="1" t="s">
        <v>571325</v>
      </c>
      <c r="C142861" s="1" t="s">
        <v>571326</v>
      </c>
      <c r="D142861">
        <v>10</v>
      </c>
      <c r="E142861" s="1" t="s">
        <v>571327</v>
      </c>
      <c r="F142861">
        <v>6596.57</v>
      </c>
      <c r="G142861" s="1" t="s">
        <v>83</v>
      </c>
      <c r="H142861" s="1" t="s">
        <v>571328</v>
      </c>
    </row>
    <row r="142862" spans="1:8" x14ac:dyDescent="0.35">
      <c r="A142862">
        <v>88174</v>
      </c>
      <c r="B142862" s="1" t="s">
        <v>571329</v>
      </c>
      <c r="C142862" s="1" t="s">
        <v>571330</v>
      </c>
      <c r="D142862">
        <v>12</v>
      </c>
      <c r="E142862" s="1" t="s">
        <v>571331</v>
      </c>
      <c r="F142862">
        <v>8609.59</v>
      </c>
      <c r="G142862" s="1" t="s">
        <v>83</v>
      </c>
      <c r="H142862" s="1" t="s">
        <v>571332</v>
      </c>
    </row>
    <row r="142863" spans="1:8" x14ac:dyDescent="0.35">
      <c r="A142863">
        <v>88175</v>
      </c>
      <c r="B142863" s="1" t="s">
        <v>571333</v>
      </c>
      <c r="C142863" s="1" t="s">
        <v>571334</v>
      </c>
      <c r="D142863">
        <v>24</v>
      </c>
      <c r="E142863" s="1" t="s">
        <v>571335</v>
      </c>
      <c r="F142863">
        <v>5507.34</v>
      </c>
      <c r="G142863" s="1" t="s">
        <v>11</v>
      </c>
      <c r="H142863" s="1" t="s">
        <v>571336</v>
      </c>
    </row>
    <row r="142864" spans="1:8" x14ac:dyDescent="0.35">
      <c r="A142864">
        <v>88176</v>
      </c>
      <c r="B142864" s="1" t="s">
        <v>571337</v>
      </c>
      <c r="C142864" s="1" t="s">
        <v>571338</v>
      </c>
      <c r="D142864">
        <v>7</v>
      </c>
      <c r="E142864" s="1" t="s">
        <v>571339</v>
      </c>
      <c r="F142864">
        <v>5840.66</v>
      </c>
      <c r="G142864" s="1" t="s">
        <v>83</v>
      </c>
      <c r="H142864" s="1" t="s">
        <v>571340</v>
      </c>
    </row>
    <row r="142865" spans="1:8" x14ac:dyDescent="0.35">
      <c r="A142865">
        <v>88177</v>
      </c>
      <c r="B142865" s="1" t="s">
        <v>571341</v>
      </c>
      <c r="C142865" s="1" t="s">
        <v>571342</v>
      </c>
      <c r="D142865">
        <v>13</v>
      </c>
      <c r="E142865" s="1" t="s">
        <v>571343</v>
      </c>
      <c r="F142865">
        <v>9043.31</v>
      </c>
      <c r="G142865" s="1" t="s">
        <v>21</v>
      </c>
      <c r="H142865" s="1" t="s">
        <v>571344</v>
      </c>
    </row>
    <row r="142866" spans="1:8" x14ac:dyDescent="0.35">
      <c r="A142866">
        <v>88178</v>
      </c>
      <c r="B142866" s="1" t="s">
        <v>571345</v>
      </c>
      <c r="C142866" s="1" t="s">
        <v>571346</v>
      </c>
      <c r="D142866">
        <v>4</v>
      </c>
      <c r="E142866" s="1" t="s">
        <v>571347</v>
      </c>
      <c r="F142866">
        <v>1914.81</v>
      </c>
      <c r="G142866" s="1" t="s">
        <v>16</v>
      </c>
      <c r="H142866" s="1" t="s">
        <v>571348</v>
      </c>
    </row>
    <row r="142867" spans="1:8" x14ac:dyDescent="0.35">
      <c r="A142867">
        <v>88179</v>
      </c>
      <c r="B142867" s="1" t="s">
        <v>571349</v>
      </c>
      <c r="C142867" s="1" t="s">
        <v>571350</v>
      </c>
      <c r="D142867">
        <v>5</v>
      </c>
      <c r="E142867" s="1" t="s">
        <v>571351</v>
      </c>
      <c r="F142867">
        <v>5231.9399999999996</v>
      </c>
      <c r="G142867" s="1" t="s">
        <v>11</v>
      </c>
      <c r="H142867" s="1" t="s">
        <v>571352</v>
      </c>
    </row>
    <row r="142868" spans="1:8" x14ac:dyDescent="0.35">
      <c r="A142868">
        <v>88180</v>
      </c>
      <c r="B142868" s="1" t="s">
        <v>571353</v>
      </c>
      <c r="C142868" s="1" t="s">
        <v>571354</v>
      </c>
      <c r="D142868">
        <v>10</v>
      </c>
      <c r="E142868" s="1" t="s">
        <v>571355</v>
      </c>
      <c r="F142868">
        <v>8205.82</v>
      </c>
      <c r="G142868" s="1" t="s">
        <v>11</v>
      </c>
      <c r="H142868" s="1" t="s">
        <v>571356</v>
      </c>
    </row>
    <row r="142869" spans="1:8" x14ac:dyDescent="0.35">
      <c r="A142869">
        <v>88181</v>
      </c>
      <c r="B142869" s="1" t="s">
        <v>571357</v>
      </c>
      <c r="C142869" s="1" t="s">
        <v>571358</v>
      </c>
      <c r="D142869">
        <v>19</v>
      </c>
      <c r="E142869" s="1" t="s">
        <v>571359</v>
      </c>
      <c r="F142869">
        <v>6214.23</v>
      </c>
      <c r="G142869" s="1" t="s">
        <v>83</v>
      </c>
      <c r="H142869" s="1" t="s">
        <v>571360</v>
      </c>
    </row>
    <row r="142870" spans="1:8" x14ac:dyDescent="0.35">
      <c r="A142870">
        <v>88182</v>
      </c>
      <c r="B142870" s="1" t="s">
        <v>571361</v>
      </c>
      <c r="C142870" s="1" t="s">
        <v>571362</v>
      </c>
      <c r="D142870">
        <v>19</v>
      </c>
      <c r="E142870" s="1" t="s">
        <v>571363</v>
      </c>
      <c r="F142870">
        <v>6627.42</v>
      </c>
      <c r="G142870" s="1" t="s">
        <v>16</v>
      </c>
      <c r="H142870" s="1" t="s">
        <v>571364</v>
      </c>
    </row>
    <row r="142871" spans="1:8" x14ac:dyDescent="0.35">
      <c r="A142871">
        <v>88183</v>
      </c>
      <c r="B142871" s="1" t="s">
        <v>571365</v>
      </c>
      <c r="C142871" s="1" t="s">
        <v>571366</v>
      </c>
      <c r="D142871">
        <v>8</v>
      </c>
      <c r="E142871" s="1" t="s">
        <v>571367</v>
      </c>
      <c r="F142871">
        <v>-939.26</v>
      </c>
      <c r="G142871" s="1" t="s">
        <v>16</v>
      </c>
      <c r="H142871" s="1" t="s">
        <v>571368</v>
      </c>
    </row>
    <row r="142872" spans="1:8" x14ac:dyDescent="0.35">
      <c r="A142872">
        <v>88184</v>
      </c>
      <c r="B142872" s="1" t="s">
        <v>571369</v>
      </c>
      <c r="C142872" s="1" t="s">
        <v>571370</v>
      </c>
      <c r="D142872">
        <v>18</v>
      </c>
      <c r="E142872" s="1" t="s">
        <v>571371</v>
      </c>
      <c r="F142872">
        <v>7818.07</v>
      </c>
      <c r="G142872" s="1" t="s">
        <v>21</v>
      </c>
      <c r="H142872" s="1" t="s">
        <v>571372</v>
      </c>
    </row>
    <row r="142873" spans="1:8" x14ac:dyDescent="0.35">
      <c r="A142873">
        <v>88185</v>
      </c>
      <c r="B142873" s="1" t="s">
        <v>571373</v>
      </c>
      <c r="C142873" s="1" t="s">
        <v>571374</v>
      </c>
      <c r="D142873">
        <v>15</v>
      </c>
      <c r="E142873" s="1" t="s">
        <v>571375</v>
      </c>
      <c r="F142873">
        <v>1366.93</v>
      </c>
      <c r="G142873" s="1" t="s">
        <v>21</v>
      </c>
      <c r="H142873" s="1" t="s">
        <v>571376</v>
      </c>
    </row>
    <row r="142874" spans="1:8" x14ac:dyDescent="0.35">
      <c r="A142874">
        <v>88186</v>
      </c>
      <c r="B142874" s="1" t="s">
        <v>571377</v>
      </c>
      <c r="C142874" s="1" t="s">
        <v>571378</v>
      </c>
      <c r="D142874">
        <v>10</v>
      </c>
      <c r="E142874" s="1" t="s">
        <v>571379</v>
      </c>
      <c r="F142874">
        <v>3886.72</v>
      </c>
      <c r="G142874" s="1" t="s">
        <v>83</v>
      </c>
      <c r="H142874" s="1" t="s">
        <v>571380</v>
      </c>
    </row>
    <row r="142875" spans="1:8" x14ac:dyDescent="0.35">
      <c r="A142875">
        <v>88187</v>
      </c>
      <c r="B142875" s="1" t="s">
        <v>571381</v>
      </c>
      <c r="C142875" s="1" t="s">
        <v>571382</v>
      </c>
      <c r="D142875">
        <v>12</v>
      </c>
      <c r="E142875" s="1" t="s">
        <v>571383</v>
      </c>
      <c r="F142875">
        <v>4041.19</v>
      </c>
      <c r="G142875" s="1" t="s">
        <v>16</v>
      </c>
      <c r="H142875" s="1" t="s">
        <v>571384</v>
      </c>
    </row>
    <row r="142876" spans="1:8" x14ac:dyDescent="0.35">
      <c r="A142876">
        <v>88188</v>
      </c>
      <c r="B142876" s="1" t="s">
        <v>571385</v>
      </c>
      <c r="C142876" s="1" t="s">
        <v>571386</v>
      </c>
      <c r="D142876">
        <v>0</v>
      </c>
      <c r="E142876" s="1" t="s">
        <v>571387</v>
      </c>
      <c r="F142876">
        <v>4320.1400000000003</v>
      </c>
      <c r="G142876" s="1" t="s">
        <v>74</v>
      </c>
      <c r="H142876" s="1" t="s">
        <v>571388</v>
      </c>
    </row>
    <row r="142877" spans="1:8" x14ac:dyDescent="0.35">
      <c r="A142877">
        <v>88189</v>
      </c>
      <c r="B142877" s="1" t="s">
        <v>571389</v>
      </c>
      <c r="C142877" s="1" t="s">
        <v>571390</v>
      </c>
      <c r="D142877">
        <v>7</v>
      </c>
      <c r="E142877" s="1" t="s">
        <v>571391</v>
      </c>
      <c r="F142877">
        <v>6583.8</v>
      </c>
      <c r="G142877" s="1" t="s">
        <v>83</v>
      </c>
      <c r="H142877" s="1" t="s">
        <v>571392</v>
      </c>
    </row>
    <row r="142878" spans="1:8" x14ac:dyDescent="0.35">
      <c r="A142878">
        <v>88190</v>
      </c>
      <c r="B142878" s="1" t="s">
        <v>571393</v>
      </c>
      <c r="C142878" s="1" t="s">
        <v>571394</v>
      </c>
      <c r="D142878">
        <v>7</v>
      </c>
      <c r="E142878" s="1" t="s">
        <v>571395</v>
      </c>
      <c r="F142878">
        <v>2953.84</v>
      </c>
      <c r="G142878" s="1" t="s">
        <v>11</v>
      </c>
      <c r="H142878" s="1" t="s">
        <v>571396</v>
      </c>
    </row>
    <row r="142879" spans="1:8" x14ac:dyDescent="0.35">
      <c r="A142879">
        <v>88191</v>
      </c>
      <c r="B142879" s="1" t="s">
        <v>571397</v>
      </c>
      <c r="C142879" s="1" t="s">
        <v>571398</v>
      </c>
      <c r="D142879">
        <v>10</v>
      </c>
      <c r="E142879" s="1" t="s">
        <v>571399</v>
      </c>
      <c r="F142879">
        <v>233.64</v>
      </c>
      <c r="G142879" s="1" t="s">
        <v>11</v>
      </c>
      <c r="H142879" s="1" t="s">
        <v>571400</v>
      </c>
    </row>
    <row r="142880" spans="1:8" x14ac:dyDescent="0.35">
      <c r="A142880">
        <v>88192</v>
      </c>
      <c r="B142880" s="1" t="s">
        <v>571401</v>
      </c>
      <c r="C142880" s="1" t="s">
        <v>571402</v>
      </c>
      <c r="D142880">
        <v>16</v>
      </c>
      <c r="E142880" s="1" t="s">
        <v>571403</v>
      </c>
      <c r="F142880">
        <v>8789.91</v>
      </c>
      <c r="G142880" s="1" t="s">
        <v>16</v>
      </c>
      <c r="H142880" s="1" t="s">
        <v>571404</v>
      </c>
    </row>
    <row r="142881" spans="1:8" x14ac:dyDescent="0.35">
      <c r="A142881">
        <v>88193</v>
      </c>
      <c r="B142881" s="1" t="s">
        <v>571405</v>
      </c>
      <c r="C142881" s="1" t="s">
        <v>571406</v>
      </c>
      <c r="D142881">
        <v>1</v>
      </c>
      <c r="E142881" s="1" t="s">
        <v>571407</v>
      </c>
      <c r="F142881">
        <v>47.12</v>
      </c>
      <c r="G142881" s="1" t="s">
        <v>21</v>
      </c>
      <c r="H142881" s="1" t="s">
        <v>571408</v>
      </c>
    </row>
    <row r="142882" spans="1:8" x14ac:dyDescent="0.35">
      <c r="A142882">
        <v>88194</v>
      </c>
      <c r="B142882" s="1" t="s">
        <v>571409</v>
      </c>
      <c r="C142882" s="1" t="s">
        <v>571410</v>
      </c>
      <c r="D142882">
        <v>24</v>
      </c>
      <c r="E142882" s="1" t="s">
        <v>571411</v>
      </c>
      <c r="F142882">
        <v>8833.56</v>
      </c>
      <c r="G142882" s="1" t="s">
        <v>74</v>
      </c>
      <c r="H142882" s="1" t="s">
        <v>571412</v>
      </c>
    </row>
    <row r="142883" spans="1:8" x14ac:dyDescent="0.35">
      <c r="A142883">
        <v>88195</v>
      </c>
      <c r="B142883" s="1" t="s">
        <v>571413</v>
      </c>
      <c r="C142883" s="1" t="s">
        <v>571414</v>
      </c>
      <c r="D142883">
        <v>8</v>
      </c>
      <c r="E142883" s="1" t="s">
        <v>571415</v>
      </c>
      <c r="F142883">
        <v>7764.56</v>
      </c>
      <c r="G142883" s="1" t="s">
        <v>74</v>
      </c>
      <c r="H142883" s="1" t="s">
        <v>571416</v>
      </c>
    </row>
    <row r="142884" spans="1:8" x14ac:dyDescent="0.35">
      <c r="A142884">
        <v>88196</v>
      </c>
      <c r="B142884" s="1" t="s">
        <v>571417</v>
      </c>
      <c r="C142884" s="1" t="s">
        <v>571418</v>
      </c>
      <c r="D142884">
        <v>22</v>
      </c>
      <c r="E142884" s="1" t="s">
        <v>571419</v>
      </c>
      <c r="F142884">
        <v>3943.93</v>
      </c>
      <c r="G142884" s="1" t="s">
        <v>74</v>
      </c>
      <c r="H142884" s="1" t="s">
        <v>571420</v>
      </c>
    </row>
    <row r="142885" spans="1:8" x14ac:dyDescent="0.35">
      <c r="A142885">
        <v>88197</v>
      </c>
      <c r="B142885" s="1" t="s">
        <v>571421</v>
      </c>
      <c r="C142885" s="1" t="s">
        <v>571422</v>
      </c>
      <c r="D142885">
        <v>6</v>
      </c>
      <c r="E142885" s="1" t="s">
        <v>571423</v>
      </c>
      <c r="F142885">
        <v>8623.9599999999991</v>
      </c>
      <c r="G142885" s="1" t="s">
        <v>21</v>
      </c>
      <c r="H142885" s="1" t="s">
        <v>571424</v>
      </c>
    </row>
    <row r="142886" spans="1:8" x14ac:dyDescent="0.35">
      <c r="A142886">
        <v>88198</v>
      </c>
      <c r="B142886" s="1" t="s">
        <v>571425</v>
      </c>
      <c r="C142886" s="1" t="s">
        <v>571426</v>
      </c>
      <c r="D142886">
        <v>8</v>
      </c>
      <c r="E142886" s="1" t="s">
        <v>571427</v>
      </c>
      <c r="F142886">
        <v>4997.62</v>
      </c>
      <c r="G142886" s="1" t="s">
        <v>11</v>
      </c>
      <c r="H142886" s="1" t="s">
        <v>571428</v>
      </c>
    </row>
    <row r="142887" spans="1:8" x14ac:dyDescent="0.35">
      <c r="A142887">
        <v>88199</v>
      </c>
      <c r="B142887" s="1" t="s">
        <v>571429</v>
      </c>
      <c r="C142887" s="1" t="s">
        <v>571430</v>
      </c>
      <c r="D142887">
        <v>16</v>
      </c>
      <c r="E142887" s="1" t="s">
        <v>571431</v>
      </c>
      <c r="F142887">
        <v>8069.31</v>
      </c>
      <c r="G142887" s="1" t="s">
        <v>16</v>
      </c>
      <c r="H142887" s="1" t="s">
        <v>571432</v>
      </c>
    </row>
    <row r="142888" spans="1:8" x14ac:dyDescent="0.35">
      <c r="A142888">
        <v>88200</v>
      </c>
      <c r="B142888" s="1" t="s">
        <v>571433</v>
      </c>
      <c r="C142888" s="1" t="s">
        <v>571434</v>
      </c>
      <c r="D142888">
        <v>23</v>
      </c>
      <c r="E142888" s="1" t="s">
        <v>571435</v>
      </c>
      <c r="F142888">
        <v>-2.75</v>
      </c>
      <c r="G142888" s="1" t="s">
        <v>74</v>
      </c>
      <c r="H142888" s="1" t="s">
        <v>571436</v>
      </c>
    </row>
    <row r="142889" spans="1:8" x14ac:dyDescent="0.35">
      <c r="A142889">
        <v>88201</v>
      </c>
      <c r="B142889" s="1" t="s">
        <v>571437</v>
      </c>
      <c r="C142889" s="1" t="s">
        <v>571438</v>
      </c>
      <c r="D142889">
        <v>7</v>
      </c>
      <c r="E142889" s="1" t="s">
        <v>571439</v>
      </c>
      <c r="F142889">
        <v>6753.79</v>
      </c>
      <c r="G142889" s="1" t="s">
        <v>74</v>
      </c>
      <c r="H142889" s="1" t="s">
        <v>571440</v>
      </c>
    </row>
    <row r="142890" spans="1:8" x14ac:dyDescent="0.35">
      <c r="A142890">
        <v>88202</v>
      </c>
      <c r="B142890" s="1" t="s">
        <v>571441</v>
      </c>
      <c r="C142890" s="1" t="s">
        <v>571442</v>
      </c>
      <c r="D142890">
        <v>7</v>
      </c>
      <c r="E142890" s="1" t="s">
        <v>571443</v>
      </c>
      <c r="F142890">
        <v>-78.58</v>
      </c>
      <c r="G142890" s="1" t="s">
        <v>83</v>
      </c>
      <c r="H142890" s="1" t="s">
        <v>571444</v>
      </c>
    </row>
    <row r="142891" spans="1:8" x14ac:dyDescent="0.35">
      <c r="A142891">
        <v>88203</v>
      </c>
      <c r="B142891" s="1" t="s">
        <v>571445</v>
      </c>
      <c r="C142891" s="1" t="s">
        <v>571446</v>
      </c>
      <c r="D142891">
        <v>6</v>
      </c>
      <c r="E142891" s="1" t="s">
        <v>571447</v>
      </c>
      <c r="F142891">
        <v>8261.01</v>
      </c>
      <c r="G142891" s="1" t="s">
        <v>16</v>
      </c>
      <c r="H142891" s="1" t="s">
        <v>571448</v>
      </c>
    </row>
    <row r="142892" spans="1:8" x14ac:dyDescent="0.35">
      <c r="A142892">
        <v>88204</v>
      </c>
      <c r="B142892" s="1" t="s">
        <v>571449</v>
      </c>
      <c r="C142892" s="1" t="s">
        <v>571450</v>
      </c>
      <c r="D142892">
        <v>9</v>
      </c>
      <c r="E142892" s="1" t="s">
        <v>571451</v>
      </c>
      <c r="F142892">
        <v>9904.2099999999991</v>
      </c>
      <c r="G142892" s="1" t="s">
        <v>11</v>
      </c>
      <c r="H142892" s="1" t="s">
        <v>571452</v>
      </c>
    </row>
    <row r="142893" spans="1:8" x14ac:dyDescent="0.35">
      <c r="A142893">
        <v>88205</v>
      </c>
      <c r="B142893" s="1" t="s">
        <v>571453</v>
      </c>
      <c r="C142893" s="1" t="s">
        <v>571454</v>
      </c>
      <c r="D142893">
        <v>6</v>
      </c>
      <c r="E142893" s="1" t="s">
        <v>571455</v>
      </c>
      <c r="F142893">
        <v>6074.95</v>
      </c>
      <c r="G142893" s="1" t="s">
        <v>11</v>
      </c>
      <c r="H142893" s="1" t="s">
        <v>571456</v>
      </c>
    </row>
    <row r="142894" spans="1:8" x14ac:dyDescent="0.35">
      <c r="A142894">
        <v>88206</v>
      </c>
      <c r="B142894" s="1" t="s">
        <v>571457</v>
      </c>
      <c r="C142894" s="1" t="s">
        <v>571458</v>
      </c>
      <c r="D142894">
        <v>24</v>
      </c>
      <c r="E142894" s="1" t="s">
        <v>571459</v>
      </c>
      <c r="F142894">
        <v>8694</v>
      </c>
      <c r="G142894" s="1" t="s">
        <v>21</v>
      </c>
      <c r="H142894" s="1" t="s">
        <v>571460</v>
      </c>
    </row>
    <row r="142895" spans="1:8" x14ac:dyDescent="0.35">
      <c r="A142895">
        <v>88207</v>
      </c>
      <c r="B142895" s="1" t="s">
        <v>571461</v>
      </c>
      <c r="C142895" s="1" t="s">
        <v>571462</v>
      </c>
      <c r="D142895">
        <v>4</v>
      </c>
      <c r="E142895" s="1" t="s">
        <v>571463</v>
      </c>
      <c r="F142895">
        <v>5186.67</v>
      </c>
      <c r="G142895" s="1" t="s">
        <v>74</v>
      </c>
      <c r="H142895" s="1" t="s">
        <v>571464</v>
      </c>
    </row>
    <row r="142896" spans="1:8" x14ac:dyDescent="0.35">
      <c r="A142896">
        <v>88208</v>
      </c>
      <c r="B142896" s="1" t="s">
        <v>571465</v>
      </c>
      <c r="C142896" s="1" t="s">
        <v>571466</v>
      </c>
      <c r="D142896">
        <v>20</v>
      </c>
      <c r="E142896" s="1" t="s">
        <v>571467</v>
      </c>
      <c r="F142896">
        <v>6416.41</v>
      </c>
      <c r="G142896" s="1" t="s">
        <v>16</v>
      </c>
      <c r="H142896" s="1" t="s">
        <v>571468</v>
      </c>
    </row>
    <row r="142897" spans="1:8" x14ac:dyDescent="0.35">
      <c r="A142897">
        <v>88209</v>
      </c>
      <c r="B142897" s="1" t="s">
        <v>571469</v>
      </c>
      <c r="C142897" s="1" t="s">
        <v>571470</v>
      </c>
      <c r="D142897">
        <v>17</v>
      </c>
      <c r="E142897" s="1" t="s">
        <v>571471</v>
      </c>
      <c r="F142897">
        <v>5555.5</v>
      </c>
      <c r="G142897" s="1" t="s">
        <v>11</v>
      </c>
      <c r="H142897" s="1" t="s">
        <v>571472</v>
      </c>
    </row>
    <row r="142898" spans="1:8" x14ac:dyDescent="0.35">
      <c r="A142898">
        <v>88210</v>
      </c>
      <c r="B142898" s="1" t="s">
        <v>571473</v>
      </c>
      <c r="C142898" s="1" t="s">
        <v>571474</v>
      </c>
      <c r="D142898">
        <v>14</v>
      </c>
      <c r="E142898" s="1" t="s">
        <v>571475</v>
      </c>
      <c r="F142898">
        <v>1310.57</v>
      </c>
      <c r="G142898" s="1" t="s">
        <v>83</v>
      </c>
      <c r="H142898" s="1" t="s">
        <v>571476</v>
      </c>
    </row>
    <row r="142899" spans="1:8" x14ac:dyDescent="0.35">
      <c r="A142899">
        <v>88211</v>
      </c>
      <c r="B142899" s="1" t="s">
        <v>571477</v>
      </c>
      <c r="C142899" s="1" t="s">
        <v>571478</v>
      </c>
      <c r="D142899">
        <v>20</v>
      </c>
      <c r="E142899" s="1" t="s">
        <v>571479</v>
      </c>
      <c r="F142899">
        <v>2636.56</v>
      </c>
      <c r="G142899" s="1" t="s">
        <v>83</v>
      </c>
      <c r="H142899" s="1" t="s">
        <v>571480</v>
      </c>
    </row>
    <row r="142900" spans="1:8" x14ac:dyDescent="0.35">
      <c r="A142900">
        <v>88212</v>
      </c>
      <c r="B142900" s="1" t="s">
        <v>571481</v>
      </c>
      <c r="C142900" s="1" t="s">
        <v>571482</v>
      </c>
      <c r="D142900">
        <v>0</v>
      </c>
      <c r="E142900" s="1" t="s">
        <v>571483</v>
      </c>
      <c r="F142900">
        <v>2672.04</v>
      </c>
      <c r="G142900" s="1" t="s">
        <v>16</v>
      </c>
      <c r="H142900" s="1" t="s">
        <v>571484</v>
      </c>
    </row>
    <row r="142901" spans="1:8" x14ac:dyDescent="0.35">
      <c r="A142901">
        <v>88213</v>
      </c>
      <c r="B142901" s="1" t="s">
        <v>571485</v>
      </c>
      <c r="C142901" s="1" t="s">
        <v>571486</v>
      </c>
      <c r="D142901">
        <v>19</v>
      </c>
      <c r="E142901" s="1" t="s">
        <v>571487</v>
      </c>
      <c r="F142901">
        <v>4995.6899999999996</v>
      </c>
      <c r="G142901" s="1" t="s">
        <v>74</v>
      </c>
      <c r="H142901" s="1" t="s">
        <v>571488</v>
      </c>
    </row>
    <row r="142902" spans="1:8" x14ac:dyDescent="0.35">
      <c r="A142902">
        <v>88214</v>
      </c>
      <c r="B142902" s="1" t="s">
        <v>571489</v>
      </c>
      <c r="C142902" s="1" t="s">
        <v>571490</v>
      </c>
      <c r="D142902">
        <v>23</v>
      </c>
      <c r="E142902" s="1" t="s">
        <v>571491</v>
      </c>
      <c r="F142902">
        <v>8534.59</v>
      </c>
      <c r="G142902" s="1" t="s">
        <v>21</v>
      </c>
      <c r="H142902" s="1" t="s">
        <v>571492</v>
      </c>
    </row>
    <row r="142903" spans="1:8" x14ac:dyDescent="0.35">
      <c r="A142903">
        <v>88215</v>
      </c>
      <c r="B142903" s="1" t="s">
        <v>571493</v>
      </c>
      <c r="C142903" s="1" t="s">
        <v>571494</v>
      </c>
      <c r="D142903">
        <v>5</v>
      </c>
      <c r="E142903" s="1" t="s">
        <v>571495</v>
      </c>
      <c r="F142903">
        <v>9861.98</v>
      </c>
      <c r="G142903" s="1" t="s">
        <v>21</v>
      </c>
      <c r="H142903" s="1" t="s">
        <v>571496</v>
      </c>
    </row>
    <row r="142904" spans="1:8" x14ac:dyDescent="0.35">
      <c r="A142904">
        <v>88216</v>
      </c>
      <c r="B142904" s="1" t="s">
        <v>571497</v>
      </c>
      <c r="C142904" s="1" t="s">
        <v>571498</v>
      </c>
      <c r="D142904">
        <v>23</v>
      </c>
      <c r="E142904" s="1" t="s">
        <v>571499</v>
      </c>
      <c r="F142904">
        <v>315.08</v>
      </c>
      <c r="G142904" s="1" t="s">
        <v>74</v>
      </c>
      <c r="H142904" s="1" t="s">
        <v>571500</v>
      </c>
    </row>
    <row r="142905" spans="1:8" x14ac:dyDescent="0.35">
      <c r="A142905">
        <v>88217</v>
      </c>
      <c r="B142905" s="1" t="s">
        <v>571501</v>
      </c>
      <c r="C142905" s="1" t="s">
        <v>571502</v>
      </c>
      <c r="D142905">
        <v>17</v>
      </c>
      <c r="E142905" s="1" t="s">
        <v>571503</v>
      </c>
      <c r="F142905">
        <v>2510.75</v>
      </c>
      <c r="G142905" s="1" t="s">
        <v>11</v>
      </c>
      <c r="H142905" s="1" t="s">
        <v>571504</v>
      </c>
    </row>
    <row r="142906" spans="1:8" x14ac:dyDescent="0.35">
      <c r="A142906">
        <v>88218</v>
      </c>
      <c r="B142906" s="1" t="s">
        <v>571505</v>
      </c>
      <c r="C142906" s="1" t="s">
        <v>571506</v>
      </c>
      <c r="D142906">
        <v>21</v>
      </c>
      <c r="E142906" s="1" t="s">
        <v>571507</v>
      </c>
      <c r="F142906">
        <v>225.23</v>
      </c>
      <c r="G142906" s="1" t="s">
        <v>16</v>
      </c>
      <c r="H142906" s="1" t="s">
        <v>571508</v>
      </c>
    </row>
    <row r="142907" spans="1:8" x14ac:dyDescent="0.35">
      <c r="A142907">
        <v>88219</v>
      </c>
      <c r="B142907" s="1" t="s">
        <v>571509</v>
      </c>
      <c r="C142907" s="1" t="s">
        <v>571510</v>
      </c>
      <c r="D142907">
        <v>23</v>
      </c>
      <c r="E142907" s="1" t="s">
        <v>571511</v>
      </c>
      <c r="F142907">
        <v>-665.7</v>
      </c>
      <c r="G142907" s="1" t="s">
        <v>11</v>
      </c>
      <c r="H142907" s="1" t="s">
        <v>571512</v>
      </c>
    </row>
    <row r="142908" spans="1:8" x14ac:dyDescent="0.35">
      <c r="A142908">
        <v>88220</v>
      </c>
      <c r="B142908" s="1" t="s">
        <v>571513</v>
      </c>
      <c r="C142908" s="1" t="s">
        <v>571514</v>
      </c>
      <c r="D142908">
        <v>8</v>
      </c>
      <c r="E142908" s="1" t="s">
        <v>571515</v>
      </c>
      <c r="F142908">
        <v>7547.44</v>
      </c>
      <c r="G142908" s="1" t="s">
        <v>74</v>
      </c>
      <c r="H142908" s="1" t="s">
        <v>571516</v>
      </c>
    </row>
    <row r="142909" spans="1:8" x14ac:dyDescent="0.35">
      <c r="A142909">
        <v>88221</v>
      </c>
      <c r="B142909" s="1" t="s">
        <v>571517</v>
      </c>
      <c r="C142909" s="1" t="s">
        <v>571518</v>
      </c>
      <c r="D142909">
        <v>5</v>
      </c>
      <c r="E142909" s="1" t="s">
        <v>571519</v>
      </c>
      <c r="F142909">
        <v>6939.78</v>
      </c>
      <c r="G142909" s="1" t="s">
        <v>21</v>
      </c>
      <c r="H142909" s="1" t="s">
        <v>571520</v>
      </c>
    </row>
    <row r="142910" spans="1:8" x14ac:dyDescent="0.35">
      <c r="A142910">
        <v>88222</v>
      </c>
      <c r="B142910" s="1" t="s">
        <v>571521</v>
      </c>
      <c r="C142910" s="1" t="s">
        <v>571522</v>
      </c>
      <c r="D142910">
        <v>22</v>
      </c>
      <c r="E142910" s="1" t="s">
        <v>571523</v>
      </c>
      <c r="F142910">
        <v>1873.35</v>
      </c>
      <c r="G142910" s="1" t="s">
        <v>83</v>
      </c>
      <c r="H142910" s="1" t="s">
        <v>571524</v>
      </c>
    </row>
    <row r="142911" spans="1:8" x14ac:dyDescent="0.35">
      <c r="A142911">
        <v>88223</v>
      </c>
      <c r="B142911" s="1" t="s">
        <v>571525</v>
      </c>
      <c r="C142911" s="1" t="s">
        <v>571526</v>
      </c>
      <c r="D142911">
        <v>22</v>
      </c>
      <c r="E142911" s="1" t="s">
        <v>571527</v>
      </c>
      <c r="F142911">
        <v>1292.95</v>
      </c>
      <c r="G142911" s="1" t="s">
        <v>11</v>
      </c>
      <c r="H142911" s="1" t="s">
        <v>571528</v>
      </c>
    </row>
    <row r="142912" spans="1:8" x14ac:dyDescent="0.35">
      <c r="A142912">
        <v>88224</v>
      </c>
      <c r="B142912" s="1" t="s">
        <v>571529</v>
      </c>
      <c r="C142912" s="1" t="s">
        <v>571530</v>
      </c>
      <c r="D142912">
        <v>12</v>
      </c>
      <c r="E142912" s="1" t="s">
        <v>571531</v>
      </c>
      <c r="F142912">
        <v>3491.74</v>
      </c>
      <c r="G142912" s="1" t="s">
        <v>74</v>
      </c>
      <c r="H142912" s="1" t="s">
        <v>571532</v>
      </c>
    </row>
    <row r="142913" spans="1:8" x14ac:dyDescent="0.35">
      <c r="A142913">
        <v>88225</v>
      </c>
      <c r="B142913" s="1" t="s">
        <v>571533</v>
      </c>
      <c r="C142913" s="1" t="s">
        <v>571534</v>
      </c>
      <c r="D142913">
        <v>15</v>
      </c>
      <c r="E142913" s="1" t="s">
        <v>571535</v>
      </c>
      <c r="F142913">
        <v>9689.81</v>
      </c>
      <c r="G142913" s="1" t="s">
        <v>83</v>
      </c>
      <c r="H142913" s="1" t="s">
        <v>571536</v>
      </c>
    </row>
    <row r="142914" spans="1:8" x14ac:dyDescent="0.35">
      <c r="A142914">
        <v>88226</v>
      </c>
      <c r="B142914" s="1" t="s">
        <v>571537</v>
      </c>
      <c r="C142914" s="1" t="s">
        <v>571538</v>
      </c>
      <c r="D142914">
        <v>23</v>
      </c>
      <c r="E142914" s="1" t="s">
        <v>571539</v>
      </c>
      <c r="F142914">
        <v>-319.97000000000003</v>
      </c>
      <c r="G142914" s="1" t="s">
        <v>74</v>
      </c>
      <c r="H142914" s="1" t="s">
        <v>571540</v>
      </c>
    </row>
    <row r="142915" spans="1:8" x14ac:dyDescent="0.35">
      <c r="A142915">
        <v>88227</v>
      </c>
      <c r="B142915" s="1" t="s">
        <v>571541</v>
      </c>
      <c r="C142915" s="1" t="s">
        <v>571542</v>
      </c>
      <c r="D142915">
        <v>23</v>
      </c>
      <c r="E142915" s="1" t="s">
        <v>571543</v>
      </c>
      <c r="F142915">
        <v>-838.6</v>
      </c>
      <c r="G142915" s="1" t="s">
        <v>83</v>
      </c>
      <c r="H142915" s="1" t="s">
        <v>571544</v>
      </c>
    </row>
    <row r="142916" spans="1:8" x14ac:dyDescent="0.35">
      <c r="A142916">
        <v>88228</v>
      </c>
      <c r="B142916" s="1" t="s">
        <v>571545</v>
      </c>
      <c r="C142916" s="1" t="s">
        <v>571546</v>
      </c>
      <c r="D142916">
        <v>23</v>
      </c>
      <c r="E142916" s="1" t="s">
        <v>571547</v>
      </c>
      <c r="F142916">
        <v>5503.8</v>
      </c>
      <c r="G142916" s="1" t="s">
        <v>11</v>
      </c>
      <c r="H142916" s="1" t="s">
        <v>571548</v>
      </c>
    </row>
    <row r="142917" spans="1:8" x14ac:dyDescent="0.35">
      <c r="A142917">
        <v>28199</v>
      </c>
      <c r="B142917" s="1" t="s">
        <v>571549</v>
      </c>
      <c r="C142917" s="1" t="s">
        <v>571550</v>
      </c>
      <c r="D142917">
        <v>8</v>
      </c>
      <c r="E142917" s="1" t="s">
        <v>571551</v>
      </c>
      <c r="F142917">
        <v>-625.70000000000005</v>
      </c>
      <c r="G142917" s="1" t="s">
        <v>16</v>
      </c>
      <c r="H142917" s="1" t="s">
        <v>571552</v>
      </c>
    </row>
    <row r="142918" spans="1:8" x14ac:dyDescent="0.35">
      <c r="A142918">
        <v>28200</v>
      </c>
      <c r="B142918" s="1" t="s">
        <v>571553</v>
      </c>
      <c r="C142918" s="1" t="s">
        <v>571554</v>
      </c>
      <c r="D142918">
        <v>4</v>
      </c>
      <c r="E142918" s="1" t="s">
        <v>571555</v>
      </c>
      <c r="F142918">
        <v>8797.7900000000009</v>
      </c>
      <c r="G142918" s="1" t="s">
        <v>74</v>
      </c>
      <c r="H142918" s="1" t="s">
        <v>571556</v>
      </c>
    </row>
    <row r="142919" spans="1:8" x14ac:dyDescent="0.35">
      <c r="A142919">
        <v>28201</v>
      </c>
      <c r="B142919" s="1" t="s">
        <v>571557</v>
      </c>
      <c r="C142919" s="1" t="s">
        <v>571558</v>
      </c>
      <c r="D142919">
        <v>1</v>
      </c>
      <c r="E142919" s="1" t="s">
        <v>571559</v>
      </c>
      <c r="F142919">
        <v>518.89</v>
      </c>
      <c r="G142919" s="1" t="s">
        <v>21</v>
      </c>
      <c r="H142919" s="1" t="s">
        <v>571560</v>
      </c>
    </row>
    <row r="142920" spans="1:8" x14ac:dyDescent="0.35">
      <c r="A142920">
        <v>28202</v>
      </c>
      <c r="B142920" s="1" t="s">
        <v>571561</v>
      </c>
      <c r="C142920" s="1" t="s">
        <v>571562</v>
      </c>
      <c r="D142920">
        <v>14</v>
      </c>
      <c r="E142920" s="1" t="s">
        <v>571563</v>
      </c>
      <c r="F142920">
        <v>6895.45</v>
      </c>
      <c r="G142920" s="1" t="s">
        <v>11</v>
      </c>
      <c r="H142920" s="1" t="s">
        <v>571564</v>
      </c>
    </row>
    <row r="142921" spans="1:8" x14ac:dyDescent="0.35">
      <c r="A142921">
        <v>28203</v>
      </c>
      <c r="B142921" s="1" t="s">
        <v>571565</v>
      </c>
      <c r="C142921" s="1" t="s">
        <v>571566</v>
      </c>
      <c r="D142921">
        <v>1</v>
      </c>
      <c r="E142921" s="1" t="s">
        <v>571567</v>
      </c>
      <c r="F142921">
        <v>4842.63</v>
      </c>
      <c r="G142921" s="1" t="s">
        <v>83</v>
      </c>
      <c r="H142921" s="1" t="s">
        <v>571568</v>
      </c>
    </row>
    <row r="142922" spans="1:8" x14ac:dyDescent="0.35">
      <c r="A142922">
        <v>28204</v>
      </c>
      <c r="B142922" s="1" t="s">
        <v>571569</v>
      </c>
      <c r="C142922" s="1" t="s">
        <v>571570</v>
      </c>
      <c r="D142922">
        <v>8</v>
      </c>
      <c r="E142922" s="1" t="s">
        <v>571571</v>
      </c>
      <c r="F142922">
        <v>-899.38</v>
      </c>
      <c r="G142922" s="1" t="s">
        <v>11</v>
      </c>
      <c r="H142922" s="1" t="s">
        <v>571572</v>
      </c>
    </row>
    <row r="142923" spans="1:8" x14ac:dyDescent="0.35">
      <c r="A142923">
        <v>28205</v>
      </c>
      <c r="B142923" s="1" t="s">
        <v>571573</v>
      </c>
      <c r="C142923" s="1" t="s">
        <v>571574</v>
      </c>
      <c r="D142923">
        <v>24</v>
      </c>
      <c r="E142923" s="1" t="s">
        <v>571575</v>
      </c>
      <c r="F142923">
        <v>6959.73</v>
      </c>
      <c r="G142923" s="1" t="s">
        <v>16</v>
      </c>
      <c r="H142923" s="1" t="s">
        <v>571576</v>
      </c>
    </row>
    <row r="142924" spans="1:8" x14ac:dyDescent="0.35">
      <c r="A142924">
        <v>28206</v>
      </c>
      <c r="B142924" s="1" t="s">
        <v>571577</v>
      </c>
      <c r="C142924" s="1" t="s">
        <v>571578</v>
      </c>
      <c r="D142924">
        <v>23</v>
      </c>
      <c r="E142924" s="1" t="s">
        <v>571579</v>
      </c>
      <c r="F142924">
        <v>7193.62</v>
      </c>
      <c r="G142924" s="1" t="s">
        <v>74</v>
      </c>
      <c r="H142924" s="1" t="s">
        <v>571580</v>
      </c>
    </row>
    <row r="142925" spans="1:8" x14ac:dyDescent="0.35">
      <c r="A142925">
        <v>28207</v>
      </c>
      <c r="B142925" s="1" t="s">
        <v>571581</v>
      </c>
      <c r="C142925" s="1" t="s">
        <v>571582</v>
      </c>
      <c r="D142925">
        <v>24</v>
      </c>
      <c r="E142925" s="1" t="s">
        <v>571583</v>
      </c>
      <c r="F142925">
        <v>144.44999999999999</v>
      </c>
      <c r="G142925" s="1" t="s">
        <v>83</v>
      </c>
      <c r="H142925" s="1" t="s">
        <v>571584</v>
      </c>
    </row>
    <row r="142926" spans="1:8" x14ac:dyDescent="0.35">
      <c r="A142926">
        <v>28208</v>
      </c>
      <c r="B142926" s="1" t="s">
        <v>571585</v>
      </c>
      <c r="C142926" s="1" t="s">
        <v>571586</v>
      </c>
      <c r="D142926">
        <v>15</v>
      </c>
      <c r="E142926" s="1" t="s">
        <v>571587</v>
      </c>
      <c r="F142926">
        <v>5651.23</v>
      </c>
      <c r="G142926" s="1" t="s">
        <v>21</v>
      </c>
      <c r="H142926" s="1" t="s">
        <v>571588</v>
      </c>
    </row>
    <row r="142927" spans="1:8" x14ac:dyDescent="0.35">
      <c r="A142927">
        <v>28209</v>
      </c>
      <c r="B142927" s="1" t="s">
        <v>571589</v>
      </c>
      <c r="C142927" s="1" t="s">
        <v>571590</v>
      </c>
      <c r="D142927">
        <v>20</v>
      </c>
      <c r="E142927" s="1" t="s">
        <v>571591</v>
      </c>
      <c r="F142927">
        <v>4321.16</v>
      </c>
      <c r="G142927" s="1" t="s">
        <v>16</v>
      </c>
      <c r="H142927" s="1" t="s">
        <v>571592</v>
      </c>
    </row>
    <row r="142928" spans="1:8" x14ac:dyDescent="0.35">
      <c r="A142928">
        <v>28210</v>
      </c>
      <c r="B142928" s="1" t="s">
        <v>571593</v>
      </c>
      <c r="C142928" s="1" t="s">
        <v>571594</v>
      </c>
      <c r="D142928">
        <v>19</v>
      </c>
      <c r="E142928" s="1" t="s">
        <v>571595</v>
      </c>
      <c r="F142928">
        <v>1804.31</v>
      </c>
      <c r="G142928" s="1" t="s">
        <v>74</v>
      </c>
      <c r="H142928" s="1" t="s">
        <v>571596</v>
      </c>
    </row>
    <row r="142929" spans="1:8" x14ac:dyDescent="0.35">
      <c r="A142929">
        <v>28211</v>
      </c>
      <c r="B142929" s="1" t="s">
        <v>571597</v>
      </c>
      <c r="C142929" s="1" t="s">
        <v>571598</v>
      </c>
      <c r="D142929">
        <v>8</v>
      </c>
      <c r="E142929" s="1" t="s">
        <v>571599</v>
      </c>
      <c r="F142929">
        <v>7048.31</v>
      </c>
      <c r="G142929" s="1" t="s">
        <v>74</v>
      </c>
      <c r="H142929" s="1" t="s">
        <v>571600</v>
      </c>
    </row>
    <row r="142930" spans="1:8" x14ac:dyDescent="0.35">
      <c r="A142930">
        <v>28212</v>
      </c>
      <c r="B142930" s="1" t="s">
        <v>571601</v>
      </c>
      <c r="C142930" s="1" t="s">
        <v>571602</v>
      </c>
      <c r="D142930">
        <v>11</v>
      </c>
      <c r="E142930" s="1" t="s">
        <v>571603</v>
      </c>
      <c r="F142930">
        <v>-19.43</v>
      </c>
      <c r="G142930" s="1" t="s">
        <v>16</v>
      </c>
      <c r="H142930" s="1" t="s">
        <v>571604</v>
      </c>
    </row>
    <row r="142931" spans="1:8" x14ac:dyDescent="0.35">
      <c r="A142931">
        <v>28213</v>
      </c>
      <c r="B142931" s="1" t="s">
        <v>571605</v>
      </c>
      <c r="C142931" s="1" t="s">
        <v>571606</v>
      </c>
      <c r="D142931">
        <v>23</v>
      </c>
      <c r="E142931" s="1" t="s">
        <v>571607</v>
      </c>
      <c r="F142931">
        <v>1389.54</v>
      </c>
      <c r="G142931" s="1" t="s">
        <v>16</v>
      </c>
      <c r="H142931" s="1" t="s">
        <v>571608</v>
      </c>
    </row>
    <row r="142932" spans="1:8" x14ac:dyDescent="0.35">
      <c r="A142932">
        <v>28214</v>
      </c>
      <c r="B142932" s="1" t="s">
        <v>571609</v>
      </c>
      <c r="C142932" s="1" t="s">
        <v>571610</v>
      </c>
      <c r="D142932">
        <v>13</v>
      </c>
      <c r="E142932" s="1" t="s">
        <v>571611</v>
      </c>
      <c r="F142932">
        <v>9922.16</v>
      </c>
      <c r="G142932" s="1" t="s">
        <v>11</v>
      </c>
      <c r="H142932" s="1" t="s">
        <v>571612</v>
      </c>
    </row>
    <row r="142933" spans="1:8" x14ac:dyDescent="0.35">
      <c r="A142933">
        <v>28215</v>
      </c>
      <c r="B142933" s="1" t="s">
        <v>571613</v>
      </c>
      <c r="C142933" s="1" t="s">
        <v>571614</v>
      </c>
      <c r="D142933">
        <v>15</v>
      </c>
      <c r="E142933" s="1" t="s">
        <v>571615</v>
      </c>
      <c r="F142933">
        <v>-108.53</v>
      </c>
      <c r="G142933" s="1" t="s">
        <v>74</v>
      </c>
      <c r="H142933" s="1" t="s">
        <v>571616</v>
      </c>
    </row>
    <row r="142934" spans="1:8" x14ac:dyDescent="0.35">
      <c r="A142934">
        <v>28216</v>
      </c>
      <c r="B142934" s="1" t="s">
        <v>571617</v>
      </c>
      <c r="C142934" s="1" t="s">
        <v>571618</v>
      </c>
      <c r="D142934">
        <v>1</v>
      </c>
      <c r="E142934" s="1" t="s">
        <v>571619</v>
      </c>
      <c r="F142934">
        <v>-72.53</v>
      </c>
      <c r="G142934" s="1" t="s">
        <v>74</v>
      </c>
      <c r="H142934" s="1" t="s">
        <v>571620</v>
      </c>
    </row>
    <row r="142935" spans="1:8" x14ac:dyDescent="0.35">
      <c r="A142935">
        <v>28217</v>
      </c>
      <c r="B142935" s="1" t="s">
        <v>571621</v>
      </c>
      <c r="C142935" s="1" t="s">
        <v>571622</v>
      </c>
      <c r="D142935">
        <v>10</v>
      </c>
      <c r="E142935" s="1" t="s">
        <v>571623</v>
      </c>
      <c r="F142935">
        <v>-121.11</v>
      </c>
      <c r="G142935" s="1" t="s">
        <v>11</v>
      </c>
      <c r="H142935" s="1" t="s">
        <v>571624</v>
      </c>
    </row>
    <row r="142936" spans="1:8" x14ac:dyDescent="0.35">
      <c r="A142936">
        <v>28218</v>
      </c>
      <c r="B142936" s="1" t="s">
        <v>571625</v>
      </c>
      <c r="C142936" s="1" t="s">
        <v>571626</v>
      </c>
      <c r="D142936">
        <v>5</v>
      </c>
      <c r="E142936" s="1" t="s">
        <v>571627</v>
      </c>
      <c r="F142936">
        <v>8412.36</v>
      </c>
      <c r="G142936" s="1" t="s">
        <v>21</v>
      </c>
      <c r="H142936" s="1" t="s">
        <v>571628</v>
      </c>
    </row>
    <row r="142937" spans="1:8" x14ac:dyDescent="0.35">
      <c r="A142937">
        <v>28219</v>
      </c>
      <c r="B142937" s="1" t="s">
        <v>571629</v>
      </c>
      <c r="C142937" s="1" t="s">
        <v>571630</v>
      </c>
      <c r="D142937">
        <v>14</v>
      </c>
      <c r="E142937" s="1" t="s">
        <v>571631</v>
      </c>
      <c r="F142937">
        <v>1535.73</v>
      </c>
      <c r="G142937" s="1" t="s">
        <v>21</v>
      </c>
      <c r="H142937" s="1" t="s">
        <v>571632</v>
      </c>
    </row>
    <row r="142938" spans="1:8" x14ac:dyDescent="0.35">
      <c r="A142938">
        <v>28220</v>
      </c>
      <c r="B142938" s="1" t="s">
        <v>571633</v>
      </c>
      <c r="C142938" s="1" t="s">
        <v>571634</v>
      </c>
      <c r="D142938">
        <v>15</v>
      </c>
      <c r="E142938" s="1" t="s">
        <v>571635</v>
      </c>
      <c r="F142938">
        <v>2976.96</v>
      </c>
      <c r="G142938" s="1" t="s">
        <v>21</v>
      </c>
      <c r="H142938" s="1" t="s">
        <v>571636</v>
      </c>
    </row>
    <row r="142939" spans="1:8" x14ac:dyDescent="0.35">
      <c r="A142939">
        <v>28221</v>
      </c>
      <c r="B142939" s="1" t="s">
        <v>571637</v>
      </c>
      <c r="C142939" s="1" t="s">
        <v>571638</v>
      </c>
      <c r="D142939">
        <v>15</v>
      </c>
      <c r="E142939" s="1" t="s">
        <v>571639</v>
      </c>
      <c r="F142939">
        <v>3709.62</v>
      </c>
      <c r="G142939" s="1" t="s">
        <v>11</v>
      </c>
      <c r="H142939" s="1" t="s">
        <v>571640</v>
      </c>
    </row>
    <row r="142940" spans="1:8" x14ac:dyDescent="0.35">
      <c r="A142940">
        <v>28222</v>
      </c>
      <c r="B142940" s="1" t="s">
        <v>571641</v>
      </c>
      <c r="C142940" s="1" t="s">
        <v>571642</v>
      </c>
      <c r="D142940">
        <v>3</v>
      </c>
      <c r="E142940" s="1" t="s">
        <v>571643</v>
      </c>
      <c r="F142940">
        <v>8593.18</v>
      </c>
      <c r="G142940" s="1" t="s">
        <v>16</v>
      </c>
      <c r="H142940" s="1" t="s">
        <v>571644</v>
      </c>
    </row>
    <row r="142941" spans="1:8" x14ac:dyDescent="0.35">
      <c r="A142941">
        <v>28223</v>
      </c>
      <c r="B142941" s="1" t="s">
        <v>571645</v>
      </c>
      <c r="C142941" s="1" t="s">
        <v>571646</v>
      </c>
      <c r="D142941">
        <v>18</v>
      </c>
      <c r="E142941" s="1" t="s">
        <v>571647</v>
      </c>
      <c r="F142941">
        <v>4593.08</v>
      </c>
      <c r="G142941" s="1" t="s">
        <v>11</v>
      </c>
      <c r="H142941" s="1" t="s">
        <v>571648</v>
      </c>
    </row>
    <row r="142942" spans="1:8" x14ac:dyDescent="0.35">
      <c r="A142942">
        <v>28224</v>
      </c>
      <c r="B142942" s="1" t="s">
        <v>571649</v>
      </c>
      <c r="C142942" s="1" t="s">
        <v>571650</v>
      </c>
      <c r="D142942">
        <v>13</v>
      </c>
      <c r="E142942" s="1" t="s">
        <v>571651</v>
      </c>
      <c r="F142942">
        <v>6912.37</v>
      </c>
      <c r="G142942" s="1" t="s">
        <v>16</v>
      </c>
      <c r="H142942" s="1" t="s">
        <v>571652</v>
      </c>
    </row>
    <row r="142943" spans="1:8" x14ac:dyDescent="0.35">
      <c r="A142943">
        <v>28225</v>
      </c>
      <c r="B142943" s="1" t="s">
        <v>571653</v>
      </c>
      <c r="C142943" s="1" t="s">
        <v>571654</v>
      </c>
      <c r="D142943">
        <v>12</v>
      </c>
      <c r="E142943" s="1" t="s">
        <v>571655</v>
      </c>
      <c r="F142943">
        <v>3303.91</v>
      </c>
      <c r="G142943" s="1" t="s">
        <v>83</v>
      </c>
      <c r="H142943" s="1" t="s">
        <v>571656</v>
      </c>
    </row>
    <row r="142944" spans="1:8" x14ac:dyDescent="0.35">
      <c r="A142944">
        <v>28226</v>
      </c>
      <c r="B142944" s="1" t="s">
        <v>571657</v>
      </c>
      <c r="C142944" s="1" t="s">
        <v>571658</v>
      </c>
      <c r="D142944">
        <v>11</v>
      </c>
      <c r="E142944" s="1" t="s">
        <v>571659</v>
      </c>
      <c r="F142944">
        <v>9816.57</v>
      </c>
      <c r="G142944" s="1" t="s">
        <v>21</v>
      </c>
      <c r="H142944" s="1" t="s">
        <v>571660</v>
      </c>
    </row>
    <row r="142945" spans="1:8" x14ac:dyDescent="0.35">
      <c r="A142945">
        <v>28227</v>
      </c>
      <c r="B142945" s="1" t="s">
        <v>571661</v>
      </c>
      <c r="C142945" s="1" t="s">
        <v>571662</v>
      </c>
      <c r="D142945">
        <v>14</v>
      </c>
      <c r="E142945" s="1" t="s">
        <v>571663</v>
      </c>
      <c r="F142945">
        <v>7159.39</v>
      </c>
      <c r="G142945" s="1" t="s">
        <v>21</v>
      </c>
      <c r="H142945" s="1" t="s">
        <v>571664</v>
      </c>
    </row>
    <row r="142946" spans="1:8" x14ac:dyDescent="0.35">
      <c r="A142946">
        <v>28228</v>
      </c>
      <c r="B142946" s="1" t="s">
        <v>571665</v>
      </c>
      <c r="C142946" s="1" t="s">
        <v>571666</v>
      </c>
      <c r="D142946">
        <v>4</v>
      </c>
      <c r="E142946" s="1" t="s">
        <v>571667</v>
      </c>
      <c r="F142946">
        <v>7927.92</v>
      </c>
      <c r="G142946" s="1" t="s">
        <v>16</v>
      </c>
      <c r="H142946" s="1" t="s">
        <v>571668</v>
      </c>
    </row>
    <row r="142947" spans="1:8" x14ac:dyDescent="0.35">
      <c r="A142947">
        <v>28229</v>
      </c>
      <c r="B142947" s="1" t="s">
        <v>571669</v>
      </c>
      <c r="C142947" s="1" t="s">
        <v>571670</v>
      </c>
      <c r="D142947">
        <v>8</v>
      </c>
      <c r="E142947" s="1" t="s">
        <v>571671</v>
      </c>
      <c r="F142947">
        <v>-338.37</v>
      </c>
      <c r="G142947" s="1" t="s">
        <v>21</v>
      </c>
      <c r="H142947" s="1" t="s">
        <v>571672</v>
      </c>
    </row>
    <row r="142948" spans="1:8" x14ac:dyDescent="0.35">
      <c r="A142948">
        <v>28230</v>
      </c>
      <c r="B142948" s="1" t="s">
        <v>571673</v>
      </c>
      <c r="C142948" s="1" t="s">
        <v>571674</v>
      </c>
      <c r="D142948">
        <v>24</v>
      </c>
      <c r="E142948" s="1" t="s">
        <v>571675</v>
      </c>
      <c r="F142948">
        <v>8877.33</v>
      </c>
      <c r="G142948" s="1" t="s">
        <v>21</v>
      </c>
      <c r="H142948" s="1" t="s">
        <v>571676</v>
      </c>
    </row>
    <row r="142949" spans="1:8" x14ac:dyDescent="0.35">
      <c r="A142949">
        <v>28231</v>
      </c>
      <c r="B142949" s="1" t="s">
        <v>571677</v>
      </c>
      <c r="C142949" s="1" t="s">
        <v>571678</v>
      </c>
      <c r="D142949">
        <v>9</v>
      </c>
      <c r="E142949" s="1" t="s">
        <v>571679</v>
      </c>
      <c r="F142949">
        <v>6358.25</v>
      </c>
      <c r="G142949" s="1" t="s">
        <v>74</v>
      </c>
      <c r="H142949" s="1" t="s">
        <v>571680</v>
      </c>
    </row>
    <row r="142950" spans="1:8" x14ac:dyDescent="0.35">
      <c r="A142950">
        <v>28232</v>
      </c>
      <c r="B142950" s="1" t="s">
        <v>571681</v>
      </c>
      <c r="C142950" s="1" t="s">
        <v>571682</v>
      </c>
      <c r="D142950">
        <v>12</v>
      </c>
      <c r="E142950" s="1" t="s">
        <v>571683</v>
      </c>
      <c r="F142950">
        <v>7134.39</v>
      </c>
      <c r="G142950" s="1" t="s">
        <v>74</v>
      </c>
      <c r="H142950" s="1" t="s">
        <v>571684</v>
      </c>
    </row>
    <row r="142951" spans="1:8" x14ac:dyDescent="0.35">
      <c r="A142951">
        <v>28233</v>
      </c>
      <c r="B142951" s="1" t="s">
        <v>571685</v>
      </c>
      <c r="C142951" s="1" t="s">
        <v>571686</v>
      </c>
      <c r="D142951">
        <v>12</v>
      </c>
      <c r="E142951" s="1" t="s">
        <v>571687</v>
      </c>
      <c r="F142951">
        <v>5769.68</v>
      </c>
      <c r="G142951" s="1" t="s">
        <v>21</v>
      </c>
      <c r="H142951" s="1" t="s">
        <v>571688</v>
      </c>
    </row>
    <row r="142952" spans="1:8" x14ac:dyDescent="0.35">
      <c r="A142952">
        <v>28234</v>
      </c>
      <c r="B142952" s="1" t="s">
        <v>571689</v>
      </c>
      <c r="C142952" s="1" t="s">
        <v>571690</v>
      </c>
      <c r="D142952">
        <v>4</v>
      </c>
      <c r="E142952" s="1" t="s">
        <v>571691</v>
      </c>
      <c r="F142952">
        <v>4082.05</v>
      </c>
      <c r="G142952" s="1" t="s">
        <v>11</v>
      </c>
      <c r="H142952" s="1" t="s">
        <v>571692</v>
      </c>
    </row>
    <row r="142953" spans="1:8" x14ac:dyDescent="0.35">
      <c r="A142953">
        <v>28235</v>
      </c>
      <c r="B142953" s="1" t="s">
        <v>571693</v>
      </c>
      <c r="C142953" s="1" t="s">
        <v>571694</v>
      </c>
      <c r="D142953">
        <v>2</v>
      </c>
      <c r="E142953" s="1" t="s">
        <v>571695</v>
      </c>
      <c r="F142953">
        <v>8935.56</v>
      </c>
      <c r="G142953" s="1" t="s">
        <v>16</v>
      </c>
      <c r="H142953" s="1" t="s">
        <v>571696</v>
      </c>
    </row>
    <row r="142954" spans="1:8" x14ac:dyDescent="0.35">
      <c r="A142954">
        <v>28236</v>
      </c>
      <c r="B142954" s="1" t="s">
        <v>571697</v>
      </c>
      <c r="C142954" s="1" t="s">
        <v>571698</v>
      </c>
      <c r="D142954">
        <v>20</v>
      </c>
      <c r="E142954" s="1" t="s">
        <v>571699</v>
      </c>
      <c r="F142954">
        <v>5958.45</v>
      </c>
      <c r="G142954" s="1" t="s">
        <v>83</v>
      </c>
      <c r="H142954" s="1" t="s">
        <v>571700</v>
      </c>
    </row>
    <row r="142955" spans="1:8" x14ac:dyDescent="0.35">
      <c r="A142955">
        <v>28237</v>
      </c>
      <c r="B142955" s="1" t="s">
        <v>571701</v>
      </c>
      <c r="C142955" s="1" t="s">
        <v>571702</v>
      </c>
      <c r="D142955">
        <v>1</v>
      </c>
      <c r="E142955" s="1" t="s">
        <v>571703</v>
      </c>
      <c r="F142955">
        <v>8632.2800000000007</v>
      </c>
      <c r="G142955" s="1" t="s">
        <v>74</v>
      </c>
      <c r="H142955" s="1" t="s">
        <v>571704</v>
      </c>
    </row>
    <row r="142956" spans="1:8" x14ac:dyDescent="0.35">
      <c r="A142956">
        <v>28238</v>
      </c>
      <c r="B142956" s="1" t="s">
        <v>571705</v>
      </c>
      <c r="C142956" s="1" t="s">
        <v>571706</v>
      </c>
      <c r="D142956">
        <v>20</v>
      </c>
      <c r="E142956" s="1" t="s">
        <v>571707</v>
      </c>
      <c r="F142956">
        <v>1799.62</v>
      </c>
      <c r="G142956" s="1" t="s">
        <v>74</v>
      </c>
      <c r="H142956" s="1" t="s">
        <v>571708</v>
      </c>
    </row>
    <row r="142957" spans="1:8" x14ac:dyDescent="0.35">
      <c r="A142957">
        <v>28239</v>
      </c>
      <c r="B142957" s="1" t="s">
        <v>571709</v>
      </c>
      <c r="C142957" s="1" t="s">
        <v>571710</v>
      </c>
      <c r="D142957">
        <v>10</v>
      </c>
      <c r="E142957" s="1" t="s">
        <v>571711</v>
      </c>
      <c r="F142957">
        <v>5212.8</v>
      </c>
      <c r="G142957" s="1" t="s">
        <v>74</v>
      </c>
      <c r="H142957" s="1" t="s">
        <v>571712</v>
      </c>
    </row>
    <row r="142958" spans="1:8" x14ac:dyDescent="0.35">
      <c r="A142958">
        <v>28240</v>
      </c>
      <c r="B142958" s="1" t="s">
        <v>571713</v>
      </c>
      <c r="C142958" s="1" t="s">
        <v>571714</v>
      </c>
      <c r="D142958">
        <v>8</v>
      </c>
      <c r="E142958" s="1" t="s">
        <v>571715</v>
      </c>
      <c r="F142958">
        <v>5553.72</v>
      </c>
      <c r="G142958" s="1" t="s">
        <v>83</v>
      </c>
      <c r="H142958" s="1" t="s">
        <v>571716</v>
      </c>
    </row>
    <row r="142959" spans="1:8" x14ac:dyDescent="0.35">
      <c r="A142959">
        <v>28241</v>
      </c>
      <c r="B142959" s="1" t="s">
        <v>571717</v>
      </c>
      <c r="C142959" s="1" t="s">
        <v>571718</v>
      </c>
      <c r="D142959">
        <v>8</v>
      </c>
      <c r="E142959" s="1" t="s">
        <v>571719</v>
      </c>
      <c r="F142959">
        <v>4375.93</v>
      </c>
      <c r="G142959" s="1" t="s">
        <v>21</v>
      </c>
      <c r="H142959" s="1" t="s">
        <v>571720</v>
      </c>
    </row>
    <row r="142960" spans="1:8" x14ac:dyDescent="0.35">
      <c r="A142960">
        <v>28242</v>
      </c>
      <c r="B142960" s="1" t="s">
        <v>571721</v>
      </c>
      <c r="C142960" s="1" t="s">
        <v>571722</v>
      </c>
      <c r="D142960">
        <v>15</v>
      </c>
      <c r="E142960" s="1" t="s">
        <v>571723</v>
      </c>
      <c r="F142960">
        <v>9248.34</v>
      </c>
      <c r="G142960" s="1" t="s">
        <v>11</v>
      </c>
      <c r="H142960" s="1" t="s">
        <v>571724</v>
      </c>
    </row>
    <row r="142961" spans="1:8" x14ac:dyDescent="0.35">
      <c r="A142961">
        <v>28243</v>
      </c>
      <c r="B142961" s="1" t="s">
        <v>571725</v>
      </c>
      <c r="C142961" s="1" t="s">
        <v>571726</v>
      </c>
      <c r="D142961">
        <v>4</v>
      </c>
      <c r="E142961" s="1" t="s">
        <v>571727</v>
      </c>
      <c r="F142961">
        <v>4944.68</v>
      </c>
      <c r="G142961" s="1" t="s">
        <v>83</v>
      </c>
      <c r="H142961" s="1" t="s">
        <v>571728</v>
      </c>
    </row>
    <row r="142962" spans="1:8" x14ac:dyDescent="0.35">
      <c r="A142962">
        <v>28244</v>
      </c>
      <c r="B142962" s="1" t="s">
        <v>571729</v>
      </c>
      <c r="C142962" s="1" t="s">
        <v>571730</v>
      </c>
      <c r="D142962">
        <v>9</v>
      </c>
      <c r="E142962" s="1" t="s">
        <v>571731</v>
      </c>
      <c r="F142962">
        <v>9249.15</v>
      </c>
      <c r="G142962" s="1" t="s">
        <v>21</v>
      </c>
      <c r="H142962" s="1" t="s">
        <v>571732</v>
      </c>
    </row>
    <row r="142963" spans="1:8" x14ac:dyDescent="0.35">
      <c r="A142963">
        <v>28245</v>
      </c>
      <c r="B142963" s="1" t="s">
        <v>571733</v>
      </c>
      <c r="C142963" s="1" t="s">
        <v>571734</v>
      </c>
      <c r="D142963">
        <v>6</v>
      </c>
      <c r="E142963" s="1" t="s">
        <v>571735</v>
      </c>
      <c r="F142963">
        <v>7495.94</v>
      </c>
      <c r="G142963" s="1" t="s">
        <v>16</v>
      </c>
      <c r="H142963" s="1" t="s">
        <v>571736</v>
      </c>
    </row>
    <row r="142964" spans="1:8" x14ac:dyDescent="0.35">
      <c r="A142964">
        <v>28246</v>
      </c>
      <c r="B142964" s="1" t="s">
        <v>571737</v>
      </c>
      <c r="C142964" s="1" t="s">
        <v>571738</v>
      </c>
      <c r="D142964">
        <v>13</v>
      </c>
      <c r="E142964" s="1" t="s">
        <v>571739</v>
      </c>
      <c r="F142964">
        <v>-649.13</v>
      </c>
      <c r="G142964" s="1" t="s">
        <v>21</v>
      </c>
      <c r="H142964" s="1" t="s">
        <v>571740</v>
      </c>
    </row>
    <row r="142965" spans="1:8" x14ac:dyDescent="0.35">
      <c r="A142965">
        <v>28247</v>
      </c>
      <c r="B142965" s="1" t="s">
        <v>571741</v>
      </c>
      <c r="C142965" s="1" t="s">
        <v>571742</v>
      </c>
      <c r="D142965">
        <v>14</v>
      </c>
      <c r="E142965" s="1" t="s">
        <v>571743</v>
      </c>
      <c r="F142965">
        <v>44.07</v>
      </c>
      <c r="G142965" s="1" t="s">
        <v>11</v>
      </c>
      <c r="H142965" s="1" t="s">
        <v>571744</v>
      </c>
    </row>
    <row r="142966" spans="1:8" x14ac:dyDescent="0.35">
      <c r="A142966">
        <v>28248</v>
      </c>
      <c r="B142966" s="1" t="s">
        <v>571745</v>
      </c>
      <c r="C142966" s="1" t="s">
        <v>571746</v>
      </c>
      <c r="D142966">
        <v>4</v>
      </c>
      <c r="E142966" s="1" t="s">
        <v>571747</v>
      </c>
      <c r="F142966">
        <v>1550.49</v>
      </c>
      <c r="G142966" s="1" t="s">
        <v>83</v>
      </c>
      <c r="H142966" s="1" t="s">
        <v>571748</v>
      </c>
    </row>
    <row r="142967" spans="1:8" x14ac:dyDescent="0.35">
      <c r="A142967">
        <v>28249</v>
      </c>
      <c r="B142967" s="1" t="s">
        <v>571749</v>
      </c>
      <c r="C142967" s="1" t="s">
        <v>571750</v>
      </c>
      <c r="D142967">
        <v>7</v>
      </c>
      <c r="E142967" s="1" t="s">
        <v>571751</v>
      </c>
      <c r="F142967">
        <v>9122.43</v>
      </c>
      <c r="G142967" s="1" t="s">
        <v>11</v>
      </c>
      <c r="H142967" s="1" t="s">
        <v>571752</v>
      </c>
    </row>
    <row r="142968" spans="1:8" x14ac:dyDescent="0.35">
      <c r="A142968">
        <v>28250</v>
      </c>
      <c r="B142968" s="1" t="s">
        <v>571753</v>
      </c>
      <c r="C142968" s="1" t="s">
        <v>571754</v>
      </c>
      <c r="D142968">
        <v>7</v>
      </c>
      <c r="E142968" s="1" t="s">
        <v>571755</v>
      </c>
      <c r="F142968">
        <v>754.11</v>
      </c>
      <c r="G142968" s="1" t="s">
        <v>83</v>
      </c>
      <c r="H142968" s="1" t="s">
        <v>571756</v>
      </c>
    </row>
    <row r="142969" spans="1:8" x14ac:dyDescent="0.35">
      <c r="A142969">
        <v>28251</v>
      </c>
      <c r="B142969" s="1" t="s">
        <v>571757</v>
      </c>
      <c r="C142969" s="1" t="s">
        <v>571758</v>
      </c>
      <c r="D142969">
        <v>16</v>
      </c>
      <c r="E142969" s="1" t="s">
        <v>571759</v>
      </c>
      <c r="F142969">
        <v>310.88</v>
      </c>
      <c r="G142969" s="1" t="s">
        <v>11</v>
      </c>
      <c r="H142969" s="1" t="s">
        <v>571760</v>
      </c>
    </row>
    <row r="142970" spans="1:8" x14ac:dyDescent="0.35">
      <c r="A142970">
        <v>28252</v>
      </c>
      <c r="B142970" s="1" t="s">
        <v>571761</v>
      </c>
      <c r="C142970" s="1" t="s">
        <v>571762</v>
      </c>
      <c r="D142970">
        <v>2</v>
      </c>
      <c r="E142970" s="1" t="s">
        <v>571763</v>
      </c>
      <c r="F142970">
        <v>8864.99</v>
      </c>
      <c r="G142970" s="1" t="s">
        <v>74</v>
      </c>
      <c r="H142970" s="1" t="s">
        <v>571764</v>
      </c>
    </row>
    <row r="142971" spans="1:8" x14ac:dyDescent="0.35">
      <c r="A142971">
        <v>28253</v>
      </c>
      <c r="B142971" s="1" t="s">
        <v>571765</v>
      </c>
      <c r="C142971" s="1" t="s">
        <v>571766</v>
      </c>
      <c r="D142971">
        <v>11</v>
      </c>
      <c r="E142971" s="1" t="s">
        <v>571767</v>
      </c>
      <c r="F142971">
        <v>7886.02</v>
      </c>
      <c r="G142971" s="1" t="s">
        <v>21</v>
      </c>
      <c r="H142971" s="1" t="s">
        <v>571768</v>
      </c>
    </row>
    <row r="142972" spans="1:8" x14ac:dyDescent="0.35">
      <c r="A142972">
        <v>28254</v>
      </c>
      <c r="B142972" s="1" t="s">
        <v>571769</v>
      </c>
      <c r="C142972" s="1" t="s">
        <v>571770</v>
      </c>
      <c r="D142972">
        <v>4</v>
      </c>
      <c r="E142972" s="1" t="s">
        <v>571771</v>
      </c>
      <c r="F142972">
        <v>-602</v>
      </c>
      <c r="G142972" s="1" t="s">
        <v>74</v>
      </c>
      <c r="H142972" s="1" t="s">
        <v>571772</v>
      </c>
    </row>
    <row r="142973" spans="1:8" x14ac:dyDescent="0.35">
      <c r="A142973">
        <v>28255</v>
      </c>
      <c r="B142973" s="1" t="s">
        <v>571773</v>
      </c>
      <c r="C142973" s="1" t="s">
        <v>571774</v>
      </c>
      <c r="D142973">
        <v>1</v>
      </c>
      <c r="E142973" s="1" t="s">
        <v>571775</v>
      </c>
      <c r="F142973">
        <v>131.18</v>
      </c>
      <c r="G142973" s="1" t="s">
        <v>21</v>
      </c>
      <c r="H142973" s="1" t="s">
        <v>571776</v>
      </c>
    </row>
    <row r="142974" spans="1:8" x14ac:dyDescent="0.35">
      <c r="A142974">
        <v>28256</v>
      </c>
      <c r="B142974" s="1" t="s">
        <v>571777</v>
      </c>
      <c r="C142974" s="1" t="s">
        <v>571778</v>
      </c>
      <c r="D142974">
        <v>4</v>
      </c>
      <c r="E142974" s="1" t="s">
        <v>571779</v>
      </c>
      <c r="F142974">
        <v>2613.2399999999998</v>
      </c>
      <c r="G142974" s="1" t="s">
        <v>21</v>
      </c>
      <c r="H142974" s="1" t="s">
        <v>571780</v>
      </c>
    </row>
    <row r="142975" spans="1:8" x14ac:dyDescent="0.35">
      <c r="A142975">
        <v>28257</v>
      </c>
      <c r="B142975" s="1" t="s">
        <v>571781</v>
      </c>
      <c r="C142975" s="1" t="s">
        <v>571782</v>
      </c>
      <c r="D142975">
        <v>11</v>
      </c>
      <c r="E142975" s="1" t="s">
        <v>571783</v>
      </c>
      <c r="F142975">
        <v>6656.38</v>
      </c>
      <c r="G142975" s="1" t="s">
        <v>21</v>
      </c>
      <c r="H142975" s="1" t="s">
        <v>571784</v>
      </c>
    </row>
    <row r="142976" spans="1:8" x14ac:dyDescent="0.35">
      <c r="A142976">
        <v>28258</v>
      </c>
      <c r="B142976" s="1" t="s">
        <v>571785</v>
      </c>
      <c r="C142976" s="1" t="s">
        <v>571786</v>
      </c>
      <c r="D142976">
        <v>14</v>
      </c>
      <c r="E142976" s="1" t="s">
        <v>571787</v>
      </c>
      <c r="F142976">
        <v>1807.75</v>
      </c>
      <c r="G142976" s="1" t="s">
        <v>21</v>
      </c>
      <c r="H142976" s="1" t="s">
        <v>571788</v>
      </c>
    </row>
    <row r="142977" spans="1:8" x14ac:dyDescent="0.35">
      <c r="A142977">
        <v>28259</v>
      </c>
      <c r="B142977" s="1" t="s">
        <v>571789</v>
      </c>
      <c r="C142977" s="1" t="s">
        <v>571790</v>
      </c>
      <c r="D142977">
        <v>18</v>
      </c>
      <c r="E142977" s="1" t="s">
        <v>571791</v>
      </c>
      <c r="F142977">
        <v>9835.92</v>
      </c>
      <c r="G142977" s="1" t="s">
        <v>83</v>
      </c>
      <c r="H142977" s="1" t="s">
        <v>571792</v>
      </c>
    </row>
    <row r="142978" spans="1:8" x14ac:dyDescent="0.35">
      <c r="A142978">
        <v>28260</v>
      </c>
      <c r="B142978" s="1" t="s">
        <v>571793</v>
      </c>
      <c r="C142978" s="1" t="s">
        <v>571794</v>
      </c>
      <c r="D142978">
        <v>5</v>
      </c>
      <c r="E142978" s="1" t="s">
        <v>571795</v>
      </c>
      <c r="F142978">
        <v>2336.11</v>
      </c>
      <c r="G142978" s="1" t="s">
        <v>83</v>
      </c>
      <c r="H142978" s="1" t="s">
        <v>571796</v>
      </c>
    </row>
    <row r="142979" spans="1:8" x14ac:dyDescent="0.35">
      <c r="A142979">
        <v>28261</v>
      </c>
      <c r="B142979" s="1" t="s">
        <v>571797</v>
      </c>
      <c r="C142979" s="1" t="s">
        <v>571798</v>
      </c>
      <c r="D142979">
        <v>11</v>
      </c>
      <c r="E142979" s="1" t="s">
        <v>571799</v>
      </c>
      <c r="F142979">
        <v>1940.66</v>
      </c>
      <c r="G142979" s="1" t="s">
        <v>11</v>
      </c>
      <c r="H142979" s="1" t="s">
        <v>571800</v>
      </c>
    </row>
    <row r="142980" spans="1:8" x14ac:dyDescent="0.35">
      <c r="A142980">
        <v>28262</v>
      </c>
      <c r="B142980" s="1" t="s">
        <v>571801</v>
      </c>
      <c r="C142980" s="1" t="s">
        <v>571802</v>
      </c>
      <c r="D142980">
        <v>21</v>
      </c>
      <c r="E142980" s="1" t="s">
        <v>571803</v>
      </c>
      <c r="F142980">
        <v>-346.84</v>
      </c>
      <c r="G142980" s="1" t="s">
        <v>16</v>
      </c>
      <c r="H142980" s="1" t="s">
        <v>571804</v>
      </c>
    </row>
    <row r="142981" spans="1:8" x14ac:dyDescent="0.35">
      <c r="A142981">
        <v>28263</v>
      </c>
      <c r="B142981" s="1" t="s">
        <v>571805</v>
      </c>
      <c r="C142981" s="1" t="s">
        <v>571806</v>
      </c>
      <c r="D142981">
        <v>8</v>
      </c>
      <c r="E142981" s="1" t="s">
        <v>571807</v>
      </c>
      <c r="F142981">
        <v>9538.9500000000007</v>
      </c>
      <c r="G142981" s="1" t="s">
        <v>83</v>
      </c>
      <c r="H142981" s="1" t="s">
        <v>571808</v>
      </c>
    </row>
    <row r="142982" spans="1:8" x14ac:dyDescent="0.35">
      <c r="A142982">
        <v>28264</v>
      </c>
      <c r="B142982" s="1" t="s">
        <v>571809</v>
      </c>
      <c r="C142982" s="1" t="s">
        <v>571810</v>
      </c>
      <c r="D142982">
        <v>17</v>
      </c>
      <c r="E142982" s="1" t="s">
        <v>571811</v>
      </c>
      <c r="F142982">
        <v>5185.3100000000004</v>
      </c>
      <c r="G142982" s="1" t="s">
        <v>21</v>
      </c>
      <c r="H142982" s="1" t="s">
        <v>571812</v>
      </c>
    </row>
    <row r="142983" spans="1:8" x14ac:dyDescent="0.35">
      <c r="A142983">
        <v>28265</v>
      </c>
      <c r="B142983" s="1" t="s">
        <v>571813</v>
      </c>
      <c r="C142983" s="1" t="s">
        <v>571814</v>
      </c>
      <c r="D142983">
        <v>15</v>
      </c>
      <c r="E142983" s="1" t="s">
        <v>571815</v>
      </c>
      <c r="F142983">
        <v>5493.89</v>
      </c>
      <c r="G142983" s="1" t="s">
        <v>83</v>
      </c>
      <c r="H142983" s="1" t="s">
        <v>571816</v>
      </c>
    </row>
    <row r="142984" spans="1:8" x14ac:dyDescent="0.35">
      <c r="A142984">
        <v>28266</v>
      </c>
      <c r="B142984" s="1" t="s">
        <v>571817</v>
      </c>
      <c r="C142984" s="1" t="s">
        <v>571818</v>
      </c>
      <c r="D142984">
        <v>1</v>
      </c>
      <c r="E142984" s="1" t="s">
        <v>571819</v>
      </c>
      <c r="F142984">
        <v>-104.51</v>
      </c>
      <c r="G142984" s="1" t="s">
        <v>83</v>
      </c>
      <c r="H142984" s="1" t="s">
        <v>571820</v>
      </c>
    </row>
    <row r="142985" spans="1:8" x14ac:dyDescent="0.35">
      <c r="A142985">
        <v>28267</v>
      </c>
      <c r="B142985" s="1" t="s">
        <v>571821</v>
      </c>
      <c r="C142985" s="1" t="s">
        <v>571822</v>
      </c>
      <c r="D142985">
        <v>5</v>
      </c>
      <c r="E142985" s="1" t="s">
        <v>571823</v>
      </c>
      <c r="F142985">
        <v>1483.28</v>
      </c>
      <c r="G142985" s="1" t="s">
        <v>21</v>
      </c>
      <c r="H142985" s="1" t="s">
        <v>571824</v>
      </c>
    </row>
    <row r="142986" spans="1:8" x14ac:dyDescent="0.35">
      <c r="A142986">
        <v>28268</v>
      </c>
      <c r="B142986" s="1" t="s">
        <v>571825</v>
      </c>
      <c r="C142986" s="1" t="s">
        <v>571826</v>
      </c>
      <c r="D142986">
        <v>19</v>
      </c>
      <c r="E142986" s="1" t="s">
        <v>571827</v>
      </c>
      <c r="F142986">
        <v>1520.87</v>
      </c>
      <c r="G142986" s="1" t="s">
        <v>74</v>
      </c>
      <c r="H142986" s="1" t="s">
        <v>571828</v>
      </c>
    </row>
    <row r="142987" spans="1:8" x14ac:dyDescent="0.35">
      <c r="A142987">
        <v>28269</v>
      </c>
      <c r="B142987" s="1" t="s">
        <v>571829</v>
      </c>
      <c r="C142987" s="1" t="s">
        <v>571830</v>
      </c>
      <c r="D142987">
        <v>1</v>
      </c>
      <c r="E142987" s="1" t="s">
        <v>571831</v>
      </c>
      <c r="F142987">
        <v>6300.19</v>
      </c>
      <c r="G142987" s="1" t="s">
        <v>74</v>
      </c>
      <c r="H142987" s="1" t="s">
        <v>571832</v>
      </c>
    </row>
    <row r="142988" spans="1:8" x14ac:dyDescent="0.35">
      <c r="A142988">
        <v>28270</v>
      </c>
      <c r="B142988" s="1" t="s">
        <v>571833</v>
      </c>
      <c r="C142988" s="1" t="s">
        <v>571834</v>
      </c>
      <c r="D142988">
        <v>13</v>
      </c>
      <c r="E142988" s="1" t="s">
        <v>571835</v>
      </c>
      <c r="F142988">
        <v>-623.88</v>
      </c>
      <c r="G142988" s="1" t="s">
        <v>21</v>
      </c>
      <c r="H142988" s="1" t="s">
        <v>571836</v>
      </c>
    </row>
    <row r="142989" spans="1:8" x14ac:dyDescent="0.35">
      <c r="A142989">
        <v>28271</v>
      </c>
      <c r="B142989" s="1" t="s">
        <v>571837</v>
      </c>
      <c r="C142989" s="1" t="s">
        <v>571838</v>
      </c>
      <c r="D142989">
        <v>22</v>
      </c>
      <c r="E142989" s="1" t="s">
        <v>571839</v>
      </c>
      <c r="F142989">
        <v>6404.96</v>
      </c>
      <c r="G142989" s="1" t="s">
        <v>16</v>
      </c>
      <c r="H142989" s="1" t="s">
        <v>571840</v>
      </c>
    </row>
    <row r="142990" spans="1:8" x14ac:dyDescent="0.35">
      <c r="A142990">
        <v>28272</v>
      </c>
      <c r="B142990" s="1" t="s">
        <v>571841</v>
      </c>
      <c r="C142990" s="1" t="s">
        <v>571842</v>
      </c>
      <c r="D142990">
        <v>21</v>
      </c>
      <c r="E142990" s="1" t="s">
        <v>571843</v>
      </c>
      <c r="F142990">
        <v>212.31</v>
      </c>
      <c r="G142990" s="1" t="s">
        <v>21</v>
      </c>
      <c r="H142990" s="1" t="s">
        <v>571844</v>
      </c>
    </row>
    <row r="142991" spans="1:8" x14ac:dyDescent="0.35">
      <c r="A142991">
        <v>28273</v>
      </c>
      <c r="B142991" s="1" t="s">
        <v>571845</v>
      </c>
      <c r="C142991" s="1" t="s">
        <v>571846</v>
      </c>
      <c r="D142991">
        <v>15</v>
      </c>
      <c r="E142991" s="1" t="s">
        <v>571847</v>
      </c>
      <c r="F142991">
        <v>2299.36</v>
      </c>
      <c r="G142991" s="1" t="s">
        <v>11</v>
      </c>
      <c r="H142991" s="1" t="s">
        <v>571848</v>
      </c>
    </row>
    <row r="142992" spans="1:8" x14ac:dyDescent="0.35">
      <c r="A142992">
        <v>28274</v>
      </c>
      <c r="B142992" s="1" t="s">
        <v>571849</v>
      </c>
      <c r="C142992" s="1" t="s">
        <v>571850</v>
      </c>
      <c r="D142992">
        <v>11</v>
      </c>
      <c r="E142992" s="1" t="s">
        <v>571851</v>
      </c>
      <c r="F142992">
        <v>312.31</v>
      </c>
      <c r="G142992" s="1" t="s">
        <v>16</v>
      </c>
      <c r="H142992" s="1" t="s">
        <v>571852</v>
      </c>
    </row>
    <row r="142993" spans="1:8" x14ac:dyDescent="0.35">
      <c r="A142993">
        <v>28275</v>
      </c>
      <c r="B142993" s="1" t="s">
        <v>571853</v>
      </c>
      <c r="C142993" s="1" t="s">
        <v>571854</v>
      </c>
      <c r="D142993">
        <v>2</v>
      </c>
      <c r="E142993" s="1" t="s">
        <v>571855</v>
      </c>
      <c r="F142993">
        <v>-106.49</v>
      </c>
      <c r="G142993" s="1" t="s">
        <v>16</v>
      </c>
      <c r="H142993" s="1" t="s">
        <v>571856</v>
      </c>
    </row>
    <row r="142994" spans="1:8" x14ac:dyDescent="0.35">
      <c r="A142994">
        <v>28276</v>
      </c>
      <c r="B142994" s="1" t="s">
        <v>571857</v>
      </c>
      <c r="C142994" s="1" t="s">
        <v>571858</v>
      </c>
      <c r="D142994">
        <v>8</v>
      </c>
      <c r="E142994" s="1" t="s">
        <v>571859</v>
      </c>
      <c r="F142994">
        <v>1071.6500000000001</v>
      </c>
      <c r="G142994" s="1" t="s">
        <v>74</v>
      </c>
      <c r="H142994" s="1" t="s">
        <v>571860</v>
      </c>
    </row>
    <row r="142995" spans="1:8" x14ac:dyDescent="0.35">
      <c r="A142995">
        <v>28277</v>
      </c>
      <c r="B142995" s="1" t="s">
        <v>571861</v>
      </c>
      <c r="C142995" s="1" t="s">
        <v>571862</v>
      </c>
      <c r="D142995">
        <v>12</v>
      </c>
      <c r="E142995" s="1" t="s">
        <v>571863</v>
      </c>
      <c r="F142995">
        <v>2102.6</v>
      </c>
      <c r="G142995" s="1" t="s">
        <v>21</v>
      </c>
      <c r="H142995" s="1" t="s">
        <v>571864</v>
      </c>
    </row>
    <row r="142996" spans="1:8" x14ac:dyDescent="0.35">
      <c r="A142996">
        <v>28278</v>
      </c>
      <c r="B142996" s="1" t="s">
        <v>571865</v>
      </c>
      <c r="C142996" s="1" t="s">
        <v>571866</v>
      </c>
      <c r="D142996">
        <v>17</v>
      </c>
      <c r="E142996" s="1" t="s">
        <v>571867</v>
      </c>
      <c r="F142996">
        <v>4307.55</v>
      </c>
      <c r="G142996" s="1" t="s">
        <v>11</v>
      </c>
      <c r="H142996" s="1" t="s">
        <v>571868</v>
      </c>
    </row>
    <row r="142997" spans="1:8" x14ac:dyDescent="0.35">
      <c r="A142997">
        <v>28279</v>
      </c>
      <c r="B142997" s="1" t="s">
        <v>571869</v>
      </c>
      <c r="C142997" s="1" t="s">
        <v>571870</v>
      </c>
      <c r="D142997">
        <v>3</v>
      </c>
      <c r="E142997" s="1" t="s">
        <v>571871</v>
      </c>
      <c r="F142997">
        <v>4052.77</v>
      </c>
      <c r="G142997" s="1" t="s">
        <v>83</v>
      </c>
      <c r="H142997" s="1" t="s">
        <v>571872</v>
      </c>
    </row>
    <row r="142998" spans="1:8" x14ac:dyDescent="0.35">
      <c r="A142998">
        <v>28280</v>
      </c>
      <c r="B142998" s="1" t="s">
        <v>571873</v>
      </c>
      <c r="C142998" s="1" t="s">
        <v>571874</v>
      </c>
      <c r="D142998">
        <v>20</v>
      </c>
      <c r="E142998" s="1" t="s">
        <v>571875</v>
      </c>
      <c r="F142998">
        <v>931.29</v>
      </c>
      <c r="G142998" s="1" t="s">
        <v>16</v>
      </c>
      <c r="H142998" s="1" t="s">
        <v>571876</v>
      </c>
    </row>
    <row r="142999" spans="1:8" x14ac:dyDescent="0.35">
      <c r="A142999">
        <v>28281</v>
      </c>
      <c r="B142999" s="1" t="s">
        <v>571877</v>
      </c>
      <c r="C142999" s="1" t="s">
        <v>571878</v>
      </c>
      <c r="D142999">
        <v>7</v>
      </c>
      <c r="E142999" s="1" t="s">
        <v>571879</v>
      </c>
      <c r="F142999">
        <v>8141.4</v>
      </c>
      <c r="G142999" s="1" t="s">
        <v>21</v>
      </c>
      <c r="H142999" s="1" t="s">
        <v>571880</v>
      </c>
    </row>
    <row r="143000" spans="1:8" x14ac:dyDescent="0.35">
      <c r="A143000">
        <v>28282</v>
      </c>
      <c r="B143000" s="1" t="s">
        <v>571881</v>
      </c>
      <c r="C143000" s="1" t="s">
        <v>571882</v>
      </c>
      <c r="D143000">
        <v>24</v>
      </c>
      <c r="E143000" s="1" t="s">
        <v>571883</v>
      </c>
      <c r="F143000">
        <v>1610.79</v>
      </c>
      <c r="G143000" s="1" t="s">
        <v>11</v>
      </c>
      <c r="H143000" s="1" t="s">
        <v>571884</v>
      </c>
    </row>
    <row r="143001" spans="1:8" x14ac:dyDescent="0.35">
      <c r="A143001">
        <v>28283</v>
      </c>
      <c r="B143001" s="1" t="s">
        <v>571885</v>
      </c>
      <c r="C143001" s="1" t="s">
        <v>571886</v>
      </c>
      <c r="D143001">
        <v>8</v>
      </c>
      <c r="E143001" s="1" t="s">
        <v>571887</v>
      </c>
      <c r="F143001">
        <v>-517.99</v>
      </c>
      <c r="G143001" s="1" t="s">
        <v>11</v>
      </c>
      <c r="H143001" s="1" t="s">
        <v>571888</v>
      </c>
    </row>
    <row r="143002" spans="1:8" x14ac:dyDescent="0.35">
      <c r="A143002">
        <v>28284</v>
      </c>
      <c r="B143002" s="1" t="s">
        <v>571889</v>
      </c>
      <c r="C143002" s="1" t="s">
        <v>571890</v>
      </c>
      <c r="D143002">
        <v>18</v>
      </c>
      <c r="E143002" s="1" t="s">
        <v>571891</v>
      </c>
      <c r="F143002">
        <v>4135.08</v>
      </c>
      <c r="G143002" s="1" t="s">
        <v>83</v>
      </c>
      <c r="H143002" s="1" t="s">
        <v>571892</v>
      </c>
    </row>
    <row r="143003" spans="1:8" x14ac:dyDescent="0.35">
      <c r="A143003">
        <v>73206</v>
      </c>
      <c r="B143003" s="1" t="s">
        <v>571893</v>
      </c>
      <c r="C143003" s="1" t="s">
        <v>571894</v>
      </c>
      <c r="D143003">
        <v>9</v>
      </c>
      <c r="E143003" s="1" t="s">
        <v>571895</v>
      </c>
      <c r="F143003">
        <v>4876.66</v>
      </c>
      <c r="G143003" s="1" t="s">
        <v>16</v>
      </c>
      <c r="H143003" s="1" t="s">
        <v>571896</v>
      </c>
    </row>
    <row r="143004" spans="1:8" x14ac:dyDescent="0.35">
      <c r="A143004">
        <v>73207</v>
      </c>
      <c r="B143004" s="1" t="s">
        <v>571897</v>
      </c>
      <c r="C143004" s="1" t="s">
        <v>571898</v>
      </c>
      <c r="D143004">
        <v>7</v>
      </c>
      <c r="E143004" s="1" t="s">
        <v>571899</v>
      </c>
      <c r="F143004">
        <v>-885.94</v>
      </c>
      <c r="G143004" s="1" t="s">
        <v>83</v>
      </c>
      <c r="H143004" s="1" t="s">
        <v>571900</v>
      </c>
    </row>
    <row r="143005" spans="1:8" x14ac:dyDescent="0.35">
      <c r="A143005">
        <v>73208</v>
      </c>
      <c r="B143005" s="1" t="s">
        <v>571901</v>
      </c>
      <c r="C143005" s="1" t="s">
        <v>571902</v>
      </c>
      <c r="D143005">
        <v>4</v>
      </c>
      <c r="E143005" s="1" t="s">
        <v>571903</v>
      </c>
      <c r="F143005">
        <v>2004.94</v>
      </c>
      <c r="G143005" s="1" t="s">
        <v>83</v>
      </c>
      <c r="H143005" s="1" t="s">
        <v>571904</v>
      </c>
    </row>
    <row r="143006" spans="1:8" x14ac:dyDescent="0.35">
      <c r="A143006">
        <v>73209</v>
      </c>
      <c r="B143006" s="1" t="s">
        <v>571905</v>
      </c>
      <c r="C143006" s="1" t="s">
        <v>571906</v>
      </c>
      <c r="D143006">
        <v>6</v>
      </c>
      <c r="E143006" s="1" t="s">
        <v>571907</v>
      </c>
      <c r="F143006">
        <v>2069.66</v>
      </c>
      <c r="G143006" s="1" t="s">
        <v>83</v>
      </c>
      <c r="H143006" s="1" t="s">
        <v>571908</v>
      </c>
    </row>
    <row r="143007" spans="1:8" x14ac:dyDescent="0.35">
      <c r="A143007">
        <v>73210</v>
      </c>
      <c r="B143007" s="1" t="s">
        <v>571909</v>
      </c>
      <c r="C143007" s="1" t="s">
        <v>571910</v>
      </c>
      <c r="D143007">
        <v>6</v>
      </c>
      <c r="E143007" s="1" t="s">
        <v>571911</v>
      </c>
      <c r="F143007">
        <v>685.61</v>
      </c>
      <c r="G143007" s="1" t="s">
        <v>11</v>
      </c>
      <c r="H143007" s="1" t="s">
        <v>571912</v>
      </c>
    </row>
    <row r="143008" spans="1:8" x14ac:dyDescent="0.35">
      <c r="A143008">
        <v>73211</v>
      </c>
      <c r="B143008" s="1" t="s">
        <v>571913</v>
      </c>
      <c r="C143008" s="1" t="s">
        <v>571914</v>
      </c>
      <c r="D143008">
        <v>1</v>
      </c>
      <c r="E143008" s="1" t="s">
        <v>571915</v>
      </c>
      <c r="F143008">
        <v>4048.97</v>
      </c>
      <c r="G143008" s="1" t="s">
        <v>21</v>
      </c>
      <c r="H143008" s="1" t="s">
        <v>571916</v>
      </c>
    </row>
    <row r="143009" spans="1:8" x14ac:dyDescent="0.35">
      <c r="A143009">
        <v>73212</v>
      </c>
      <c r="B143009" s="1" t="s">
        <v>571917</v>
      </c>
      <c r="C143009" s="1" t="s">
        <v>571918</v>
      </c>
      <c r="D143009">
        <v>3</v>
      </c>
      <c r="E143009" s="1" t="s">
        <v>571919</v>
      </c>
      <c r="F143009">
        <v>2981.7</v>
      </c>
      <c r="G143009" s="1" t="s">
        <v>21</v>
      </c>
      <c r="H143009" s="1" t="s">
        <v>571920</v>
      </c>
    </row>
    <row r="143010" spans="1:8" x14ac:dyDescent="0.35">
      <c r="A143010">
        <v>73213</v>
      </c>
      <c r="B143010" s="1" t="s">
        <v>571921</v>
      </c>
      <c r="C143010" s="1" t="s">
        <v>571922</v>
      </c>
      <c r="D143010">
        <v>21</v>
      </c>
      <c r="E143010" s="1" t="s">
        <v>571923</v>
      </c>
      <c r="F143010">
        <v>6349.9</v>
      </c>
      <c r="G143010" s="1" t="s">
        <v>21</v>
      </c>
      <c r="H143010" s="1" t="s">
        <v>571924</v>
      </c>
    </row>
    <row r="143011" spans="1:8" x14ac:dyDescent="0.35">
      <c r="A143011">
        <v>73214</v>
      </c>
      <c r="B143011" s="1" t="s">
        <v>571925</v>
      </c>
      <c r="C143011" s="1" t="s">
        <v>571926</v>
      </c>
      <c r="D143011">
        <v>12</v>
      </c>
      <c r="E143011" s="1" t="s">
        <v>571927</v>
      </c>
      <c r="F143011">
        <v>9787.7000000000007</v>
      </c>
      <c r="G143011" s="1" t="s">
        <v>74</v>
      </c>
      <c r="H143011" s="1" t="s">
        <v>571928</v>
      </c>
    </row>
    <row r="143012" spans="1:8" x14ac:dyDescent="0.35">
      <c r="A143012">
        <v>73215</v>
      </c>
      <c r="B143012" s="1" t="s">
        <v>571929</v>
      </c>
      <c r="C143012" s="1" t="s">
        <v>571930</v>
      </c>
      <c r="D143012">
        <v>19</v>
      </c>
      <c r="E143012" s="1" t="s">
        <v>571931</v>
      </c>
      <c r="F143012">
        <v>5990.76</v>
      </c>
      <c r="G143012" s="1" t="s">
        <v>74</v>
      </c>
      <c r="H143012" s="1" t="s">
        <v>571932</v>
      </c>
    </row>
    <row r="143013" spans="1:8" x14ac:dyDescent="0.35">
      <c r="A143013">
        <v>73216</v>
      </c>
      <c r="B143013" s="1" t="s">
        <v>571933</v>
      </c>
      <c r="C143013" s="1" t="s">
        <v>571934</v>
      </c>
      <c r="D143013">
        <v>23</v>
      </c>
      <c r="E143013" s="1" t="s">
        <v>571935</v>
      </c>
      <c r="F143013">
        <v>1661.97</v>
      </c>
      <c r="G143013" s="1" t="s">
        <v>11</v>
      </c>
      <c r="H143013" s="1" t="s">
        <v>571936</v>
      </c>
    </row>
    <row r="143014" spans="1:8" x14ac:dyDescent="0.35">
      <c r="A143014">
        <v>73217</v>
      </c>
      <c r="B143014" s="1" t="s">
        <v>571937</v>
      </c>
      <c r="C143014" s="1" t="s">
        <v>571938</v>
      </c>
      <c r="D143014">
        <v>9</v>
      </c>
      <c r="E143014" s="1" t="s">
        <v>571939</v>
      </c>
      <c r="F143014">
        <v>1640.19</v>
      </c>
      <c r="G143014" s="1" t="s">
        <v>11</v>
      </c>
      <c r="H143014" s="1" t="s">
        <v>571940</v>
      </c>
    </row>
    <row r="143015" spans="1:8" x14ac:dyDescent="0.35">
      <c r="A143015">
        <v>73218</v>
      </c>
      <c r="B143015" s="1" t="s">
        <v>571941</v>
      </c>
      <c r="C143015" s="1" t="s">
        <v>571942</v>
      </c>
      <c r="D143015">
        <v>0</v>
      </c>
      <c r="E143015" s="1" t="s">
        <v>571943</v>
      </c>
      <c r="F143015">
        <v>9630.09</v>
      </c>
      <c r="G143015" s="1" t="s">
        <v>11</v>
      </c>
      <c r="H143015" s="1" t="s">
        <v>571944</v>
      </c>
    </row>
    <row r="143016" spans="1:8" x14ac:dyDescent="0.35">
      <c r="A143016">
        <v>73219</v>
      </c>
      <c r="B143016" s="1" t="s">
        <v>571945</v>
      </c>
      <c r="C143016" s="1" t="s">
        <v>571946</v>
      </c>
      <c r="D143016">
        <v>2</v>
      </c>
      <c r="E143016" s="1" t="s">
        <v>571947</v>
      </c>
      <c r="F143016">
        <v>8046.13</v>
      </c>
      <c r="G143016" s="1" t="s">
        <v>11</v>
      </c>
      <c r="H143016" s="1" t="s">
        <v>571948</v>
      </c>
    </row>
    <row r="143017" spans="1:8" x14ac:dyDescent="0.35">
      <c r="A143017">
        <v>73220</v>
      </c>
      <c r="B143017" s="1" t="s">
        <v>571949</v>
      </c>
      <c r="C143017" s="1" t="s">
        <v>571950</v>
      </c>
      <c r="D143017">
        <v>23</v>
      </c>
      <c r="E143017" s="1" t="s">
        <v>571951</v>
      </c>
      <c r="F143017">
        <v>6290.52</v>
      </c>
      <c r="G143017" s="1" t="s">
        <v>11</v>
      </c>
      <c r="H143017" s="1" t="s">
        <v>571952</v>
      </c>
    </row>
    <row r="143018" spans="1:8" x14ac:dyDescent="0.35">
      <c r="A143018">
        <v>73221</v>
      </c>
      <c r="B143018" s="1" t="s">
        <v>571953</v>
      </c>
      <c r="C143018" s="1" t="s">
        <v>571954</v>
      </c>
      <c r="D143018">
        <v>19</v>
      </c>
      <c r="E143018" s="1" t="s">
        <v>571955</v>
      </c>
      <c r="F143018">
        <v>1844.11</v>
      </c>
      <c r="G143018" s="1" t="s">
        <v>83</v>
      </c>
      <c r="H143018" s="1" t="s">
        <v>571956</v>
      </c>
    </row>
    <row r="143019" spans="1:8" x14ac:dyDescent="0.35">
      <c r="A143019">
        <v>73222</v>
      </c>
      <c r="B143019" s="1" t="s">
        <v>571957</v>
      </c>
      <c r="C143019" s="1" t="s">
        <v>571958</v>
      </c>
      <c r="D143019">
        <v>14</v>
      </c>
      <c r="E143019" s="1" t="s">
        <v>571959</v>
      </c>
      <c r="F143019">
        <v>4904.8999999999996</v>
      </c>
      <c r="G143019" s="1" t="s">
        <v>74</v>
      </c>
      <c r="H143019" s="1" t="s">
        <v>571960</v>
      </c>
    </row>
    <row r="143020" spans="1:8" x14ac:dyDescent="0.35">
      <c r="A143020">
        <v>73223</v>
      </c>
      <c r="B143020" s="1" t="s">
        <v>571961</v>
      </c>
      <c r="C143020" s="1" t="s">
        <v>571962</v>
      </c>
      <c r="D143020">
        <v>19</v>
      </c>
      <c r="E143020" s="1" t="s">
        <v>571963</v>
      </c>
      <c r="F143020">
        <v>697.07</v>
      </c>
      <c r="G143020" s="1" t="s">
        <v>74</v>
      </c>
      <c r="H143020" s="1" t="s">
        <v>571964</v>
      </c>
    </row>
    <row r="143021" spans="1:8" x14ac:dyDescent="0.35">
      <c r="A143021">
        <v>73224</v>
      </c>
      <c r="B143021" s="1" t="s">
        <v>571965</v>
      </c>
      <c r="C143021" s="1" t="s">
        <v>571966</v>
      </c>
      <c r="D143021">
        <v>24</v>
      </c>
      <c r="E143021" s="1" t="s">
        <v>571967</v>
      </c>
      <c r="F143021">
        <v>9520.17</v>
      </c>
      <c r="G143021" s="1" t="s">
        <v>74</v>
      </c>
      <c r="H143021" s="1" t="s">
        <v>571968</v>
      </c>
    </row>
    <row r="143022" spans="1:8" x14ac:dyDescent="0.35">
      <c r="A143022">
        <v>73225</v>
      </c>
      <c r="B143022" s="1" t="s">
        <v>571969</v>
      </c>
      <c r="C143022" s="1" t="s">
        <v>571970</v>
      </c>
      <c r="D143022">
        <v>21</v>
      </c>
      <c r="E143022" s="1" t="s">
        <v>571971</v>
      </c>
      <c r="F143022">
        <v>8556.5</v>
      </c>
      <c r="G143022" s="1" t="s">
        <v>21</v>
      </c>
      <c r="H143022" s="1" t="s">
        <v>571972</v>
      </c>
    </row>
    <row r="143023" spans="1:8" x14ac:dyDescent="0.35">
      <c r="A143023">
        <v>73226</v>
      </c>
      <c r="B143023" s="1" t="s">
        <v>571973</v>
      </c>
      <c r="C143023" s="1" t="s">
        <v>571974</v>
      </c>
      <c r="D143023">
        <v>7</v>
      </c>
      <c r="E143023" s="1" t="s">
        <v>571975</v>
      </c>
      <c r="F143023">
        <v>4110.41</v>
      </c>
      <c r="G143023" s="1" t="s">
        <v>83</v>
      </c>
      <c r="H143023" s="1" t="s">
        <v>571976</v>
      </c>
    </row>
    <row r="143024" spans="1:8" x14ac:dyDescent="0.35">
      <c r="A143024">
        <v>73227</v>
      </c>
      <c r="B143024" s="1" t="s">
        <v>571977</v>
      </c>
      <c r="C143024" s="1" t="s">
        <v>571978</v>
      </c>
      <c r="D143024">
        <v>14</v>
      </c>
      <c r="E143024" s="1" t="s">
        <v>571979</v>
      </c>
      <c r="F143024">
        <v>1706.46</v>
      </c>
      <c r="G143024" s="1" t="s">
        <v>83</v>
      </c>
      <c r="H143024" s="1" t="s">
        <v>571980</v>
      </c>
    </row>
    <row r="143025" spans="1:8" x14ac:dyDescent="0.35">
      <c r="A143025">
        <v>73228</v>
      </c>
      <c r="B143025" s="1" t="s">
        <v>571981</v>
      </c>
      <c r="C143025" s="1" t="s">
        <v>571982</v>
      </c>
      <c r="D143025">
        <v>0</v>
      </c>
      <c r="E143025" s="1" t="s">
        <v>571983</v>
      </c>
      <c r="F143025">
        <v>1388.51</v>
      </c>
      <c r="G143025" s="1" t="s">
        <v>11</v>
      </c>
      <c r="H143025" s="1" t="s">
        <v>571984</v>
      </c>
    </row>
    <row r="143026" spans="1:8" x14ac:dyDescent="0.35">
      <c r="A143026">
        <v>73229</v>
      </c>
      <c r="B143026" s="1" t="s">
        <v>571985</v>
      </c>
      <c r="C143026" s="1" t="s">
        <v>571986</v>
      </c>
      <c r="D143026">
        <v>4</v>
      </c>
      <c r="E143026" s="1" t="s">
        <v>571987</v>
      </c>
      <c r="F143026">
        <v>3609.37</v>
      </c>
      <c r="G143026" s="1" t="s">
        <v>11</v>
      </c>
      <c r="H143026" s="1" t="s">
        <v>571988</v>
      </c>
    </row>
    <row r="143027" spans="1:8" x14ac:dyDescent="0.35">
      <c r="A143027">
        <v>73230</v>
      </c>
      <c r="B143027" s="1" t="s">
        <v>571989</v>
      </c>
      <c r="C143027" s="1" t="s">
        <v>571990</v>
      </c>
      <c r="D143027">
        <v>17</v>
      </c>
      <c r="E143027" s="1" t="s">
        <v>571991</v>
      </c>
      <c r="F143027">
        <v>6703.4</v>
      </c>
      <c r="G143027" s="1" t="s">
        <v>74</v>
      </c>
      <c r="H143027" s="1" t="s">
        <v>571992</v>
      </c>
    </row>
    <row r="143028" spans="1:8" x14ac:dyDescent="0.35">
      <c r="A143028">
        <v>73231</v>
      </c>
      <c r="B143028" s="1" t="s">
        <v>571993</v>
      </c>
      <c r="C143028" s="1" t="s">
        <v>571994</v>
      </c>
      <c r="D143028">
        <v>20</v>
      </c>
      <c r="E143028" s="1" t="s">
        <v>571995</v>
      </c>
      <c r="F143028">
        <v>82.58</v>
      </c>
      <c r="G143028" s="1" t="s">
        <v>11</v>
      </c>
      <c r="H143028" s="1" t="s">
        <v>571996</v>
      </c>
    </row>
    <row r="143029" spans="1:8" x14ac:dyDescent="0.35">
      <c r="A143029">
        <v>73232</v>
      </c>
      <c r="B143029" s="1" t="s">
        <v>571997</v>
      </c>
      <c r="C143029" s="1" t="s">
        <v>571998</v>
      </c>
      <c r="D143029">
        <v>21</v>
      </c>
      <c r="E143029" s="1" t="s">
        <v>571999</v>
      </c>
      <c r="F143029">
        <v>-123.09</v>
      </c>
      <c r="G143029" s="1" t="s">
        <v>83</v>
      </c>
      <c r="H143029" s="1" t="s">
        <v>572000</v>
      </c>
    </row>
    <row r="143030" spans="1:8" x14ac:dyDescent="0.35">
      <c r="A143030">
        <v>73233</v>
      </c>
      <c r="B143030" s="1" t="s">
        <v>572001</v>
      </c>
      <c r="C143030" s="1" t="s">
        <v>572002</v>
      </c>
      <c r="D143030">
        <v>16</v>
      </c>
      <c r="E143030" s="1" t="s">
        <v>572003</v>
      </c>
      <c r="F143030">
        <v>8146.04</v>
      </c>
      <c r="G143030" s="1" t="s">
        <v>11</v>
      </c>
      <c r="H143030" s="1" t="s">
        <v>572004</v>
      </c>
    </row>
    <row r="143031" spans="1:8" x14ac:dyDescent="0.35">
      <c r="A143031">
        <v>73234</v>
      </c>
      <c r="B143031" s="1" t="s">
        <v>572005</v>
      </c>
      <c r="C143031" s="1" t="s">
        <v>572006</v>
      </c>
      <c r="D143031">
        <v>24</v>
      </c>
      <c r="E143031" s="1" t="s">
        <v>572007</v>
      </c>
      <c r="F143031">
        <v>2511.1</v>
      </c>
      <c r="G143031" s="1" t="s">
        <v>11</v>
      </c>
      <c r="H143031" s="1" t="s">
        <v>572008</v>
      </c>
    </row>
    <row r="143032" spans="1:8" x14ac:dyDescent="0.35">
      <c r="A143032">
        <v>73235</v>
      </c>
      <c r="B143032" s="1" t="s">
        <v>572009</v>
      </c>
      <c r="C143032" s="1" t="s">
        <v>572010</v>
      </c>
      <c r="D143032">
        <v>7</v>
      </c>
      <c r="E143032" s="1" t="s">
        <v>572011</v>
      </c>
      <c r="F143032">
        <v>6063.94</v>
      </c>
      <c r="G143032" s="1" t="s">
        <v>11</v>
      </c>
      <c r="H143032" s="1" t="s">
        <v>572012</v>
      </c>
    </row>
    <row r="143033" spans="1:8" x14ac:dyDescent="0.35">
      <c r="A143033">
        <v>73236</v>
      </c>
      <c r="B143033" s="1" t="s">
        <v>572013</v>
      </c>
      <c r="C143033" s="1" t="s">
        <v>572014</v>
      </c>
      <c r="D143033">
        <v>6</v>
      </c>
      <c r="E143033" s="1" t="s">
        <v>572015</v>
      </c>
      <c r="F143033">
        <v>-398.07</v>
      </c>
      <c r="G143033" s="1" t="s">
        <v>11</v>
      </c>
      <c r="H143033" s="1" t="s">
        <v>572016</v>
      </c>
    </row>
    <row r="143034" spans="1:8" x14ac:dyDescent="0.35">
      <c r="A143034">
        <v>73237</v>
      </c>
      <c r="B143034" s="1" t="s">
        <v>572017</v>
      </c>
      <c r="C143034" s="1" t="s">
        <v>572018</v>
      </c>
      <c r="D143034">
        <v>15</v>
      </c>
      <c r="E143034" s="1" t="s">
        <v>572019</v>
      </c>
      <c r="F143034">
        <v>6541.57</v>
      </c>
      <c r="G143034" s="1" t="s">
        <v>74</v>
      </c>
      <c r="H143034" s="1" t="s">
        <v>572020</v>
      </c>
    </row>
    <row r="143035" spans="1:8" x14ac:dyDescent="0.35">
      <c r="A143035">
        <v>73238</v>
      </c>
      <c r="B143035" s="1" t="s">
        <v>572021</v>
      </c>
      <c r="C143035" s="1" t="s">
        <v>572022</v>
      </c>
      <c r="D143035">
        <v>14</v>
      </c>
      <c r="E143035" s="1" t="s">
        <v>572023</v>
      </c>
      <c r="F143035">
        <v>8156.35</v>
      </c>
      <c r="G143035" s="1" t="s">
        <v>11</v>
      </c>
      <c r="H143035" s="1" t="s">
        <v>572024</v>
      </c>
    </row>
    <row r="143036" spans="1:8" x14ac:dyDescent="0.35">
      <c r="A143036">
        <v>73239</v>
      </c>
      <c r="B143036" s="1" t="s">
        <v>572025</v>
      </c>
      <c r="C143036" s="1" t="s">
        <v>572026</v>
      </c>
      <c r="D143036">
        <v>14</v>
      </c>
      <c r="E143036" s="1" t="s">
        <v>572027</v>
      </c>
      <c r="F143036">
        <v>-251.76</v>
      </c>
      <c r="G143036" s="1" t="s">
        <v>74</v>
      </c>
      <c r="H143036" s="1" t="s">
        <v>572028</v>
      </c>
    </row>
    <row r="143037" spans="1:8" x14ac:dyDescent="0.35">
      <c r="A143037">
        <v>73240</v>
      </c>
      <c r="B143037" s="1" t="s">
        <v>572029</v>
      </c>
      <c r="C143037" s="1" t="s">
        <v>572030</v>
      </c>
      <c r="D143037">
        <v>23</v>
      </c>
      <c r="E143037" s="1" t="s">
        <v>572031</v>
      </c>
      <c r="F143037">
        <v>1633.68</v>
      </c>
      <c r="G143037" s="1" t="s">
        <v>16</v>
      </c>
      <c r="H143037" s="1" t="s">
        <v>572032</v>
      </c>
    </row>
    <row r="143038" spans="1:8" x14ac:dyDescent="0.35">
      <c r="A143038">
        <v>73241</v>
      </c>
      <c r="B143038" s="1" t="s">
        <v>572033</v>
      </c>
      <c r="C143038" s="1" t="s">
        <v>572034</v>
      </c>
      <c r="D143038">
        <v>11</v>
      </c>
      <c r="E143038" s="1" t="s">
        <v>572035</v>
      </c>
      <c r="F143038">
        <v>-766.18</v>
      </c>
      <c r="G143038" s="1" t="s">
        <v>83</v>
      </c>
      <c r="H143038" s="1" t="s">
        <v>572036</v>
      </c>
    </row>
    <row r="143039" spans="1:8" x14ac:dyDescent="0.35">
      <c r="A143039">
        <v>73242</v>
      </c>
      <c r="B143039" s="1" t="s">
        <v>572037</v>
      </c>
      <c r="C143039" s="1" t="s">
        <v>572038</v>
      </c>
      <c r="D143039">
        <v>21</v>
      </c>
      <c r="E143039" s="1" t="s">
        <v>572039</v>
      </c>
      <c r="F143039">
        <v>1813.41</v>
      </c>
      <c r="G143039" s="1" t="s">
        <v>21</v>
      </c>
      <c r="H143039" s="1" t="s">
        <v>572040</v>
      </c>
    </row>
    <row r="143040" spans="1:8" x14ac:dyDescent="0.35">
      <c r="A143040">
        <v>73243</v>
      </c>
      <c r="B143040" s="1" t="s">
        <v>572041</v>
      </c>
      <c r="C143040" s="1" t="s">
        <v>572042</v>
      </c>
      <c r="D143040">
        <v>10</v>
      </c>
      <c r="E143040" s="1" t="s">
        <v>572043</v>
      </c>
      <c r="F143040">
        <v>5856.97</v>
      </c>
      <c r="G143040" s="1" t="s">
        <v>83</v>
      </c>
      <c r="H143040" s="1" t="s">
        <v>572044</v>
      </c>
    </row>
    <row r="143041" spans="1:8" x14ac:dyDescent="0.35">
      <c r="A143041">
        <v>73244</v>
      </c>
      <c r="B143041" s="1" t="s">
        <v>572045</v>
      </c>
      <c r="C143041" s="1" t="s">
        <v>572046</v>
      </c>
      <c r="D143041">
        <v>11</v>
      </c>
      <c r="E143041" s="1" t="s">
        <v>572047</v>
      </c>
      <c r="F143041">
        <v>8037.24</v>
      </c>
      <c r="G143041" s="1" t="s">
        <v>83</v>
      </c>
      <c r="H143041" s="1" t="s">
        <v>572048</v>
      </c>
    </row>
    <row r="143042" spans="1:8" x14ac:dyDescent="0.35">
      <c r="A143042">
        <v>73245</v>
      </c>
      <c r="B143042" s="1" t="s">
        <v>572049</v>
      </c>
      <c r="C143042" s="1" t="s">
        <v>572050</v>
      </c>
      <c r="D143042">
        <v>16</v>
      </c>
      <c r="E143042" s="1" t="s">
        <v>572051</v>
      </c>
      <c r="F143042">
        <v>-57.82</v>
      </c>
      <c r="G143042" s="1" t="s">
        <v>16</v>
      </c>
      <c r="H143042" s="1" t="s">
        <v>572052</v>
      </c>
    </row>
    <row r="143043" spans="1:8" x14ac:dyDescent="0.35">
      <c r="A143043">
        <v>73246</v>
      </c>
      <c r="B143043" s="1" t="s">
        <v>572053</v>
      </c>
      <c r="C143043" s="1" t="s">
        <v>572054</v>
      </c>
      <c r="D143043">
        <v>12</v>
      </c>
      <c r="E143043" s="1" t="s">
        <v>572055</v>
      </c>
      <c r="F143043">
        <v>5115.8500000000004</v>
      </c>
      <c r="G143043" s="1" t="s">
        <v>83</v>
      </c>
      <c r="H143043" s="1" t="s">
        <v>572056</v>
      </c>
    </row>
    <row r="143044" spans="1:8" x14ac:dyDescent="0.35">
      <c r="A143044">
        <v>73247</v>
      </c>
      <c r="B143044" s="1" t="s">
        <v>572057</v>
      </c>
      <c r="C143044" s="1" t="s">
        <v>572058</v>
      </c>
      <c r="D143044">
        <v>6</v>
      </c>
      <c r="E143044" s="1" t="s">
        <v>572059</v>
      </c>
      <c r="F143044">
        <v>4155.79</v>
      </c>
      <c r="G143044" s="1" t="s">
        <v>11</v>
      </c>
      <c r="H143044" s="1" t="s">
        <v>572060</v>
      </c>
    </row>
    <row r="143045" spans="1:8" x14ac:dyDescent="0.35">
      <c r="A143045">
        <v>73248</v>
      </c>
      <c r="B143045" s="1" t="s">
        <v>572061</v>
      </c>
      <c r="C143045" s="1" t="s">
        <v>572062</v>
      </c>
      <c r="D143045">
        <v>14</v>
      </c>
      <c r="E143045" s="1" t="s">
        <v>572063</v>
      </c>
      <c r="F143045">
        <v>5320.8</v>
      </c>
      <c r="G143045" s="1" t="s">
        <v>16</v>
      </c>
      <c r="H143045" s="1" t="s">
        <v>572064</v>
      </c>
    </row>
    <row r="143046" spans="1:8" x14ac:dyDescent="0.35">
      <c r="A143046">
        <v>73249</v>
      </c>
      <c r="B143046" s="1" t="s">
        <v>572065</v>
      </c>
      <c r="C143046" s="1" t="s">
        <v>572066</v>
      </c>
      <c r="D143046">
        <v>15</v>
      </c>
      <c r="E143046" s="1" t="s">
        <v>572067</v>
      </c>
      <c r="F143046">
        <v>5765.6</v>
      </c>
      <c r="G143046" s="1" t="s">
        <v>11</v>
      </c>
      <c r="H143046" s="1" t="s">
        <v>572068</v>
      </c>
    </row>
    <row r="143047" spans="1:8" x14ac:dyDescent="0.35">
      <c r="A143047">
        <v>73250</v>
      </c>
      <c r="B143047" s="1" t="s">
        <v>572069</v>
      </c>
      <c r="C143047" s="1" t="s">
        <v>572070</v>
      </c>
      <c r="D143047">
        <v>15</v>
      </c>
      <c r="E143047" s="1" t="s">
        <v>572071</v>
      </c>
      <c r="F143047">
        <v>1464.05</v>
      </c>
      <c r="G143047" s="1" t="s">
        <v>16</v>
      </c>
      <c r="H143047" s="1" t="s">
        <v>572072</v>
      </c>
    </row>
    <row r="143048" spans="1:8" x14ac:dyDescent="0.35">
      <c r="A143048">
        <v>73251</v>
      </c>
      <c r="B143048" s="1" t="s">
        <v>572073</v>
      </c>
      <c r="C143048" s="1" t="s">
        <v>572074</v>
      </c>
      <c r="D143048">
        <v>19</v>
      </c>
      <c r="E143048" s="1" t="s">
        <v>572075</v>
      </c>
      <c r="F143048">
        <v>8248.0400000000009</v>
      </c>
      <c r="G143048" s="1" t="s">
        <v>11</v>
      </c>
      <c r="H143048" s="1" t="s">
        <v>572076</v>
      </c>
    </row>
    <row r="143049" spans="1:8" x14ac:dyDescent="0.35">
      <c r="A143049">
        <v>73252</v>
      </c>
      <c r="B143049" s="1" t="s">
        <v>572077</v>
      </c>
      <c r="C143049" s="1" t="s">
        <v>572078</v>
      </c>
      <c r="D143049">
        <v>23</v>
      </c>
      <c r="E143049" s="1" t="s">
        <v>572079</v>
      </c>
      <c r="F143049">
        <v>827.5</v>
      </c>
      <c r="G143049" s="1" t="s">
        <v>21</v>
      </c>
      <c r="H143049" s="1" t="s">
        <v>572080</v>
      </c>
    </row>
    <row r="143050" spans="1:8" x14ac:dyDescent="0.35">
      <c r="A143050">
        <v>73253</v>
      </c>
      <c r="B143050" s="1" t="s">
        <v>572081</v>
      </c>
      <c r="C143050" s="1" t="s">
        <v>572082</v>
      </c>
      <c r="D143050">
        <v>4</v>
      </c>
      <c r="E143050" s="1" t="s">
        <v>572083</v>
      </c>
      <c r="F143050">
        <v>1713.29</v>
      </c>
      <c r="G143050" s="1" t="s">
        <v>16</v>
      </c>
      <c r="H143050" s="1" t="s">
        <v>572084</v>
      </c>
    </row>
    <row r="143051" spans="1:8" x14ac:dyDescent="0.35">
      <c r="A143051">
        <v>73254</v>
      </c>
      <c r="B143051" s="1" t="s">
        <v>572085</v>
      </c>
      <c r="C143051" s="1" t="s">
        <v>572086</v>
      </c>
      <c r="D143051">
        <v>1</v>
      </c>
      <c r="E143051" s="1" t="s">
        <v>572087</v>
      </c>
      <c r="F143051">
        <v>6267.68</v>
      </c>
      <c r="G143051" s="1" t="s">
        <v>74</v>
      </c>
      <c r="H143051" s="1" t="s">
        <v>572088</v>
      </c>
    </row>
    <row r="143052" spans="1:8" x14ac:dyDescent="0.35">
      <c r="A143052">
        <v>73255</v>
      </c>
      <c r="B143052" s="1" t="s">
        <v>572089</v>
      </c>
      <c r="C143052" s="1" t="s">
        <v>572090</v>
      </c>
      <c r="D143052">
        <v>11</v>
      </c>
      <c r="E143052" s="1" t="s">
        <v>572091</v>
      </c>
      <c r="F143052">
        <v>3007.26</v>
      </c>
      <c r="G143052" s="1" t="s">
        <v>83</v>
      </c>
      <c r="H143052" s="1" t="s">
        <v>572092</v>
      </c>
    </row>
    <row r="143053" spans="1:8" x14ac:dyDescent="0.35">
      <c r="A143053">
        <v>73256</v>
      </c>
      <c r="B143053" s="1" t="s">
        <v>572093</v>
      </c>
      <c r="C143053" s="1" t="s">
        <v>572094</v>
      </c>
      <c r="D143053">
        <v>0</v>
      </c>
      <c r="E143053" s="1" t="s">
        <v>572095</v>
      </c>
      <c r="F143053">
        <v>7046.32</v>
      </c>
      <c r="G143053" s="1" t="s">
        <v>11</v>
      </c>
      <c r="H143053" s="1" t="s">
        <v>572096</v>
      </c>
    </row>
    <row r="143054" spans="1:8" x14ac:dyDescent="0.35">
      <c r="A143054">
        <v>73257</v>
      </c>
      <c r="B143054" s="1" t="s">
        <v>572097</v>
      </c>
      <c r="C143054" s="1" t="s">
        <v>572098</v>
      </c>
      <c r="D143054">
        <v>16</v>
      </c>
      <c r="E143054" s="1" t="s">
        <v>572099</v>
      </c>
      <c r="F143054">
        <v>-504.93</v>
      </c>
      <c r="G143054" s="1" t="s">
        <v>74</v>
      </c>
      <c r="H143054" s="1" t="s">
        <v>572100</v>
      </c>
    </row>
    <row r="143055" spans="1:8" x14ac:dyDescent="0.35">
      <c r="A143055">
        <v>73258</v>
      </c>
      <c r="B143055" s="1" t="s">
        <v>572101</v>
      </c>
      <c r="C143055" s="1" t="s">
        <v>572102</v>
      </c>
      <c r="D143055">
        <v>17</v>
      </c>
      <c r="E143055" s="1" t="s">
        <v>572103</v>
      </c>
      <c r="F143055">
        <v>3517.61</v>
      </c>
      <c r="G143055" s="1" t="s">
        <v>11</v>
      </c>
      <c r="H143055" s="1" t="s">
        <v>572104</v>
      </c>
    </row>
    <row r="143056" spans="1:8" x14ac:dyDescent="0.35">
      <c r="A143056">
        <v>73259</v>
      </c>
      <c r="B143056" s="1" t="s">
        <v>572105</v>
      </c>
      <c r="C143056" s="1" t="s">
        <v>572106</v>
      </c>
      <c r="D143056">
        <v>23</v>
      </c>
      <c r="E143056" s="1" t="s">
        <v>572107</v>
      </c>
      <c r="F143056">
        <v>4526.5</v>
      </c>
      <c r="G143056" s="1" t="s">
        <v>21</v>
      </c>
      <c r="H143056" s="1" t="s">
        <v>572108</v>
      </c>
    </row>
    <row r="143057" spans="1:8" x14ac:dyDescent="0.35">
      <c r="A143057">
        <v>73260</v>
      </c>
      <c r="B143057" s="1" t="s">
        <v>572109</v>
      </c>
      <c r="C143057" s="1" t="s">
        <v>572110</v>
      </c>
      <c r="D143057">
        <v>0</v>
      </c>
      <c r="E143057" s="1" t="s">
        <v>572111</v>
      </c>
      <c r="F143057">
        <v>9828.17</v>
      </c>
      <c r="G143057" s="1" t="s">
        <v>83</v>
      </c>
      <c r="H143057" s="1" t="s">
        <v>572112</v>
      </c>
    </row>
    <row r="143058" spans="1:8" x14ac:dyDescent="0.35">
      <c r="A143058">
        <v>73261</v>
      </c>
      <c r="B143058" s="1" t="s">
        <v>572113</v>
      </c>
      <c r="C143058" s="1" t="s">
        <v>572114</v>
      </c>
      <c r="D143058">
        <v>22</v>
      </c>
      <c r="E143058" s="1" t="s">
        <v>572115</v>
      </c>
      <c r="F143058">
        <v>4196.6000000000004</v>
      </c>
      <c r="G143058" s="1" t="s">
        <v>11</v>
      </c>
      <c r="H143058" s="1" t="s">
        <v>572116</v>
      </c>
    </row>
    <row r="143059" spans="1:8" x14ac:dyDescent="0.35">
      <c r="A143059">
        <v>73262</v>
      </c>
      <c r="B143059" s="1" t="s">
        <v>572117</v>
      </c>
      <c r="C143059" s="1" t="s">
        <v>572118</v>
      </c>
      <c r="D143059">
        <v>1</v>
      </c>
      <c r="E143059" s="1" t="s">
        <v>572119</v>
      </c>
      <c r="F143059">
        <v>9271.18</v>
      </c>
      <c r="G143059" s="1" t="s">
        <v>74</v>
      </c>
      <c r="H143059" s="1" t="s">
        <v>572120</v>
      </c>
    </row>
    <row r="143060" spans="1:8" x14ac:dyDescent="0.35">
      <c r="A143060">
        <v>73263</v>
      </c>
      <c r="B143060" s="1" t="s">
        <v>572121</v>
      </c>
      <c r="C143060" s="1" t="s">
        <v>572122</v>
      </c>
      <c r="D143060">
        <v>10</v>
      </c>
      <c r="E143060" s="1" t="s">
        <v>572123</v>
      </c>
      <c r="F143060">
        <v>3716.7</v>
      </c>
      <c r="G143060" s="1" t="s">
        <v>11</v>
      </c>
      <c r="H143060" s="1" t="s">
        <v>572124</v>
      </c>
    </row>
    <row r="143061" spans="1:8" x14ac:dyDescent="0.35">
      <c r="A143061">
        <v>73264</v>
      </c>
      <c r="B143061" s="1" t="s">
        <v>572125</v>
      </c>
      <c r="C143061" s="1" t="s">
        <v>572126</v>
      </c>
      <c r="D143061">
        <v>7</v>
      </c>
      <c r="E143061" s="1" t="s">
        <v>572127</v>
      </c>
      <c r="F143061">
        <v>6580.23</v>
      </c>
      <c r="G143061" s="1" t="s">
        <v>11</v>
      </c>
      <c r="H143061" s="1" t="s">
        <v>572128</v>
      </c>
    </row>
    <row r="143062" spans="1:8" x14ac:dyDescent="0.35">
      <c r="A143062">
        <v>73265</v>
      </c>
      <c r="B143062" s="1" t="s">
        <v>572129</v>
      </c>
      <c r="C143062" s="1" t="s">
        <v>572130</v>
      </c>
      <c r="D143062">
        <v>9</v>
      </c>
      <c r="E143062" s="1" t="s">
        <v>572131</v>
      </c>
      <c r="F143062">
        <v>9019.06</v>
      </c>
      <c r="G143062" s="1" t="s">
        <v>16</v>
      </c>
      <c r="H143062" s="1" t="s">
        <v>572132</v>
      </c>
    </row>
    <row r="143063" spans="1:8" x14ac:dyDescent="0.35">
      <c r="A143063">
        <v>73266</v>
      </c>
      <c r="B143063" s="1" t="s">
        <v>572133</v>
      </c>
      <c r="C143063" s="1" t="s">
        <v>572134</v>
      </c>
      <c r="D143063">
        <v>18</v>
      </c>
      <c r="E143063" s="1" t="s">
        <v>572135</v>
      </c>
      <c r="F143063">
        <v>1354.39</v>
      </c>
      <c r="G143063" s="1" t="s">
        <v>21</v>
      </c>
      <c r="H143063" s="1" t="s">
        <v>572136</v>
      </c>
    </row>
    <row r="143064" spans="1:8" x14ac:dyDescent="0.35">
      <c r="A143064">
        <v>73267</v>
      </c>
      <c r="B143064" s="1" t="s">
        <v>572137</v>
      </c>
      <c r="C143064" s="1" t="s">
        <v>572138</v>
      </c>
      <c r="D143064">
        <v>6</v>
      </c>
      <c r="E143064" s="1" t="s">
        <v>572139</v>
      </c>
      <c r="F143064">
        <v>2163.04</v>
      </c>
      <c r="G143064" s="1" t="s">
        <v>16</v>
      </c>
      <c r="H143064" s="1" t="s">
        <v>572140</v>
      </c>
    </row>
    <row r="143065" spans="1:8" x14ac:dyDescent="0.35">
      <c r="A143065">
        <v>73268</v>
      </c>
      <c r="B143065" s="1" t="s">
        <v>572141</v>
      </c>
      <c r="C143065" s="1" t="s">
        <v>572142</v>
      </c>
      <c r="D143065">
        <v>14</v>
      </c>
      <c r="E143065" s="1" t="s">
        <v>572143</v>
      </c>
      <c r="F143065">
        <v>8193.7800000000007</v>
      </c>
      <c r="G143065" s="1" t="s">
        <v>21</v>
      </c>
      <c r="H143065" s="1" t="s">
        <v>572144</v>
      </c>
    </row>
    <row r="143066" spans="1:8" x14ac:dyDescent="0.35">
      <c r="A143066">
        <v>73269</v>
      </c>
      <c r="B143066" s="1" t="s">
        <v>572145</v>
      </c>
      <c r="C143066" s="1" t="s">
        <v>572146</v>
      </c>
      <c r="D143066">
        <v>14</v>
      </c>
      <c r="E143066" s="1" t="s">
        <v>572147</v>
      </c>
      <c r="F143066">
        <v>1961.73</v>
      </c>
      <c r="G143066" s="1" t="s">
        <v>21</v>
      </c>
      <c r="H143066" s="1" t="s">
        <v>572148</v>
      </c>
    </row>
    <row r="143067" spans="1:8" x14ac:dyDescent="0.35">
      <c r="A143067">
        <v>73270</v>
      </c>
      <c r="B143067" s="1" t="s">
        <v>572149</v>
      </c>
      <c r="C143067" s="1" t="s">
        <v>572150</v>
      </c>
      <c r="D143067">
        <v>10</v>
      </c>
      <c r="E143067" s="1" t="s">
        <v>572151</v>
      </c>
      <c r="F143067">
        <v>1834.99</v>
      </c>
      <c r="G143067" s="1" t="s">
        <v>11</v>
      </c>
      <c r="H143067" s="1" t="s">
        <v>572152</v>
      </c>
    </row>
    <row r="143068" spans="1:8" x14ac:dyDescent="0.35">
      <c r="A143068">
        <v>73271</v>
      </c>
      <c r="B143068" s="1" t="s">
        <v>572153</v>
      </c>
      <c r="C143068" s="1" t="s">
        <v>572154</v>
      </c>
      <c r="D143068">
        <v>21</v>
      </c>
      <c r="E143068" s="1" t="s">
        <v>572155</v>
      </c>
      <c r="F143068">
        <v>5591.41</v>
      </c>
      <c r="G143068" s="1" t="s">
        <v>16</v>
      </c>
      <c r="H143068" s="1" t="s">
        <v>572156</v>
      </c>
    </row>
    <row r="143069" spans="1:8" x14ac:dyDescent="0.35">
      <c r="A143069">
        <v>73272</v>
      </c>
      <c r="B143069" s="1" t="s">
        <v>572157</v>
      </c>
      <c r="C143069" s="1" t="s">
        <v>572158</v>
      </c>
      <c r="D143069">
        <v>11</v>
      </c>
      <c r="E143069" s="1" t="s">
        <v>572159</v>
      </c>
      <c r="F143069">
        <v>-73.099999999999994</v>
      </c>
      <c r="G143069" s="1" t="s">
        <v>16</v>
      </c>
      <c r="H143069" s="1" t="s">
        <v>572160</v>
      </c>
    </row>
    <row r="143070" spans="1:8" x14ac:dyDescent="0.35">
      <c r="A143070">
        <v>73273</v>
      </c>
      <c r="B143070" s="1" t="s">
        <v>572161</v>
      </c>
      <c r="C143070" s="1" t="s">
        <v>572162</v>
      </c>
      <c r="D143070">
        <v>15</v>
      </c>
      <c r="E143070" s="1" t="s">
        <v>572163</v>
      </c>
      <c r="F143070">
        <v>1401.84</v>
      </c>
      <c r="G143070" s="1" t="s">
        <v>74</v>
      </c>
      <c r="H143070" s="1" t="s">
        <v>572164</v>
      </c>
    </row>
    <row r="143071" spans="1:8" x14ac:dyDescent="0.35">
      <c r="A143071">
        <v>73274</v>
      </c>
      <c r="B143071" s="1" t="s">
        <v>572165</v>
      </c>
      <c r="C143071" s="1" t="s">
        <v>572166</v>
      </c>
      <c r="D143071">
        <v>11</v>
      </c>
      <c r="E143071" s="1" t="s">
        <v>572167</v>
      </c>
      <c r="F143071">
        <v>7594.7</v>
      </c>
      <c r="G143071" s="1" t="s">
        <v>16</v>
      </c>
      <c r="H143071" s="1" t="s">
        <v>572168</v>
      </c>
    </row>
    <row r="143072" spans="1:8" x14ac:dyDescent="0.35">
      <c r="A143072">
        <v>73275</v>
      </c>
      <c r="B143072" s="1" t="s">
        <v>572169</v>
      </c>
      <c r="C143072" s="1" t="s">
        <v>572170</v>
      </c>
      <c r="D143072">
        <v>9</v>
      </c>
      <c r="E143072" s="1" t="s">
        <v>572171</v>
      </c>
      <c r="F143072">
        <v>9228.2099999999991</v>
      </c>
      <c r="G143072" s="1" t="s">
        <v>74</v>
      </c>
      <c r="H143072" s="1" t="s">
        <v>572172</v>
      </c>
    </row>
    <row r="143073" spans="1:8" x14ac:dyDescent="0.35">
      <c r="A143073">
        <v>73276</v>
      </c>
      <c r="B143073" s="1" t="s">
        <v>572173</v>
      </c>
      <c r="C143073" s="1" t="s">
        <v>572174</v>
      </c>
      <c r="D143073">
        <v>15</v>
      </c>
      <c r="E143073" s="1" t="s">
        <v>572175</v>
      </c>
      <c r="F143073">
        <v>7569.76</v>
      </c>
      <c r="G143073" s="1" t="s">
        <v>16</v>
      </c>
      <c r="H143073" s="1" t="s">
        <v>572176</v>
      </c>
    </row>
    <row r="143074" spans="1:8" x14ac:dyDescent="0.35">
      <c r="A143074">
        <v>73277</v>
      </c>
      <c r="B143074" s="1" t="s">
        <v>572177</v>
      </c>
      <c r="C143074" s="1" t="s">
        <v>572178</v>
      </c>
      <c r="D143074">
        <v>17</v>
      </c>
      <c r="E143074" s="1" t="s">
        <v>572179</v>
      </c>
      <c r="F143074">
        <v>7935.86</v>
      </c>
      <c r="G143074" s="1" t="s">
        <v>83</v>
      </c>
      <c r="H143074" s="1" t="s">
        <v>572180</v>
      </c>
    </row>
    <row r="143075" spans="1:8" x14ac:dyDescent="0.35">
      <c r="A143075">
        <v>73278</v>
      </c>
      <c r="B143075" s="1" t="s">
        <v>572181</v>
      </c>
      <c r="C143075" s="1" t="s">
        <v>572182</v>
      </c>
      <c r="D143075">
        <v>22</v>
      </c>
      <c r="E143075" s="1" t="s">
        <v>572183</v>
      </c>
      <c r="F143075">
        <v>1067.99</v>
      </c>
      <c r="G143075" s="1" t="s">
        <v>83</v>
      </c>
      <c r="H143075" s="1" t="s">
        <v>572184</v>
      </c>
    </row>
    <row r="143076" spans="1:8" x14ac:dyDescent="0.35">
      <c r="A143076">
        <v>73279</v>
      </c>
      <c r="B143076" s="1" t="s">
        <v>572185</v>
      </c>
      <c r="C143076" s="1" t="s">
        <v>572186</v>
      </c>
      <c r="D143076">
        <v>4</v>
      </c>
      <c r="E143076" s="1" t="s">
        <v>572187</v>
      </c>
      <c r="F143076">
        <v>6655.72</v>
      </c>
      <c r="G143076" s="1" t="s">
        <v>16</v>
      </c>
      <c r="H143076" s="1" t="s">
        <v>572188</v>
      </c>
    </row>
    <row r="143077" spans="1:8" x14ac:dyDescent="0.35">
      <c r="A143077">
        <v>73280</v>
      </c>
      <c r="B143077" s="1" t="s">
        <v>572189</v>
      </c>
      <c r="C143077" s="1" t="s">
        <v>572190</v>
      </c>
      <c r="D143077">
        <v>6</v>
      </c>
      <c r="E143077" s="1" t="s">
        <v>572191</v>
      </c>
      <c r="F143077">
        <v>1801.48</v>
      </c>
      <c r="G143077" s="1" t="s">
        <v>74</v>
      </c>
      <c r="H143077" s="1" t="s">
        <v>572192</v>
      </c>
    </row>
    <row r="143078" spans="1:8" x14ac:dyDescent="0.35">
      <c r="A143078">
        <v>73281</v>
      </c>
      <c r="B143078" s="1" t="s">
        <v>572193</v>
      </c>
      <c r="C143078" s="1" t="s">
        <v>572194</v>
      </c>
      <c r="D143078">
        <v>10</v>
      </c>
      <c r="E143078" s="1" t="s">
        <v>572195</v>
      </c>
      <c r="F143078">
        <v>3455.23</v>
      </c>
      <c r="G143078" s="1" t="s">
        <v>16</v>
      </c>
      <c r="H143078" s="1" t="s">
        <v>572196</v>
      </c>
    </row>
    <row r="143079" spans="1:8" x14ac:dyDescent="0.35">
      <c r="A143079">
        <v>73282</v>
      </c>
      <c r="B143079" s="1" t="s">
        <v>572197</v>
      </c>
      <c r="C143079" s="1" t="s">
        <v>572198</v>
      </c>
      <c r="D143079">
        <v>10</v>
      </c>
      <c r="E143079" s="1" t="s">
        <v>572199</v>
      </c>
      <c r="F143079">
        <v>1037.8699999999999</v>
      </c>
      <c r="G143079" s="1" t="s">
        <v>16</v>
      </c>
      <c r="H143079" s="1" t="s">
        <v>572200</v>
      </c>
    </row>
    <row r="143080" spans="1:8" x14ac:dyDescent="0.35">
      <c r="A143080">
        <v>73283</v>
      </c>
      <c r="B143080" s="1" t="s">
        <v>572201</v>
      </c>
      <c r="C143080" s="1" t="s">
        <v>572202</v>
      </c>
      <c r="D143080">
        <v>15</v>
      </c>
      <c r="E143080" s="1" t="s">
        <v>572203</v>
      </c>
      <c r="F143080">
        <v>6508.23</v>
      </c>
      <c r="G143080" s="1" t="s">
        <v>11</v>
      </c>
      <c r="H143080" s="1" t="s">
        <v>572204</v>
      </c>
    </row>
    <row r="143081" spans="1:8" x14ac:dyDescent="0.35">
      <c r="A143081">
        <v>73284</v>
      </c>
      <c r="B143081" s="1" t="s">
        <v>572205</v>
      </c>
      <c r="C143081" s="1" t="s">
        <v>572206</v>
      </c>
      <c r="D143081">
        <v>3</v>
      </c>
      <c r="E143081" s="1" t="s">
        <v>572207</v>
      </c>
      <c r="F143081">
        <v>8890.57</v>
      </c>
      <c r="G143081" s="1" t="s">
        <v>21</v>
      </c>
      <c r="H143081" s="1" t="s">
        <v>572208</v>
      </c>
    </row>
    <row r="143082" spans="1:8" x14ac:dyDescent="0.35">
      <c r="A143082">
        <v>73285</v>
      </c>
      <c r="B143082" s="1" t="s">
        <v>572209</v>
      </c>
      <c r="C143082" s="1" t="s">
        <v>572210</v>
      </c>
      <c r="D143082">
        <v>16</v>
      </c>
      <c r="E143082" s="1" t="s">
        <v>572211</v>
      </c>
      <c r="F143082">
        <v>8921.4599999999991</v>
      </c>
      <c r="G143082" s="1" t="s">
        <v>11</v>
      </c>
      <c r="H143082" s="1" t="s">
        <v>572212</v>
      </c>
    </row>
    <row r="143083" spans="1:8" x14ac:dyDescent="0.35">
      <c r="A143083">
        <v>73286</v>
      </c>
      <c r="B143083" s="1" t="s">
        <v>572213</v>
      </c>
      <c r="C143083" s="1" t="s">
        <v>572214</v>
      </c>
      <c r="D143083">
        <v>4</v>
      </c>
      <c r="E143083" s="1" t="s">
        <v>572215</v>
      </c>
      <c r="F143083">
        <v>59.26</v>
      </c>
      <c r="G143083" s="1" t="s">
        <v>11</v>
      </c>
      <c r="H143083" s="1" t="s">
        <v>572216</v>
      </c>
    </row>
    <row r="143084" spans="1:8" x14ac:dyDescent="0.35">
      <c r="A143084">
        <v>73287</v>
      </c>
      <c r="B143084" s="1" t="s">
        <v>572217</v>
      </c>
      <c r="C143084" s="1" t="s">
        <v>572218</v>
      </c>
      <c r="D143084">
        <v>12</v>
      </c>
      <c r="E143084" s="1" t="s">
        <v>572219</v>
      </c>
      <c r="F143084">
        <v>3969.38</v>
      </c>
      <c r="G143084" s="1" t="s">
        <v>11</v>
      </c>
      <c r="H143084" s="1" t="s">
        <v>572220</v>
      </c>
    </row>
    <row r="143085" spans="1:8" x14ac:dyDescent="0.35">
      <c r="A143085">
        <v>73288</v>
      </c>
      <c r="B143085" s="1" t="s">
        <v>572221</v>
      </c>
      <c r="C143085" s="1" t="s">
        <v>572222</v>
      </c>
      <c r="D143085">
        <v>22</v>
      </c>
      <c r="E143085" s="1" t="s">
        <v>572223</v>
      </c>
      <c r="F143085">
        <v>7284.18</v>
      </c>
      <c r="G143085" s="1" t="s">
        <v>16</v>
      </c>
      <c r="H143085" s="1" t="s">
        <v>572224</v>
      </c>
    </row>
    <row r="143086" spans="1:8" x14ac:dyDescent="0.35">
      <c r="A143086">
        <v>73289</v>
      </c>
      <c r="B143086" s="1" t="s">
        <v>572225</v>
      </c>
      <c r="C143086" s="1" t="s">
        <v>572226</v>
      </c>
      <c r="D143086">
        <v>15</v>
      </c>
      <c r="E143086" s="1" t="s">
        <v>572227</v>
      </c>
      <c r="F143086">
        <v>4255.5600000000004</v>
      </c>
      <c r="G143086" s="1" t="s">
        <v>83</v>
      </c>
      <c r="H143086" s="1" t="s">
        <v>572228</v>
      </c>
    </row>
    <row r="143087" spans="1:8" x14ac:dyDescent="0.35">
      <c r="A143087">
        <v>73290</v>
      </c>
      <c r="B143087" s="1" t="s">
        <v>572229</v>
      </c>
      <c r="C143087" s="1" t="s">
        <v>572230</v>
      </c>
      <c r="D143087">
        <v>9</v>
      </c>
      <c r="E143087" s="1" t="s">
        <v>572231</v>
      </c>
      <c r="F143087">
        <v>-751.71</v>
      </c>
      <c r="G143087" s="1" t="s">
        <v>83</v>
      </c>
      <c r="H143087" s="1" t="s">
        <v>572232</v>
      </c>
    </row>
    <row r="143088" spans="1:8" x14ac:dyDescent="0.35">
      <c r="A143088">
        <v>43285</v>
      </c>
      <c r="B143088" s="1" t="s">
        <v>572233</v>
      </c>
      <c r="C143088" s="1" t="s">
        <v>572234</v>
      </c>
      <c r="D143088">
        <v>17</v>
      </c>
      <c r="E143088" s="1" t="s">
        <v>572235</v>
      </c>
      <c r="F143088">
        <v>5742.87</v>
      </c>
      <c r="G143088" s="1" t="s">
        <v>74</v>
      </c>
      <c r="H143088" s="1" t="s">
        <v>572236</v>
      </c>
    </row>
    <row r="143089" spans="1:8" x14ac:dyDescent="0.35">
      <c r="A143089">
        <v>43286</v>
      </c>
      <c r="B143089" s="1" t="s">
        <v>572237</v>
      </c>
      <c r="C143089" s="1" t="s">
        <v>572238</v>
      </c>
      <c r="D143089">
        <v>11</v>
      </c>
      <c r="E143089" s="1" t="s">
        <v>572239</v>
      </c>
      <c r="F143089">
        <v>4416.24</v>
      </c>
      <c r="G143089" s="1" t="s">
        <v>11</v>
      </c>
      <c r="H143089" s="1" t="s">
        <v>572240</v>
      </c>
    </row>
    <row r="143090" spans="1:8" x14ac:dyDescent="0.35">
      <c r="A143090">
        <v>43287</v>
      </c>
      <c r="B143090" s="1" t="s">
        <v>572241</v>
      </c>
      <c r="C143090" s="1" t="s">
        <v>572242</v>
      </c>
      <c r="D143090">
        <v>19</v>
      </c>
      <c r="E143090" s="1" t="s">
        <v>572243</v>
      </c>
      <c r="F143090">
        <v>4743.99</v>
      </c>
      <c r="G143090" s="1" t="s">
        <v>74</v>
      </c>
      <c r="H143090" s="1" t="s">
        <v>572244</v>
      </c>
    </row>
    <row r="143091" spans="1:8" x14ac:dyDescent="0.35">
      <c r="A143091">
        <v>43288</v>
      </c>
      <c r="B143091" s="1" t="s">
        <v>572245</v>
      </c>
      <c r="C143091" s="1" t="s">
        <v>572246</v>
      </c>
      <c r="D143091">
        <v>12</v>
      </c>
      <c r="E143091" s="1" t="s">
        <v>572247</v>
      </c>
      <c r="F143091">
        <v>2201.6999999999998</v>
      </c>
      <c r="G143091" s="1" t="s">
        <v>16</v>
      </c>
      <c r="H143091" s="1" t="s">
        <v>572248</v>
      </c>
    </row>
    <row r="143092" spans="1:8" x14ac:dyDescent="0.35">
      <c r="A143092">
        <v>43289</v>
      </c>
      <c r="B143092" s="1" t="s">
        <v>572249</v>
      </c>
      <c r="C143092" s="1" t="s">
        <v>572250</v>
      </c>
      <c r="D143092">
        <v>16</v>
      </c>
      <c r="E143092" s="1" t="s">
        <v>572251</v>
      </c>
      <c r="F143092">
        <v>9003.0300000000007</v>
      </c>
      <c r="G143092" s="1" t="s">
        <v>83</v>
      </c>
      <c r="H143092" s="1" t="s">
        <v>572252</v>
      </c>
    </row>
    <row r="143093" spans="1:8" x14ac:dyDescent="0.35">
      <c r="A143093">
        <v>43290</v>
      </c>
      <c r="B143093" s="1" t="s">
        <v>572253</v>
      </c>
      <c r="C143093" s="1" t="s">
        <v>572254</v>
      </c>
      <c r="D143093">
        <v>14</v>
      </c>
      <c r="E143093" s="1" t="s">
        <v>572255</v>
      </c>
      <c r="F143093">
        <v>7033.25</v>
      </c>
      <c r="G143093" s="1" t="s">
        <v>16</v>
      </c>
      <c r="H143093" s="1" t="s">
        <v>572256</v>
      </c>
    </row>
    <row r="143094" spans="1:8" x14ac:dyDescent="0.35">
      <c r="A143094">
        <v>43291</v>
      </c>
      <c r="B143094" s="1" t="s">
        <v>572257</v>
      </c>
      <c r="C143094" s="1" t="s">
        <v>572258</v>
      </c>
      <c r="D143094">
        <v>17</v>
      </c>
      <c r="E143094" s="1" t="s">
        <v>572259</v>
      </c>
      <c r="F143094">
        <v>-175.61</v>
      </c>
      <c r="G143094" s="1" t="s">
        <v>21</v>
      </c>
      <c r="H143094" s="1" t="s">
        <v>1808</v>
      </c>
    </row>
    <row r="143095" spans="1:8" x14ac:dyDescent="0.35">
      <c r="A143095">
        <v>43292</v>
      </c>
      <c r="B143095" s="1" t="s">
        <v>572260</v>
      </c>
      <c r="C143095" s="1" t="s">
        <v>572261</v>
      </c>
      <c r="D143095">
        <v>13</v>
      </c>
      <c r="E143095" s="1" t="s">
        <v>572262</v>
      </c>
      <c r="F143095">
        <v>5512.33</v>
      </c>
      <c r="G143095" s="1" t="s">
        <v>74</v>
      </c>
      <c r="H143095" s="1" t="s">
        <v>572263</v>
      </c>
    </row>
    <row r="143096" spans="1:8" x14ac:dyDescent="0.35">
      <c r="A143096">
        <v>43293</v>
      </c>
      <c r="B143096" s="1" t="s">
        <v>572264</v>
      </c>
      <c r="C143096" s="1" t="s">
        <v>572265</v>
      </c>
      <c r="D143096">
        <v>5</v>
      </c>
      <c r="E143096" s="1" t="s">
        <v>572266</v>
      </c>
      <c r="F143096">
        <v>1742.23</v>
      </c>
      <c r="G143096" s="1" t="s">
        <v>74</v>
      </c>
      <c r="H143096" s="1" t="s">
        <v>572267</v>
      </c>
    </row>
    <row r="143097" spans="1:8" x14ac:dyDescent="0.35">
      <c r="A143097">
        <v>43294</v>
      </c>
      <c r="B143097" s="1" t="s">
        <v>572268</v>
      </c>
      <c r="C143097" s="1" t="s">
        <v>572269</v>
      </c>
      <c r="D143097">
        <v>7</v>
      </c>
      <c r="E143097" s="1" t="s">
        <v>572270</v>
      </c>
      <c r="F143097">
        <v>8669.64</v>
      </c>
      <c r="G143097" s="1" t="s">
        <v>16</v>
      </c>
      <c r="H143097" s="1" t="s">
        <v>572271</v>
      </c>
    </row>
    <row r="143098" spans="1:8" x14ac:dyDescent="0.35">
      <c r="A143098">
        <v>43295</v>
      </c>
      <c r="B143098" s="1" t="s">
        <v>572272</v>
      </c>
      <c r="C143098" s="1" t="s">
        <v>572273</v>
      </c>
      <c r="D143098">
        <v>2</v>
      </c>
      <c r="E143098" s="1" t="s">
        <v>572274</v>
      </c>
      <c r="F143098">
        <v>2787.11</v>
      </c>
      <c r="G143098" s="1" t="s">
        <v>83</v>
      </c>
      <c r="H143098" s="1" t="s">
        <v>572275</v>
      </c>
    </row>
    <row r="143099" spans="1:8" x14ac:dyDescent="0.35">
      <c r="A143099">
        <v>43296</v>
      </c>
      <c r="B143099" s="1" t="s">
        <v>572276</v>
      </c>
      <c r="C143099" s="1" t="s">
        <v>572277</v>
      </c>
      <c r="D143099">
        <v>6</v>
      </c>
      <c r="E143099" s="1" t="s">
        <v>572278</v>
      </c>
      <c r="F143099">
        <v>2888.06</v>
      </c>
      <c r="G143099" s="1" t="s">
        <v>74</v>
      </c>
      <c r="H143099" s="1" t="s">
        <v>572279</v>
      </c>
    </row>
    <row r="143100" spans="1:8" x14ac:dyDescent="0.35">
      <c r="A143100">
        <v>43297</v>
      </c>
      <c r="B143100" s="1" t="s">
        <v>572280</v>
      </c>
      <c r="C143100" s="1" t="s">
        <v>572281</v>
      </c>
      <c r="D143100">
        <v>21</v>
      </c>
      <c r="E143100" s="1" t="s">
        <v>572282</v>
      </c>
      <c r="F143100">
        <v>5581.99</v>
      </c>
      <c r="G143100" s="1" t="s">
        <v>11</v>
      </c>
      <c r="H143100" s="1" t="s">
        <v>572283</v>
      </c>
    </row>
    <row r="143101" spans="1:8" x14ac:dyDescent="0.35">
      <c r="A143101">
        <v>43298</v>
      </c>
      <c r="B143101" s="1" t="s">
        <v>572284</v>
      </c>
      <c r="C143101" s="1" t="s">
        <v>572285</v>
      </c>
      <c r="D143101">
        <v>24</v>
      </c>
      <c r="E143101" s="1" t="s">
        <v>572286</v>
      </c>
      <c r="F143101">
        <v>6487.61</v>
      </c>
      <c r="G143101" s="1" t="s">
        <v>74</v>
      </c>
      <c r="H143101" s="1" t="s">
        <v>572287</v>
      </c>
    </row>
    <row r="143102" spans="1:8" x14ac:dyDescent="0.35">
      <c r="A143102">
        <v>43299</v>
      </c>
      <c r="B143102" s="1" t="s">
        <v>572288</v>
      </c>
      <c r="C143102" s="1" t="s">
        <v>572289</v>
      </c>
      <c r="D143102">
        <v>17</v>
      </c>
      <c r="E143102" s="1" t="s">
        <v>572290</v>
      </c>
      <c r="F143102">
        <v>3272.7</v>
      </c>
      <c r="G143102" s="1" t="s">
        <v>74</v>
      </c>
      <c r="H143102" s="1" t="s">
        <v>572291</v>
      </c>
    </row>
    <row r="143103" spans="1:8" x14ac:dyDescent="0.35">
      <c r="A143103">
        <v>43300</v>
      </c>
      <c r="B143103" s="1" t="s">
        <v>572292</v>
      </c>
      <c r="C143103" s="1" t="s">
        <v>572293</v>
      </c>
      <c r="D143103">
        <v>7</v>
      </c>
      <c r="E143103" s="1" t="s">
        <v>572294</v>
      </c>
      <c r="F143103">
        <v>2326.65</v>
      </c>
      <c r="G143103" s="1" t="s">
        <v>16</v>
      </c>
      <c r="H143103" s="1" t="s">
        <v>572295</v>
      </c>
    </row>
    <row r="143104" spans="1:8" x14ac:dyDescent="0.35">
      <c r="A143104">
        <v>43301</v>
      </c>
      <c r="B143104" s="1" t="s">
        <v>572296</v>
      </c>
      <c r="C143104" s="1" t="s">
        <v>572297</v>
      </c>
      <c r="D143104">
        <v>11</v>
      </c>
      <c r="E143104" s="1" t="s">
        <v>572298</v>
      </c>
      <c r="F143104">
        <v>7949.01</v>
      </c>
      <c r="G143104" s="1" t="s">
        <v>16</v>
      </c>
      <c r="H143104" s="1" t="s">
        <v>572299</v>
      </c>
    </row>
    <row r="143105" spans="1:8" x14ac:dyDescent="0.35">
      <c r="A143105">
        <v>43302</v>
      </c>
      <c r="B143105" s="1" t="s">
        <v>572300</v>
      </c>
      <c r="C143105" s="1" t="s">
        <v>572301</v>
      </c>
      <c r="D143105">
        <v>22</v>
      </c>
      <c r="E143105" s="1" t="s">
        <v>572302</v>
      </c>
      <c r="F143105">
        <v>2113.09</v>
      </c>
      <c r="G143105" s="1" t="s">
        <v>74</v>
      </c>
      <c r="H143105" s="1" t="s">
        <v>572303</v>
      </c>
    </row>
    <row r="143106" spans="1:8" x14ac:dyDescent="0.35">
      <c r="A143106">
        <v>43303</v>
      </c>
      <c r="B143106" s="1" t="s">
        <v>572304</v>
      </c>
      <c r="C143106" s="1" t="s">
        <v>572305</v>
      </c>
      <c r="D143106">
        <v>12</v>
      </c>
      <c r="E143106" s="1" t="s">
        <v>572306</v>
      </c>
      <c r="F143106">
        <v>4669.67</v>
      </c>
      <c r="G143106" s="1" t="s">
        <v>11</v>
      </c>
      <c r="H143106" s="1" t="s">
        <v>572307</v>
      </c>
    </row>
    <row r="143107" spans="1:8" x14ac:dyDescent="0.35">
      <c r="A143107">
        <v>43304</v>
      </c>
      <c r="B143107" s="1" t="s">
        <v>572308</v>
      </c>
      <c r="C143107" s="1" t="s">
        <v>572309</v>
      </c>
      <c r="D143107">
        <v>1</v>
      </c>
      <c r="E143107" s="1" t="s">
        <v>572310</v>
      </c>
      <c r="F143107">
        <v>7214.4</v>
      </c>
      <c r="G143107" s="1" t="s">
        <v>16</v>
      </c>
      <c r="H143107" s="1" t="s">
        <v>572311</v>
      </c>
    </row>
    <row r="143108" spans="1:8" x14ac:dyDescent="0.35">
      <c r="A143108">
        <v>43305</v>
      </c>
      <c r="B143108" s="1" t="s">
        <v>572312</v>
      </c>
      <c r="C143108" s="1" t="s">
        <v>572313</v>
      </c>
      <c r="D143108">
        <v>2</v>
      </c>
      <c r="E143108" s="1" t="s">
        <v>572314</v>
      </c>
      <c r="F143108">
        <v>8456.67</v>
      </c>
      <c r="G143108" s="1" t="s">
        <v>21</v>
      </c>
      <c r="H143108" s="1" t="s">
        <v>572315</v>
      </c>
    </row>
    <row r="143109" spans="1:8" x14ac:dyDescent="0.35">
      <c r="A143109">
        <v>43306</v>
      </c>
      <c r="B143109" s="1" t="s">
        <v>572316</v>
      </c>
      <c r="C143109" s="1" t="s">
        <v>572317</v>
      </c>
      <c r="D143109">
        <v>4</v>
      </c>
      <c r="E143109" s="1" t="s">
        <v>572318</v>
      </c>
      <c r="F143109">
        <v>9365.76</v>
      </c>
      <c r="G143109" s="1" t="s">
        <v>16</v>
      </c>
      <c r="H143109" s="1" t="s">
        <v>572319</v>
      </c>
    </row>
    <row r="143110" spans="1:8" x14ac:dyDescent="0.35">
      <c r="A143110">
        <v>43307</v>
      </c>
      <c r="B143110" s="1" t="s">
        <v>572320</v>
      </c>
      <c r="C143110" s="1" t="s">
        <v>572321</v>
      </c>
      <c r="D143110">
        <v>15</v>
      </c>
      <c r="E143110" s="1" t="s">
        <v>572322</v>
      </c>
      <c r="F143110">
        <v>9408.86</v>
      </c>
      <c r="G143110" s="1" t="s">
        <v>74</v>
      </c>
      <c r="H143110" s="1" t="s">
        <v>572323</v>
      </c>
    </row>
    <row r="143111" spans="1:8" x14ac:dyDescent="0.35">
      <c r="A143111">
        <v>43308</v>
      </c>
      <c r="B143111" s="1" t="s">
        <v>572324</v>
      </c>
      <c r="C143111" s="1" t="s">
        <v>572325</v>
      </c>
      <c r="D143111">
        <v>14</v>
      </c>
      <c r="E143111" s="1" t="s">
        <v>572326</v>
      </c>
      <c r="F143111">
        <v>7765.56</v>
      </c>
      <c r="G143111" s="1" t="s">
        <v>21</v>
      </c>
      <c r="H143111" s="1" t="s">
        <v>572327</v>
      </c>
    </row>
    <row r="143112" spans="1:8" x14ac:dyDescent="0.35">
      <c r="A143112">
        <v>43309</v>
      </c>
      <c r="B143112" s="1" t="s">
        <v>572328</v>
      </c>
      <c r="C143112" s="1" t="s">
        <v>572329</v>
      </c>
      <c r="D143112">
        <v>16</v>
      </c>
      <c r="E143112" s="1" t="s">
        <v>572330</v>
      </c>
      <c r="F143112">
        <v>9841.34</v>
      </c>
      <c r="G143112" s="1" t="s">
        <v>11</v>
      </c>
      <c r="H143112" s="1" t="s">
        <v>572331</v>
      </c>
    </row>
    <row r="143113" spans="1:8" x14ac:dyDescent="0.35">
      <c r="A143113">
        <v>43310</v>
      </c>
      <c r="B143113" s="1" t="s">
        <v>572332</v>
      </c>
      <c r="C143113" s="1" t="s">
        <v>572333</v>
      </c>
      <c r="D143113">
        <v>3</v>
      </c>
      <c r="E143113" s="1" t="s">
        <v>572334</v>
      </c>
      <c r="F143113">
        <v>5443.93</v>
      </c>
      <c r="G143113" s="1" t="s">
        <v>21</v>
      </c>
      <c r="H143113" s="1" t="s">
        <v>572335</v>
      </c>
    </row>
    <row r="143114" spans="1:8" x14ac:dyDescent="0.35">
      <c r="A143114">
        <v>43311</v>
      </c>
      <c r="B143114" s="1" t="s">
        <v>572336</v>
      </c>
      <c r="C143114" s="1" t="s">
        <v>572337</v>
      </c>
      <c r="D143114">
        <v>9</v>
      </c>
      <c r="E143114" s="1" t="s">
        <v>572338</v>
      </c>
      <c r="F143114">
        <v>7090.03</v>
      </c>
      <c r="G143114" s="1" t="s">
        <v>11</v>
      </c>
      <c r="H143114" s="1" t="s">
        <v>572339</v>
      </c>
    </row>
    <row r="143115" spans="1:8" x14ac:dyDescent="0.35">
      <c r="A143115">
        <v>43312</v>
      </c>
      <c r="B143115" s="1" t="s">
        <v>572340</v>
      </c>
      <c r="C143115" s="1" t="s">
        <v>572341</v>
      </c>
      <c r="D143115">
        <v>23</v>
      </c>
      <c r="E143115" s="1" t="s">
        <v>572342</v>
      </c>
      <c r="F143115">
        <v>8215.5400000000009</v>
      </c>
      <c r="G143115" s="1" t="s">
        <v>74</v>
      </c>
      <c r="H143115" s="1" t="s">
        <v>572343</v>
      </c>
    </row>
    <row r="143116" spans="1:8" x14ac:dyDescent="0.35">
      <c r="A143116">
        <v>43313</v>
      </c>
      <c r="B143116" s="1" t="s">
        <v>572344</v>
      </c>
      <c r="C143116" s="1" t="s">
        <v>572345</v>
      </c>
      <c r="D143116">
        <v>4</v>
      </c>
      <c r="E143116" s="1" t="s">
        <v>572346</v>
      </c>
      <c r="F143116">
        <v>4642.4399999999996</v>
      </c>
      <c r="G143116" s="1" t="s">
        <v>11</v>
      </c>
      <c r="H143116" s="1" t="s">
        <v>572347</v>
      </c>
    </row>
    <row r="143117" spans="1:8" x14ac:dyDescent="0.35">
      <c r="A143117">
        <v>43314</v>
      </c>
      <c r="B143117" s="1" t="s">
        <v>572348</v>
      </c>
      <c r="C143117" s="1" t="s">
        <v>572349</v>
      </c>
      <c r="D143117">
        <v>9</v>
      </c>
      <c r="E143117" s="1" t="s">
        <v>572350</v>
      </c>
      <c r="F143117">
        <v>519.61</v>
      </c>
      <c r="G143117" s="1" t="s">
        <v>83</v>
      </c>
      <c r="H143117" s="1" t="s">
        <v>572351</v>
      </c>
    </row>
    <row r="143118" spans="1:8" x14ac:dyDescent="0.35">
      <c r="A143118">
        <v>43315</v>
      </c>
      <c r="B143118" s="1" t="s">
        <v>572352</v>
      </c>
      <c r="C143118" s="1" t="s">
        <v>572353</v>
      </c>
      <c r="D143118">
        <v>16</v>
      </c>
      <c r="E143118" s="1" t="s">
        <v>572354</v>
      </c>
      <c r="F143118">
        <v>7941.43</v>
      </c>
      <c r="G143118" s="1" t="s">
        <v>11</v>
      </c>
      <c r="H143118" s="1" t="s">
        <v>572355</v>
      </c>
    </row>
    <row r="143119" spans="1:8" x14ac:dyDescent="0.35">
      <c r="A143119">
        <v>43316</v>
      </c>
      <c r="B143119" s="1" t="s">
        <v>572356</v>
      </c>
      <c r="C143119" s="1" t="s">
        <v>572357</v>
      </c>
      <c r="D143119">
        <v>16</v>
      </c>
      <c r="E143119" s="1" t="s">
        <v>572358</v>
      </c>
      <c r="F143119">
        <v>6623.86</v>
      </c>
      <c r="G143119" s="1" t="s">
        <v>83</v>
      </c>
      <c r="H143119" s="1" t="s">
        <v>572359</v>
      </c>
    </row>
    <row r="143120" spans="1:8" x14ac:dyDescent="0.35">
      <c r="A143120">
        <v>43317</v>
      </c>
      <c r="B143120" s="1" t="s">
        <v>572360</v>
      </c>
      <c r="C143120" s="1" t="s">
        <v>572361</v>
      </c>
      <c r="D143120">
        <v>19</v>
      </c>
      <c r="E143120" s="1" t="s">
        <v>572362</v>
      </c>
      <c r="F143120">
        <v>5299.08</v>
      </c>
      <c r="G143120" s="1" t="s">
        <v>74</v>
      </c>
      <c r="H143120" s="1" t="s">
        <v>572363</v>
      </c>
    </row>
    <row r="143121" spans="1:8" x14ac:dyDescent="0.35">
      <c r="A143121">
        <v>43318</v>
      </c>
      <c r="B143121" s="1" t="s">
        <v>572364</v>
      </c>
      <c r="C143121" s="1" t="s">
        <v>572365</v>
      </c>
      <c r="D143121">
        <v>7</v>
      </c>
      <c r="E143121" s="1" t="s">
        <v>572366</v>
      </c>
      <c r="F143121">
        <v>3686.23</v>
      </c>
      <c r="G143121" s="1" t="s">
        <v>21</v>
      </c>
      <c r="H143121" s="1" t="s">
        <v>572367</v>
      </c>
    </row>
    <row r="143122" spans="1:8" x14ac:dyDescent="0.35">
      <c r="A143122">
        <v>43319</v>
      </c>
      <c r="B143122" s="1" t="s">
        <v>572368</v>
      </c>
      <c r="C143122" s="1" t="s">
        <v>572369</v>
      </c>
      <c r="D143122">
        <v>19</v>
      </c>
      <c r="E143122" s="1" t="s">
        <v>572370</v>
      </c>
      <c r="F143122">
        <v>485.39</v>
      </c>
      <c r="G143122" s="1" t="s">
        <v>11</v>
      </c>
      <c r="H143122" s="1" t="s">
        <v>572371</v>
      </c>
    </row>
    <row r="143123" spans="1:8" x14ac:dyDescent="0.35">
      <c r="A143123">
        <v>43320</v>
      </c>
      <c r="B143123" s="1" t="s">
        <v>572372</v>
      </c>
      <c r="C143123" s="1" t="s">
        <v>572373</v>
      </c>
      <c r="D143123">
        <v>24</v>
      </c>
      <c r="E143123" s="1" t="s">
        <v>572374</v>
      </c>
      <c r="F143123">
        <v>4832.96</v>
      </c>
      <c r="G143123" s="1" t="s">
        <v>21</v>
      </c>
      <c r="H143123" s="1" t="s">
        <v>572375</v>
      </c>
    </row>
    <row r="143124" spans="1:8" x14ac:dyDescent="0.35">
      <c r="A143124">
        <v>43321</v>
      </c>
      <c r="B143124" s="1" t="s">
        <v>572376</v>
      </c>
      <c r="C143124" s="1" t="s">
        <v>572377</v>
      </c>
      <c r="D143124">
        <v>19</v>
      </c>
      <c r="E143124" s="1" t="s">
        <v>572378</v>
      </c>
      <c r="F143124">
        <v>1513.42</v>
      </c>
      <c r="G143124" s="1" t="s">
        <v>11</v>
      </c>
      <c r="H143124" s="1" t="s">
        <v>572379</v>
      </c>
    </row>
    <row r="143125" spans="1:8" x14ac:dyDescent="0.35">
      <c r="A143125">
        <v>43322</v>
      </c>
      <c r="B143125" s="1" t="s">
        <v>572380</v>
      </c>
      <c r="C143125" s="1" t="s">
        <v>572381</v>
      </c>
      <c r="D143125">
        <v>23</v>
      </c>
      <c r="E143125" s="1" t="s">
        <v>572382</v>
      </c>
      <c r="F143125">
        <v>1986.73</v>
      </c>
      <c r="G143125" s="1" t="s">
        <v>11</v>
      </c>
      <c r="H143125" s="1" t="s">
        <v>572383</v>
      </c>
    </row>
    <row r="143126" spans="1:8" x14ac:dyDescent="0.35">
      <c r="A143126">
        <v>43323</v>
      </c>
      <c r="B143126" s="1" t="s">
        <v>572384</v>
      </c>
      <c r="C143126" s="1" t="s">
        <v>572385</v>
      </c>
      <c r="D143126">
        <v>0</v>
      </c>
      <c r="E143126" s="1" t="s">
        <v>572386</v>
      </c>
      <c r="F143126">
        <v>3905.24</v>
      </c>
      <c r="G143126" s="1" t="s">
        <v>83</v>
      </c>
      <c r="H143126" s="1" t="s">
        <v>572387</v>
      </c>
    </row>
    <row r="143127" spans="1:8" x14ac:dyDescent="0.35">
      <c r="A143127">
        <v>43324</v>
      </c>
      <c r="B143127" s="1" t="s">
        <v>572388</v>
      </c>
      <c r="C143127" s="1" t="s">
        <v>572389</v>
      </c>
      <c r="D143127">
        <v>1</v>
      </c>
      <c r="E143127" s="1" t="s">
        <v>572390</v>
      </c>
      <c r="F143127">
        <v>7423.18</v>
      </c>
      <c r="G143127" s="1" t="s">
        <v>21</v>
      </c>
      <c r="H143127" s="1" t="s">
        <v>572391</v>
      </c>
    </row>
    <row r="143128" spans="1:8" x14ac:dyDescent="0.35">
      <c r="A143128">
        <v>43325</v>
      </c>
      <c r="B143128" s="1" t="s">
        <v>572392</v>
      </c>
      <c r="C143128" s="1" t="s">
        <v>572393</v>
      </c>
      <c r="D143128">
        <v>5</v>
      </c>
      <c r="E143128" s="1" t="s">
        <v>572394</v>
      </c>
      <c r="F143128">
        <v>8353.64</v>
      </c>
      <c r="G143128" s="1" t="s">
        <v>21</v>
      </c>
      <c r="H143128" s="1" t="s">
        <v>572395</v>
      </c>
    </row>
    <row r="143129" spans="1:8" x14ac:dyDescent="0.35">
      <c r="A143129">
        <v>43326</v>
      </c>
      <c r="B143129" s="1" t="s">
        <v>572396</v>
      </c>
      <c r="C143129" s="1" t="s">
        <v>572397</v>
      </c>
      <c r="D143129">
        <v>2</v>
      </c>
      <c r="E143129" s="1" t="s">
        <v>572398</v>
      </c>
      <c r="F143129">
        <v>4656.8500000000004</v>
      </c>
      <c r="G143129" s="1" t="s">
        <v>74</v>
      </c>
      <c r="H143129" s="1" t="s">
        <v>572399</v>
      </c>
    </row>
    <row r="143130" spans="1:8" x14ac:dyDescent="0.35">
      <c r="A143130">
        <v>43327</v>
      </c>
      <c r="B143130" s="1" t="s">
        <v>572400</v>
      </c>
      <c r="C143130" s="1" t="s">
        <v>572401</v>
      </c>
      <c r="D143130">
        <v>12</v>
      </c>
      <c r="E143130" s="1" t="s">
        <v>572402</v>
      </c>
      <c r="F143130">
        <v>727.54</v>
      </c>
      <c r="G143130" s="1" t="s">
        <v>16</v>
      </c>
      <c r="H143130" s="1" t="s">
        <v>572403</v>
      </c>
    </row>
    <row r="143131" spans="1:8" x14ac:dyDescent="0.35">
      <c r="A143131">
        <v>43328</v>
      </c>
      <c r="B143131" s="1" t="s">
        <v>572404</v>
      </c>
      <c r="C143131" s="1" t="s">
        <v>572405</v>
      </c>
      <c r="D143131">
        <v>2</v>
      </c>
      <c r="E143131" s="1" t="s">
        <v>572406</v>
      </c>
      <c r="F143131">
        <v>4659.1000000000004</v>
      </c>
      <c r="G143131" s="1" t="s">
        <v>21</v>
      </c>
      <c r="H143131" s="1" t="s">
        <v>572407</v>
      </c>
    </row>
    <row r="143132" spans="1:8" x14ac:dyDescent="0.35">
      <c r="A143132">
        <v>43329</v>
      </c>
      <c r="B143132" s="1" t="s">
        <v>572408</v>
      </c>
      <c r="C143132" s="1" t="s">
        <v>572409</v>
      </c>
      <c r="D143132">
        <v>19</v>
      </c>
      <c r="E143132" s="1" t="s">
        <v>572410</v>
      </c>
      <c r="F143132">
        <v>5563.43</v>
      </c>
      <c r="G143132" s="1" t="s">
        <v>21</v>
      </c>
      <c r="H143132" s="1" t="s">
        <v>572411</v>
      </c>
    </row>
    <row r="143133" spans="1:8" x14ac:dyDescent="0.35">
      <c r="A143133">
        <v>43330</v>
      </c>
      <c r="B143133" s="1" t="s">
        <v>572412</v>
      </c>
      <c r="C143133" s="1" t="s">
        <v>572413</v>
      </c>
      <c r="D143133">
        <v>17</v>
      </c>
      <c r="E143133" s="1" t="s">
        <v>572414</v>
      </c>
      <c r="F143133">
        <v>2520.56</v>
      </c>
      <c r="G143133" s="1" t="s">
        <v>16</v>
      </c>
      <c r="H143133" s="1" t="s">
        <v>572415</v>
      </c>
    </row>
    <row r="143134" spans="1:8" x14ac:dyDescent="0.35">
      <c r="A143134">
        <v>43331</v>
      </c>
      <c r="B143134" s="1" t="s">
        <v>572416</v>
      </c>
      <c r="C143134" s="1" t="s">
        <v>572417</v>
      </c>
      <c r="D143134">
        <v>10</v>
      </c>
      <c r="E143134" s="1" t="s">
        <v>572418</v>
      </c>
      <c r="F143134">
        <v>0.31</v>
      </c>
      <c r="G143134" s="1" t="s">
        <v>11</v>
      </c>
      <c r="H143134" s="1" t="s">
        <v>572419</v>
      </c>
    </row>
    <row r="143135" spans="1:8" x14ac:dyDescent="0.35">
      <c r="A143135">
        <v>43332</v>
      </c>
      <c r="B143135" s="1" t="s">
        <v>572420</v>
      </c>
      <c r="C143135" s="1" t="s">
        <v>572421</v>
      </c>
      <c r="D143135">
        <v>9</v>
      </c>
      <c r="E143135" s="1" t="s">
        <v>572422</v>
      </c>
      <c r="F143135">
        <v>3222.13</v>
      </c>
      <c r="G143135" s="1" t="s">
        <v>74</v>
      </c>
      <c r="H143135" s="1" t="s">
        <v>572423</v>
      </c>
    </row>
    <row r="143136" spans="1:8" x14ac:dyDescent="0.35">
      <c r="A143136">
        <v>43333</v>
      </c>
      <c r="B143136" s="1" t="s">
        <v>572424</v>
      </c>
      <c r="C143136" s="1" t="s">
        <v>572425</v>
      </c>
      <c r="D143136">
        <v>18</v>
      </c>
      <c r="E143136" s="1" t="s">
        <v>572426</v>
      </c>
      <c r="F143136">
        <v>-673.93</v>
      </c>
      <c r="G143136" s="1" t="s">
        <v>16</v>
      </c>
      <c r="H143136" s="1" t="s">
        <v>572427</v>
      </c>
    </row>
    <row r="143137" spans="1:8" x14ac:dyDescent="0.35">
      <c r="A143137">
        <v>43334</v>
      </c>
      <c r="B143137" s="1" t="s">
        <v>572428</v>
      </c>
      <c r="C143137" s="1" t="s">
        <v>572429</v>
      </c>
      <c r="D143137">
        <v>24</v>
      </c>
      <c r="E143137" s="1" t="s">
        <v>572430</v>
      </c>
      <c r="F143137">
        <v>1140.03</v>
      </c>
      <c r="G143137" s="1" t="s">
        <v>21</v>
      </c>
      <c r="H143137" s="1" t="s">
        <v>572431</v>
      </c>
    </row>
    <row r="143138" spans="1:8" x14ac:dyDescent="0.35">
      <c r="A143138">
        <v>43335</v>
      </c>
      <c r="B143138" s="1" t="s">
        <v>572432</v>
      </c>
      <c r="C143138" s="1" t="s">
        <v>572433</v>
      </c>
      <c r="D143138">
        <v>4</v>
      </c>
      <c r="E143138" s="1" t="s">
        <v>572434</v>
      </c>
      <c r="F143138">
        <v>7383.22</v>
      </c>
      <c r="G143138" s="1" t="s">
        <v>74</v>
      </c>
      <c r="H143138" s="1" t="s">
        <v>572435</v>
      </c>
    </row>
    <row r="143139" spans="1:8" x14ac:dyDescent="0.35">
      <c r="A143139">
        <v>43336</v>
      </c>
      <c r="B143139" s="1" t="s">
        <v>572436</v>
      </c>
      <c r="C143139" s="1" t="s">
        <v>572437</v>
      </c>
      <c r="D143139">
        <v>8</v>
      </c>
      <c r="E143139" s="1" t="s">
        <v>572438</v>
      </c>
      <c r="F143139">
        <v>7873.63</v>
      </c>
      <c r="G143139" s="1" t="s">
        <v>11</v>
      </c>
      <c r="H143139" s="1" t="s">
        <v>572439</v>
      </c>
    </row>
    <row r="143140" spans="1:8" x14ac:dyDescent="0.35">
      <c r="A143140">
        <v>43337</v>
      </c>
      <c r="B143140" s="1" t="s">
        <v>572440</v>
      </c>
      <c r="C143140" s="1" t="s">
        <v>572441</v>
      </c>
      <c r="D143140">
        <v>20</v>
      </c>
      <c r="E143140" s="1" t="s">
        <v>572442</v>
      </c>
      <c r="F143140">
        <v>79.16</v>
      </c>
      <c r="G143140" s="1" t="s">
        <v>11</v>
      </c>
      <c r="H143140" s="1" t="s">
        <v>572443</v>
      </c>
    </row>
    <row r="143141" spans="1:8" x14ac:dyDescent="0.35">
      <c r="A143141">
        <v>43338</v>
      </c>
      <c r="B143141" s="1" t="s">
        <v>572444</v>
      </c>
      <c r="C143141" s="1" t="s">
        <v>572445</v>
      </c>
      <c r="D143141">
        <v>1</v>
      </c>
      <c r="E143141" s="1" t="s">
        <v>572446</v>
      </c>
      <c r="F143141">
        <v>8426.08</v>
      </c>
      <c r="G143141" s="1" t="s">
        <v>11</v>
      </c>
      <c r="H143141" s="1" t="s">
        <v>572447</v>
      </c>
    </row>
    <row r="143142" spans="1:8" x14ac:dyDescent="0.35">
      <c r="A143142">
        <v>43339</v>
      </c>
      <c r="B143142" s="1" t="s">
        <v>572448</v>
      </c>
      <c r="C143142" s="1" t="s">
        <v>572449</v>
      </c>
      <c r="D143142">
        <v>17</v>
      </c>
      <c r="E143142" s="1" t="s">
        <v>572450</v>
      </c>
      <c r="F143142">
        <v>1124.5999999999999</v>
      </c>
      <c r="G143142" s="1" t="s">
        <v>74</v>
      </c>
      <c r="H143142" s="1" t="s">
        <v>572451</v>
      </c>
    </row>
    <row r="143143" spans="1:8" x14ac:dyDescent="0.35">
      <c r="A143143">
        <v>43340</v>
      </c>
      <c r="B143143" s="1" t="s">
        <v>572452</v>
      </c>
      <c r="C143143" s="1" t="s">
        <v>572453</v>
      </c>
      <c r="D143143">
        <v>2</v>
      </c>
      <c r="E143143" s="1" t="s">
        <v>572454</v>
      </c>
      <c r="F143143">
        <v>1168.2</v>
      </c>
      <c r="G143143" s="1" t="s">
        <v>83</v>
      </c>
      <c r="H143143" s="1" t="s">
        <v>572455</v>
      </c>
    </row>
    <row r="143144" spans="1:8" x14ac:dyDescent="0.35">
      <c r="A143144">
        <v>43341</v>
      </c>
      <c r="B143144" s="1" t="s">
        <v>572456</v>
      </c>
      <c r="C143144" s="1" t="s">
        <v>572457</v>
      </c>
      <c r="D143144">
        <v>3</v>
      </c>
      <c r="E143144" s="1" t="s">
        <v>572458</v>
      </c>
      <c r="F143144">
        <v>7965.43</v>
      </c>
      <c r="G143144" s="1" t="s">
        <v>21</v>
      </c>
      <c r="H143144" s="1" t="s">
        <v>572459</v>
      </c>
    </row>
    <row r="143145" spans="1:8" x14ac:dyDescent="0.35">
      <c r="A143145">
        <v>43342</v>
      </c>
      <c r="B143145" s="1" t="s">
        <v>572460</v>
      </c>
      <c r="C143145" s="1" t="s">
        <v>572461</v>
      </c>
      <c r="D143145">
        <v>16</v>
      </c>
      <c r="E143145" s="1" t="s">
        <v>572462</v>
      </c>
      <c r="F143145">
        <v>2994.2</v>
      </c>
      <c r="G143145" s="1" t="s">
        <v>74</v>
      </c>
      <c r="H143145" s="1" t="s">
        <v>572463</v>
      </c>
    </row>
    <row r="143146" spans="1:8" x14ac:dyDescent="0.35">
      <c r="A143146">
        <v>43343</v>
      </c>
      <c r="B143146" s="1" t="s">
        <v>572464</v>
      </c>
      <c r="C143146" s="1" t="s">
        <v>572465</v>
      </c>
      <c r="D143146">
        <v>19</v>
      </c>
      <c r="E143146" s="1" t="s">
        <v>572466</v>
      </c>
      <c r="F143146">
        <v>7535.43</v>
      </c>
      <c r="G143146" s="1" t="s">
        <v>16</v>
      </c>
      <c r="H143146" s="1" t="s">
        <v>572467</v>
      </c>
    </row>
    <row r="143147" spans="1:8" x14ac:dyDescent="0.35">
      <c r="A143147">
        <v>43344</v>
      </c>
      <c r="B143147" s="1" t="s">
        <v>572468</v>
      </c>
      <c r="C143147" s="1" t="s">
        <v>572469</v>
      </c>
      <c r="D143147">
        <v>11</v>
      </c>
      <c r="E143147" s="1" t="s">
        <v>572470</v>
      </c>
      <c r="F143147">
        <v>2965.26</v>
      </c>
      <c r="G143147" s="1" t="s">
        <v>83</v>
      </c>
      <c r="H143147" s="1" t="s">
        <v>572471</v>
      </c>
    </row>
    <row r="143148" spans="1:8" x14ac:dyDescent="0.35">
      <c r="A143148">
        <v>43345</v>
      </c>
      <c r="B143148" s="1" t="s">
        <v>572472</v>
      </c>
      <c r="C143148" s="1" t="s">
        <v>572473</v>
      </c>
      <c r="D143148">
        <v>6</v>
      </c>
      <c r="E143148" s="1" t="s">
        <v>572474</v>
      </c>
      <c r="F143148">
        <v>5171.6000000000004</v>
      </c>
      <c r="G143148" s="1" t="s">
        <v>16</v>
      </c>
      <c r="H143148" s="1" t="s">
        <v>572475</v>
      </c>
    </row>
    <row r="143149" spans="1:8" x14ac:dyDescent="0.35">
      <c r="A143149">
        <v>43346</v>
      </c>
      <c r="B143149" s="1" t="s">
        <v>572476</v>
      </c>
      <c r="C143149" s="1" t="s">
        <v>572477</v>
      </c>
      <c r="D143149">
        <v>22</v>
      </c>
      <c r="E143149" s="1" t="s">
        <v>572478</v>
      </c>
      <c r="F143149">
        <v>6169.06</v>
      </c>
      <c r="G143149" s="1" t="s">
        <v>11</v>
      </c>
      <c r="H143149" s="1" t="s">
        <v>572479</v>
      </c>
    </row>
    <row r="143150" spans="1:8" x14ac:dyDescent="0.35">
      <c r="A143150">
        <v>43347</v>
      </c>
      <c r="B143150" s="1" t="s">
        <v>572480</v>
      </c>
      <c r="C143150" s="1" t="s">
        <v>572481</v>
      </c>
      <c r="D143150">
        <v>11</v>
      </c>
      <c r="E143150" s="1" t="s">
        <v>572482</v>
      </c>
      <c r="F143150">
        <v>6394.6</v>
      </c>
      <c r="G143150" s="1" t="s">
        <v>21</v>
      </c>
      <c r="H143150" s="1" t="s">
        <v>572483</v>
      </c>
    </row>
    <row r="143151" spans="1:8" x14ac:dyDescent="0.35">
      <c r="A143151">
        <v>43348</v>
      </c>
      <c r="B143151" s="1" t="s">
        <v>572484</v>
      </c>
      <c r="C143151" s="1" t="s">
        <v>572485</v>
      </c>
      <c r="D143151">
        <v>24</v>
      </c>
      <c r="E143151" s="1" t="s">
        <v>572486</v>
      </c>
      <c r="F143151">
        <v>2084.23</v>
      </c>
      <c r="G143151" s="1" t="s">
        <v>11</v>
      </c>
      <c r="H143151" s="1" t="s">
        <v>572487</v>
      </c>
    </row>
    <row r="143152" spans="1:8" x14ac:dyDescent="0.35">
      <c r="A143152">
        <v>43349</v>
      </c>
      <c r="B143152" s="1" t="s">
        <v>572488</v>
      </c>
      <c r="C143152" s="1" t="s">
        <v>572489</v>
      </c>
      <c r="D143152">
        <v>12</v>
      </c>
      <c r="E143152" s="1" t="s">
        <v>572490</v>
      </c>
      <c r="F143152">
        <v>3599.35</v>
      </c>
      <c r="G143152" s="1" t="s">
        <v>11</v>
      </c>
      <c r="H143152" s="1" t="s">
        <v>572491</v>
      </c>
    </row>
    <row r="143153" spans="1:8" x14ac:dyDescent="0.35">
      <c r="A143153">
        <v>43350</v>
      </c>
      <c r="B143153" s="1" t="s">
        <v>572492</v>
      </c>
      <c r="C143153" s="1" t="s">
        <v>572493</v>
      </c>
      <c r="D143153">
        <v>6</v>
      </c>
      <c r="E143153" s="1" t="s">
        <v>572494</v>
      </c>
      <c r="F143153">
        <v>3326.14</v>
      </c>
      <c r="G143153" s="1" t="s">
        <v>21</v>
      </c>
      <c r="H143153" s="1" t="s">
        <v>572495</v>
      </c>
    </row>
    <row r="143154" spans="1:8" x14ac:dyDescent="0.35">
      <c r="A143154">
        <v>43351</v>
      </c>
      <c r="B143154" s="1" t="s">
        <v>572496</v>
      </c>
      <c r="C143154" s="1" t="s">
        <v>572497</v>
      </c>
      <c r="D143154">
        <v>4</v>
      </c>
      <c r="E143154" s="1" t="s">
        <v>572498</v>
      </c>
      <c r="F143154">
        <v>9349.2999999999993</v>
      </c>
      <c r="G143154" s="1" t="s">
        <v>11</v>
      </c>
      <c r="H143154" s="1" t="s">
        <v>572499</v>
      </c>
    </row>
    <row r="143155" spans="1:8" x14ac:dyDescent="0.35">
      <c r="A143155">
        <v>43352</v>
      </c>
      <c r="B143155" s="1" t="s">
        <v>572500</v>
      </c>
      <c r="C143155" s="1" t="s">
        <v>572501</v>
      </c>
      <c r="D143155">
        <v>15</v>
      </c>
      <c r="E143155" s="1" t="s">
        <v>572502</v>
      </c>
      <c r="F143155">
        <v>7681.48</v>
      </c>
      <c r="G143155" s="1" t="s">
        <v>21</v>
      </c>
      <c r="H143155" s="1" t="s">
        <v>572503</v>
      </c>
    </row>
    <row r="143156" spans="1:8" x14ac:dyDescent="0.35">
      <c r="A143156">
        <v>43353</v>
      </c>
      <c r="B143156" s="1" t="s">
        <v>572504</v>
      </c>
      <c r="C143156" s="1" t="s">
        <v>572505</v>
      </c>
      <c r="D143156">
        <v>23</v>
      </c>
      <c r="E143156" s="1" t="s">
        <v>572506</v>
      </c>
      <c r="F143156">
        <v>4718.78</v>
      </c>
      <c r="G143156" s="1" t="s">
        <v>11</v>
      </c>
      <c r="H143156" s="1" t="s">
        <v>572507</v>
      </c>
    </row>
    <row r="143157" spans="1:8" x14ac:dyDescent="0.35">
      <c r="A143157">
        <v>43354</v>
      </c>
      <c r="B143157" s="1" t="s">
        <v>572508</v>
      </c>
      <c r="C143157" s="1" t="s">
        <v>572509</v>
      </c>
      <c r="D143157">
        <v>15</v>
      </c>
      <c r="E143157" s="1" t="s">
        <v>572510</v>
      </c>
      <c r="F143157">
        <v>7486.99</v>
      </c>
      <c r="G143157" s="1" t="s">
        <v>11</v>
      </c>
      <c r="H143157" s="1" t="s">
        <v>572511</v>
      </c>
    </row>
    <row r="143158" spans="1:8" x14ac:dyDescent="0.35">
      <c r="A143158">
        <v>43355</v>
      </c>
      <c r="B143158" s="1" t="s">
        <v>572512</v>
      </c>
      <c r="C143158" s="1" t="s">
        <v>572513</v>
      </c>
      <c r="D143158">
        <v>9</v>
      </c>
      <c r="E143158" s="1" t="s">
        <v>572514</v>
      </c>
      <c r="F143158">
        <v>2890.24</v>
      </c>
      <c r="G143158" s="1" t="s">
        <v>74</v>
      </c>
      <c r="H143158" s="1" t="s">
        <v>572515</v>
      </c>
    </row>
    <row r="143159" spans="1:8" x14ac:dyDescent="0.35">
      <c r="A143159">
        <v>43356</v>
      </c>
      <c r="B143159" s="1" t="s">
        <v>572516</v>
      </c>
      <c r="C143159" s="1" t="s">
        <v>572517</v>
      </c>
      <c r="D143159">
        <v>6</v>
      </c>
      <c r="E143159" s="1" t="s">
        <v>572518</v>
      </c>
      <c r="F143159">
        <v>9165.35</v>
      </c>
      <c r="G143159" s="1" t="s">
        <v>16</v>
      </c>
      <c r="H143159" s="1" t="s">
        <v>572519</v>
      </c>
    </row>
    <row r="143160" spans="1:8" x14ac:dyDescent="0.35">
      <c r="A143160">
        <v>43357</v>
      </c>
      <c r="B143160" s="1" t="s">
        <v>572520</v>
      </c>
      <c r="C143160" s="1" t="s">
        <v>572521</v>
      </c>
      <c r="D143160">
        <v>13</v>
      </c>
      <c r="E143160" s="1" t="s">
        <v>572522</v>
      </c>
      <c r="F143160">
        <v>7172.98</v>
      </c>
      <c r="G143160" s="1" t="s">
        <v>11</v>
      </c>
      <c r="H143160" s="1" t="s">
        <v>572523</v>
      </c>
    </row>
    <row r="143161" spans="1:8" x14ac:dyDescent="0.35">
      <c r="A143161">
        <v>43358</v>
      </c>
      <c r="B143161" s="1" t="s">
        <v>572524</v>
      </c>
      <c r="C143161" s="1" t="s">
        <v>572525</v>
      </c>
      <c r="D143161">
        <v>14</v>
      </c>
      <c r="E143161" s="1" t="s">
        <v>572526</v>
      </c>
      <c r="F143161">
        <v>5389.43</v>
      </c>
      <c r="G143161" s="1" t="s">
        <v>21</v>
      </c>
      <c r="H143161" s="1" t="s">
        <v>1808</v>
      </c>
    </row>
    <row r="143162" spans="1:8" x14ac:dyDescent="0.35">
      <c r="A143162">
        <v>43359</v>
      </c>
      <c r="B143162" s="1" t="s">
        <v>572527</v>
      </c>
      <c r="C143162" s="1" t="s">
        <v>572528</v>
      </c>
      <c r="D143162">
        <v>2</v>
      </c>
      <c r="E143162" s="1" t="s">
        <v>572529</v>
      </c>
      <c r="F143162">
        <v>4119.76</v>
      </c>
      <c r="G143162" s="1" t="s">
        <v>74</v>
      </c>
      <c r="H143162" s="1" t="s">
        <v>572530</v>
      </c>
    </row>
    <row r="143163" spans="1:8" x14ac:dyDescent="0.35">
      <c r="A143163">
        <v>43360</v>
      </c>
      <c r="B143163" s="1" t="s">
        <v>572531</v>
      </c>
      <c r="C143163" s="1" t="s">
        <v>572532</v>
      </c>
      <c r="D143163">
        <v>24</v>
      </c>
      <c r="E143163" s="1" t="s">
        <v>572533</v>
      </c>
      <c r="F143163">
        <v>4738.8599999999997</v>
      </c>
      <c r="G143163" s="1" t="s">
        <v>21</v>
      </c>
      <c r="H143163" s="1" t="s">
        <v>572534</v>
      </c>
    </row>
    <row r="143164" spans="1:8" x14ac:dyDescent="0.35">
      <c r="A143164">
        <v>43361</v>
      </c>
      <c r="B143164" s="1" t="s">
        <v>572535</v>
      </c>
      <c r="C143164" s="1" t="s">
        <v>572536</v>
      </c>
      <c r="D143164">
        <v>22</v>
      </c>
      <c r="E143164" s="1" t="s">
        <v>572537</v>
      </c>
      <c r="F143164">
        <v>4021.76</v>
      </c>
      <c r="G143164" s="1" t="s">
        <v>83</v>
      </c>
      <c r="H143164" s="1" t="s">
        <v>572538</v>
      </c>
    </row>
    <row r="143165" spans="1:8" x14ac:dyDescent="0.35">
      <c r="A143165">
        <v>43362</v>
      </c>
      <c r="B143165" s="1" t="s">
        <v>572539</v>
      </c>
      <c r="C143165" s="1" t="s">
        <v>572540</v>
      </c>
      <c r="D143165">
        <v>7</v>
      </c>
      <c r="E143165" s="1" t="s">
        <v>572541</v>
      </c>
      <c r="F143165">
        <v>7753.5</v>
      </c>
      <c r="G143165" s="1" t="s">
        <v>83</v>
      </c>
      <c r="H143165" s="1" t="s">
        <v>572542</v>
      </c>
    </row>
    <row r="143166" spans="1:8" x14ac:dyDescent="0.35">
      <c r="A143166">
        <v>43363</v>
      </c>
      <c r="B143166" s="1" t="s">
        <v>572543</v>
      </c>
      <c r="C143166" s="1" t="s">
        <v>572544</v>
      </c>
      <c r="D143166">
        <v>15</v>
      </c>
      <c r="E143166" s="1" t="s">
        <v>572545</v>
      </c>
      <c r="F143166">
        <v>5117.58</v>
      </c>
      <c r="G143166" s="1" t="s">
        <v>74</v>
      </c>
      <c r="H143166" s="1" t="s">
        <v>572546</v>
      </c>
    </row>
    <row r="143167" spans="1:8" x14ac:dyDescent="0.35">
      <c r="A143167">
        <v>43364</v>
      </c>
      <c r="B143167" s="1" t="s">
        <v>572547</v>
      </c>
      <c r="C143167" s="1" t="s">
        <v>572548</v>
      </c>
      <c r="D143167">
        <v>8</v>
      </c>
      <c r="E143167" s="1" t="s">
        <v>572549</v>
      </c>
      <c r="F143167">
        <v>235.12</v>
      </c>
      <c r="G143167" s="1" t="s">
        <v>83</v>
      </c>
      <c r="H143167" s="1" t="s">
        <v>572550</v>
      </c>
    </row>
    <row r="143168" spans="1:8" x14ac:dyDescent="0.35">
      <c r="A143168">
        <v>43365</v>
      </c>
      <c r="B143168" s="1" t="s">
        <v>572551</v>
      </c>
      <c r="C143168" s="1" t="s">
        <v>572552</v>
      </c>
      <c r="D143168">
        <v>2</v>
      </c>
      <c r="E143168" s="1" t="s">
        <v>572553</v>
      </c>
      <c r="F143168">
        <v>601.85</v>
      </c>
      <c r="G143168" s="1" t="s">
        <v>83</v>
      </c>
      <c r="H143168" s="1" t="s">
        <v>572554</v>
      </c>
    </row>
    <row r="143169" spans="1:8" x14ac:dyDescent="0.35">
      <c r="A143169">
        <v>43366</v>
      </c>
      <c r="B143169" s="1" t="s">
        <v>572555</v>
      </c>
      <c r="C143169" s="1" t="s">
        <v>572556</v>
      </c>
      <c r="D143169">
        <v>12</v>
      </c>
      <c r="E143169" s="1" t="s">
        <v>572557</v>
      </c>
      <c r="F143169">
        <v>4165.33</v>
      </c>
      <c r="G143169" s="1" t="s">
        <v>16</v>
      </c>
      <c r="H143169" s="1" t="s">
        <v>572558</v>
      </c>
    </row>
    <row r="143170" spans="1:8" x14ac:dyDescent="0.35">
      <c r="A143170">
        <v>43367</v>
      </c>
      <c r="B143170" s="1" t="s">
        <v>572559</v>
      </c>
      <c r="C143170" s="1" t="s">
        <v>572560</v>
      </c>
      <c r="D143170">
        <v>7</v>
      </c>
      <c r="E143170" s="1" t="s">
        <v>572561</v>
      </c>
      <c r="F143170">
        <v>630.91999999999996</v>
      </c>
      <c r="G143170" s="1" t="s">
        <v>74</v>
      </c>
      <c r="H143170" s="1" t="s">
        <v>572562</v>
      </c>
    </row>
    <row r="143171" spans="1:8" x14ac:dyDescent="0.35">
      <c r="A143171">
        <v>43368</v>
      </c>
      <c r="B143171" s="1" t="s">
        <v>572563</v>
      </c>
      <c r="C143171" s="1" t="s">
        <v>572564</v>
      </c>
      <c r="D143171">
        <v>6</v>
      </c>
      <c r="E143171" s="1" t="s">
        <v>572565</v>
      </c>
      <c r="F143171">
        <v>8819.14</v>
      </c>
      <c r="G143171" s="1" t="s">
        <v>74</v>
      </c>
      <c r="H143171" s="1" t="s">
        <v>572566</v>
      </c>
    </row>
    <row r="143172" spans="1:8" x14ac:dyDescent="0.35">
      <c r="A143172">
        <v>43369</v>
      </c>
      <c r="B143172" s="1" t="s">
        <v>572567</v>
      </c>
      <c r="C143172" s="1" t="s">
        <v>572568</v>
      </c>
      <c r="D143172">
        <v>3</v>
      </c>
      <c r="E143172" s="1" t="s">
        <v>572569</v>
      </c>
      <c r="F143172">
        <v>7383.93</v>
      </c>
      <c r="G143172" s="1" t="s">
        <v>16</v>
      </c>
      <c r="H143172" s="1" t="s">
        <v>572570</v>
      </c>
    </row>
    <row r="143173" spans="1:8" x14ac:dyDescent="0.35">
      <c r="A143173">
        <v>88229</v>
      </c>
      <c r="B143173" s="1" t="s">
        <v>572571</v>
      </c>
      <c r="C143173" s="1" t="s">
        <v>572572</v>
      </c>
      <c r="D143173">
        <v>7</v>
      </c>
      <c r="E143173" s="1" t="s">
        <v>572573</v>
      </c>
      <c r="F143173">
        <v>1400.39</v>
      </c>
      <c r="G143173" s="1" t="s">
        <v>11</v>
      </c>
      <c r="H143173" s="1" t="s">
        <v>572574</v>
      </c>
    </row>
    <row r="143174" spans="1:8" x14ac:dyDescent="0.35">
      <c r="A143174">
        <v>88230</v>
      </c>
      <c r="B143174" s="1" t="s">
        <v>572575</v>
      </c>
      <c r="C143174" s="1" t="s">
        <v>572576</v>
      </c>
      <c r="D143174">
        <v>17</v>
      </c>
      <c r="E143174" s="1" t="s">
        <v>572577</v>
      </c>
      <c r="F143174">
        <v>5247.66</v>
      </c>
      <c r="G143174" s="1" t="s">
        <v>16</v>
      </c>
      <c r="H143174" s="1" t="s">
        <v>572578</v>
      </c>
    </row>
    <row r="143175" spans="1:8" x14ac:dyDescent="0.35">
      <c r="A143175">
        <v>88231</v>
      </c>
      <c r="B143175" s="1" t="s">
        <v>572579</v>
      </c>
      <c r="C143175" s="1" t="s">
        <v>572580</v>
      </c>
      <c r="D143175">
        <v>13</v>
      </c>
      <c r="E143175" s="1" t="s">
        <v>572581</v>
      </c>
      <c r="F143175">
        <v>8454.61</v>
      </c>
      <c r="G143175" s="1" t="s">
        <v>21</v>
      </c>
      <c r="H143175" s="1" t="s">
        <v>572582</v>
      </c>
    </row>
    <row r="143176" spans="1:8" x14ac:dyDescent="0.35">
      <c r="A143176">
        <v>88232</v>
      </c>
      <c r="B143176" s="1" t="s">
        <v>572583</v>
      </c>
      <c r="C143176" s="1" t="s">
        <v>572584</v>
      </c>
      <c r="D143176">
        <v>22</v>
      </c>
      <c r="E143176" s="1" t="s">
        <v>572585</v>
      </c>
      <c r="F143176">
        <v>7728.54</v>
      </c>
      <c r="G143176" s="1" t="s">
        <v>83</v>
      </c>
      <c r="H143176" s="1" t="s">
        <v>572586</v>
      </c>
    </row>
    <row r="143177" spans="1:8" x14ac:dyDescent="0.35">
      <c r="A143177">
        <v>88233</v>
      </c>
      <c r="B143177" s="1" t="s">
        <v>572587</v>
      </c>
      <c r="C143177" s="1" t="s">
        <v>572588</v>
      </c>
      <c r="D143177">
        <v>1</v>
      </c>
      <c r="E143177" s="1" t="s">
        <v>572589</v>
      </c>
      <c r="F143177">
        <v>3699.11</v>
      </c>
      <c r="G143177" s="1" t="s">
        <v>83</v>
      </c>
      <c r="H143177" s="1" t="s">
        <v>572590</v>
      </c>
    </row>
    <row r="143178" spans="1:8" x14ac:dyDescent="0.35">
      <c r="A143178">
        <v>88234</v>
      </c>
      <c r="B143178" s="1" t="s">
        <v>572591</v>
      </c>
      <c r="C143178" s="1" t="s">
        <v>572592</v>
      </c>
      <c r="D143178">
        <v>15</v>
      </c>
      <c r="E143178" s="1" t="s">
        <v>572593</v>
      </c>
      <c r="F143178">
        <v>8001.89</v>
      </c>
      <c r="G143178" s="1" t="s">
        <v>16</v>
      </c>
      <c r="H143178" s="1" t="s">
        <v>572594</v>
      </c>
    </row>
    <row r="143179" spans="1:8" x14ac:dyDescent="0.35">
      <c r="A143179">
        <v>88235</v>
      </c>
      <c r="B143179" s="1" t="s">
        <v>572595</v>
      </c>
      <c r="C143179" s="1" t="s">
        <v>572596</v>
      </c>
      <c r="D143179">
        <v>0</v>
      </c>
      <c r="E143179" s="1" t="s">
        <v>572597</v>
      </c>
      <c r="F143179">
        <v>-258.06</v>
      </c>
      <c r="G143179" s="1" t="s">
        <v>83</v>
      </c>
      <c r="H143179" s="1" t="s">
        <v>572598</v>
      </c>
    </row>
    <row r="143180" spans="1:8" x14ac:dyDescent="0.35">
      <c r="A143180">
        <v>88236</v>
      </c>
      <c r="B143180" s="1" t="s">
        <v>572599</v>
      </c>
      <c r="C143180" s="1" t="s">
        <v>572600</v>
      </c>
      <c r="D143180">
        <v>10</v>
      </c>
      <c r="E143180" s="1" t="s">
        <v>572601</v>
      </c>
      <c r="F143180">
        <v>5751.94</v>
      </c>
      <c r="G143180" s="1" t="s">
        <v>83</v>
      </c>
      <c r="H143180" s="1" t="s">
        <v>572602</v>
      </c>
    </row>
    <row r="143181" spans="1:8" x14ac:dyDescent="0.35">
      <c r="A143181">
        <v>88237</v>
      </c>
      <c r="B143181" s="1" t="s">
        <v>572603</v>
      </c>
      <c r="C143181" s="1" t="s">
        <v>572604</v>
      </c>
      <c r="D143181">
        <v>20</v>
      </c>
      <c r="E143181" s="1" t="s">
        <v>572605</v>
      </c>
      <c r="F143181">
        <v>2886.39</v>
      </c>
      <c r="G143181" s="1" t="s">
        <v>11</v>
      </c>
      <c r="H143181" s="1" t="s">
        <v>572606</v>
      </c>
    </row>
    <row r="143182" spans="1:8" x14ac:dyDescent="0.35">
      <c r="A143182">
        <v>88238</v>
      </c>
      <c r="B143182" s="1" t="s">
        <v>572607</v>
      </c>
      <c r="C143182" s="1" t="s">
        <v>572608</v>
      </c>
      <c r="D143182">
        <v>10</v>
      </c>
      <c r="E143182" s="1" t="s">
        <v>572609</v>
      </c>
      <c r="F143182">
        <v>-471.74</v>
      </c>
      <c r="G143182" s="1" t="s">
        <v>11</v>
      </c>
      <c r="H143182" s="1" t="s">
        <v>572610</v>
      </c>
    </row>
    <row r="143183" spans="1:8" x14ac:dyDescent="0.35">
      <c r="A143183">
        <v>88239</v>
      </c>
      <c r="B143183" s="1" t="s">
        <v>572611</v>
      </c>
      <c r="C143183" s="1" t="s">
        <v>572612</v>
      </c>
      <c r="D143183">
        <v>19</v>
      </c>
      <c r="E143183" s="1" t="s">
        <v>572613</v>
      </c>
      <c r="F143183">
        <v>312.95</v>
      </c>
      <c r="G143183" s="1" t="s">
        <v>83</v>
      </c>
      <c r="H143183" s="1" t="s">
        <v>572614</v>
      </c>
    </row>
    <row r="143184" spans="1:8" x14ac:dyDescent="0.35">
      <c r="A143184">
        <v>88240</v>
      </c>
      <c r="B143184" s="1" t="s">
        <v>572615</v>
      </c>
      <c r="C143184" s="1" t="s">
        <v>572616</v>
      </c>
      <c r="D143184">
        <v>14</v>
      </c>
      <c r="E143184" s="1" t="s">
        <v>572617</v>
      </c>
      <c r="F143184">
        <v>-338.78</v>
      </c>
      <c r="G143184" s="1" t="s">
        <v>11</v>
      </c>
      <c r="H143184" s="1" t="s">
        <v>572618</v>
      </c>
    </row>
    <row r="143185" spans="1:8" x14ac:dyDescent="0.35">
      <c r="A143185">
        <v>88241</v>
      </c>
      <c r="B143185" s="1" t="s">
        <v>572619</v>
      </c>
      <c r="C143185" s="1" t="s">
        <v>572620</v>
      </c>
      <c r="D143185">
        <v>6</v>
      </c>
      <c r="E143185" s="1" t="s">
        <v>572621</v>
      </c>
      <c r="F143185">
        <v>2049.02</v>
      </c>
      <c r="G143185" s="1" t="s">
        <v>74</v>
      </c>
      <c r="H143185" s="1" t="s">
        <v>572622</v>
      </c>
    </row>
    <row r="143186" spans="1:8" x14ac:dyDescent="0.35">
      <c r="A143186">
        <v>88242</v>
      </c>
      <c r="B143186" s="1" t="s">
        <v>572623</v>
      </c>
      <c r="C143186" s="1" t="s">
        <v>572624</v>
      </c>
      <c r="D143186">
        <v>20</v>
      </c>
      <c r="E143186" s="1" t="s">
        <v>572625</v>
      </c>
      <c r="F143186">
        <v>5795</v>
      </c>
      <c r="G143186" s="1" t="s">
        <v>74</v>
      </c>
      <c r="H143186" s="1" t="s">
        <v>572626</v>
      </c>
    </row>
    <row r="143187" spans="1:8" x14ac:dyDescent="0.35">
      <c r="A143187">
        <v>88243</v>
      </c>
      <c r="B143187" s="1" t="s">
        <v>572627</v>
      </c>
      <c r="C143187" s="1" t="s">
        <v>572628</v>
      </c>
      <c r="D143187">
        <v>21</v>
      </c>
      <c r="E143187" s="1" t="s">
        <v>572629</v>
      </c>
      <c r="F143187">
        <v>625.30999999999995</v>
      </c>
      <c r="G143187" s="1" t="s">
        <v>16</v>
      </c>
      <c r="H143187" s="1" t="s">
        <v>572630</v>
      </c>
    </row>
    <row r="143188" spans="1:8" x14ac:dyDescent="0.35">
      <c r="A143188">
        <v>88244</v>
      </c>
      <c r="B143188" s="1" t="s">
        <v>572631</v>
      </c>
      <c r="C143188" s="1" t="s">
        <v>572632</v>
      </c>
      <c r="D143188">
        <v>6</v>
      </c>
      <c r="E143188" s="1" t="s">
        <v>572633</v>
      </c>
      <c r="F143188">
        <v>2537.19</v>
      </c>
      <c r="G143188" s="1" t="s">
        <v>21</v>
      </c>
      <c r="H143188" s="1" t="s">
        <v>572634</v>
      </c>
    </row>
    <row r="143189" spans="1:8" x14ac:dyDescent="0.35">
      <c r="A143189">
        <v>88245</v>
      </c>
      <c r="B143189" s="1" t="s">
        <v>572635</v>
      </c>
      <c r="C143189" s="1" t="s">
        <v>572636</v>
      </c>
      <c r="D143189">
        <v>17</v>
      </c>
      <c r="E143189" s="1" t="s">
        <v>572637</v>
      </c>
      <c r="F143189">
        <v>4453.82</v>
      </c>
      <c r="G143189" s="1" t="s">
        <v>74</v>
      </c>
      <c r="H143189" s="1" t="s">
        <v>572638</v>
      </c>
    </row>
    <row r="143190" spans="1:8" x14ac:dyDescent="0.35">
      <c r="A143190">
        <v>88246</v>
      </c>
      <c r="B143190" s="1" t="s">
        <v>572639</v>
      </c>
      <c r="C143190" s="1" t="s">
        <v>572640</v>
      </c>
      <c r="D143190">
        <v>11</v>
      </c>
      <c r="E143190" s="1" t="s">
        <v>572641</v>
      </c>
      <c r="F143190">
        <v>9300.5</v>
      </c>
      <c r="G143190" s="1" t="s">
        <v>83</v>
      </c>
      <c r="H143190" s="1" t="s">
        <v>572642</v>
      </c>
    </row>
    <row r="143191" spans="1:8" x14ac:dyDescent="0.35">
      <c r="A143191">
        <v>88247</v>
      </c>
      <c r="B143191" s="1" t="s">
        <v>572643</v>
      </c>
      <c r="C143191" s="1" t="s">
        <v>572644</v>
      </c>
      <c r="D143191">
        <v>1</v>
      </c>
      <c r="E143191" s="1" t="s">
        <v>572645</v>
      </c>
      <c r="F143191">
        <v>1659.87</v>
      </c>
      <c r="G143191" s="1" t="s">
        <v>74</v>
      </c>
      <c r="H143191" s="1" t="s">
        <v>572646</v>
      </c>
    </row>
    <row r="143192" spans="1:8" x14ac:dyDescent="0.35">
      <c r="A143192">
        <v>88248</v>
      </c>
      <c r="B143192" s="1" t="s">
        <v>572647</v>
      </c>
      <c r="C143192" s="1" t="s">
        <v>572648</v>
      </c>
      <c r="D143192">
        <v>9</v>
      </c>
      <c r="E143192" s="1" t="s">
        <v>572649</v>
      </c>
      <c r="F143192">
        <v>-540.42999999999995</v>
      </c>
      <c r="G143192" s="1" t="s">
        <v>11</v>
      </c>
      <c r="H143192" s="1" t="s">
        <v>572650</v>
      </c>
    </row>
    <row r="143193" spans="1:8" x14ac:dyDescent="0.35">
      <c r="A143193">
        <v>88249</v>
      </c>
      <c r="B143193" s="1" t="s">
        <v>572651</v>
      </c>
      <c r="C143193" s="1" t="s">
        <v>572652</v>
      </c>
      <c r="D143193">
        <v>16</v>
      </c>
      <c r="E143193" s="1" t="s">
        <v>572653</v>
      </c>
      <c r="F143193">
        <v>988.64</v>
      </c>
      <c r="G143193" s="1" t="s">
        <v>11</v>
      </c>
      <c r="H143193" s="1" t="s">
        <v>572654</v>
      </c>
    </row>
    <row r="143194" spans="1:8" x14ac:dyDescent="0.35">
      <c r="A143194">
        <v>88250</v>
      </c>
      <c r="B143194" s="1" t="s">
        <v>572655</v>
      </c>
      <c r="C143194" s="1" t="s">
        <v>572656</v>
      </c>
      <c r="D143194">
        <v>23</v>
      </c>
      <c r="E143194" s="1" t="s">
        <v>572657</v>
      </c>
      <c r="F143194">
        <v>4093.72</v>
      </c>
      <c r="G143194" s="1" t="s">
        <v>11</v>
      </c>
      <c r="H143194" s="1" t="s">
        <v>572658</v>
      </c>
    </row>
    <row r="143195" spans="1:8" x14ac:dyDescent="0.35">
      <c r="A143195">
        <v>88251</v>
      </c>
      <c r="B143195" s="1" t="s">
        <v>572659</v>
      </c>
      <c r="C143195" s="1" t="s">
        <v>572660</v>
      </c>
      <c r="D143195">
        <v>19</v>
      </c>
      <c r="E143195" s="1" t="s">
        <v>572661</v>
      </c>
      <c r="F143195">
        <v>7195.16</v>
      </c>
      <c r="G143195" s="1" t="s">
        <v>16</v>
      </c>
      <c r="H143195" s="1" t="s">
        <v>572662</v>
      </c>
    </row>
    <row r="143196" spans="1:8" x14ac:dyDescent="0.35">
      <c r="A143196">
        <v>88252</v>
      </c>
      <c r="B143196" s="1" t="s">
        <v>572663</v>
      </c>
      <c r="C143196" s="1" t="s">
        <v>572664</v>
      </c>
      <c r="D143196">
        <v>24</v>
      </c>
      <c r="E143196" s="1" t="s">
        <v>572665</v>
      </c>
      <c r="F143196">
        <v>4057.29</v>
      </c>
      <c r="G143196" s="1" t="s">
        <v>21</v>
      </c>
      <c r="H143196" s="1" t="s">
        <v>572666</v>
      </c>
    </row>
    <row r="143197" spans="1:8" x14ac:dyDescent="0.35">
      <c r="A143197">
        <v>88253</v>
      </c>
      <c r="B143197" s="1" t="s">
        <v>572667</v>
      </c>
      <c r="C143197" s="1" t="s">
        <v>572668</v>
      </c>
      <c r="D143197">
        <v>16</v>
      </c>
      <c r="E143197" s="1" t="s">
        <v>572669</v>
      </c>
      <c r="F143197">
        <v>-72.959999999999994</v>
      </c>
      <c r="G143197" s="1" t="s">
        <v>16</v>
      </c>
      <c r="H143197" s="1" t="s">
        <v>572670</v>
      </c>
    </row>
    <row r="143198" spans="1:8" x14ac:dyDescent="0.35">
      <c r="A143198">
        <v>88254</v>
      </c>
      <c r="B143198" s="1" t="s">
        <v>572671</v>
      </c>
      <c r="C143198" s="1" t="s">
        <v>572672</v>
      </c>
      <c r="D143198">
        <v>11</v>
      </c>
      <c r="E143198" s="1" t="s">
        <v>572673</v>
      </c>
      <c r="F143198">
        <v>3607.98</v>
      </c>
      <c r="G143198" s="1" t="s">
        <v>74</v>
      </c>
      <c r="H143198" s="1" t="s">
        <v>572674</v>
      </c>
    </row>
    <row r="143199" spans="1:8" x14ac:dyDescent="0.35">
      <c r="A143199">
        <v>88255</v>
      </c>
      <c r="B143199" s="1" t="s">
        <v>572675</v>
      </c>
      <c r="C143199" s="1" t="s">
        <v>572676</v>
      </c>
      <c r="D143199">
        <v>15</v>
      </c>
      <c r="E143199" s="1" t="s">
        <v>572677</v>
      </c>
      <c r="F143199">
        <v>5255.65</v>
      </c>
      <c r="G143199" s="1" t="s">
        <v>74</v>
      </c>
      <c r="H143199" s="1" t="s">
        <v>572678</v>
      </c>
    </row>
    <row r="143200" spans="1:8" x14ac:dyDescent="0.35">
      <c r="A143200">
        <v>88256</v>
      </c>
      <c r="B143200" s="1" t="s">
        <v>572679</v>
      </c>
      <c r="C143200" s="1" t="s">
        <v>572680</v>
      </c>
      <c r="D143200">
        <v>2</v>
      </c>
      <c r="E143200" s="1" t="s">
        <v>572681</v>
      </c>
      <c r="F143200">
        <v>-209.93</v>
      </c>
      <c r="G143200" s="1" t="s">
        <v>11</v>
      </c>
      <c r="H143200" s="1" t="s">
        <v>572682</v>
      </c>
    </row>
    <row r="143201" spans="1:8" x14ac:dyDescent="0.35">
      <c r="A143201">
        <v>88257</v>
      </c>
      <c r="B143201" s="1" t="s">
        <v>572683</v>
      </c>
      <c r="C143201" s="1" t="s">
        <v>572684</v>
      </c>
      <c r="D143201">
        <v>15</v>
      </c>
      <c r="E143201" s="1" t="s">
        <v>572685</v>
      </c>
      <c r="F143201">
        <v>620.85</v>
      </c>
      <c r="G143201" s="1" t="s">
        <v>83</v>
      </c>
      <c r="H143201" s="1" t="s">
        <v>572686</v>
      </c>
    </row>
    <row r="143202" spans="1:8" x14ac:dyDescent="0.35">
      <c r="A143202">
        <v>88258</v>
      </c>
      <c r="B143202" s="1" t="s">
        <v>572687</v>
      </c>
      <c r="C143202" s="1" t="s">
        <v>572688</v>
      </c>
      <c r="D143202">
        <v>8</v>
      </c>
      <c r="E143202" s="1" t="s">
        <v>572689</v>
      </c>
      <c r="F143202">
        <v>4561.3500000000004</v>
      </c>
      <c r="G143202" s="1" t="s">
        <v>16</v>
      </c>
      <c r="H143202" s="1" t="s">
        <v>572690</v>
      </c>
    </row>
    <row r="143203" spans="1:8" x14ac:dyDescent="0.35">
      <c r="A143203">
        <v>88259</v>
      </c>
      <c r="B143203" s="1" t="s">
        <v>572691</v>
      </c>
      <c r="C143203" s="1" t="s">
        <v>572692</v>
      </c>
      <c r="D143203">
        <v>15</v>
      </c>
      <c r="E143203" s="1" t="s">
        <v>572693</v>
      </c>
      <c r="F143203">
        <v>1597.19</v>
      </c>
      <c r="G143203" s="1" t="s">
        <v>21</v>
      </c>
      <c r="H143203" s="1" t="s">
        <v>572694</v>
      </c>
    </row>
    <row r="143204" spans="1:8" x14ac:dyDescent="0.35">
      <c r="A143204">
        <v>88260</v>
      </c>
      <c r="B143204" s="1" t="s">
        <v>572695</v>
      </c>
      <c r="C143204" s="1" t="s">
        <v>572696</v>
      </c>
      <c r="D143204">
        <v>2</v>
      </c>
      <c r="E143204" s="1" t="s">
        <v>572697</v>
      </c>
      <c r="F143204">
        <v>1874.42</v>
      </c>
      <c r="G143204" s="1" t="s">
        <v>16</v>
      </c>
      <c r="H143204" s="1" t="s">
        <v>572698</v>
      </c>
    </row>
    <row r="143205" spans="1:8" x14ac:dyDescent="0.35">
      <c r="A143205">
        <v>88261</v>
      </c>
      <c r="B143205" s="1" t="s">
        <v>572699</v>
      </c>
      <c r="C143205" s="1" t="s">
        <v>572700</v>
      </c>
      <c r="D143205">
        <v>15</v>
      </c>
      <c r="E143205" s="1" t="s">
        <v>572701</v>
      </c>
      <c r="F143205">
        <v>8261.0499999999993</v>
      </c>
      <c r="G143205" s="1" t="s">
        <v>74</v>
      </c>
      <c r="H143205" s="1" t="s">
        <v>572702</v>
      </c>
    </row>
    <row r="143206" spans="1:8" x14ac:dyDescent="0.35">
      <c r="A143206">
        <v>88262</v>
      </c>
      <c r="B143206" s="1" t="s">
        <v>572703</v>
      </c>
      <c r="C143206" s="1" t="s">
        <v>572704</v>
      </c>
      <c r="D143206">
        <v>4</v>
      </c>
      <c r="E143206" s="1" t="s">
        <v>572705</v>
      </c>
      <c r="F143206">
        <v>-398.11</v>
      </c>
      <c r="G143206" s="1" t="s">
        <v>74</v>
      </c>
      <c r="H143206" s="1" t="s">
        <v>572706</v>
      </c>
    </row>
    <row r="143207" spans="1:8" x14ac:dyDescent="0.35">
      <c r="A143207">
        <v>88263</v>
      </c>
      <c r="B143207" s="1" t="s">
        <v>572707</v>
      </c>
      <c r="C143207" s="1" t="s">
        <v>572708</v>
      </c>
      <c r="D143207">
        <v>23</v>
      </c>
      <c r="E143207" s="1" t="s">
        <v>572709</v>
      </c>
      <c r="F143207">
        <v>5879.54</v>
      </c>
      <c r="G143207" s="1" t="s">
        <v>74</v>
      </c>
      <c r="H143207" s="1" t="s">
        <v>572710</v>
      </c>
    </row>
    <row r="143208" spans="1:8" x14ac:dyDescent="0.35">
      <c r="A143208">
        <v>88264</v>
      </c>
      <c r="B143208" s="1" t="s">
        <v>572711</v>
      </c>
      <c r="C143208" s="1" t="s">
        <v>572712</v>
      </c>
      <c r="D143208">
        <v>16</v>
      </c>
      <c r="E143208" s="1" t="s">
        <v>572713</v>
      </c>
      <c r="F143208">
        <v>2374.85</v>
      </c>
      <c r="G143208" s="1" t="s">
        <v>16</v>
      </c>
      <c r="H143208" s="1" t="s">
        <v>572714</v>
      </c>
    </row>
    <row r="143209" spans="1:8" x14ac:dyDescent="0.35">
      <c r="A143209">
        <v>88265</v>
      </c>
      <c r="B143209" s="1" t="s">
        <v>572715</v>
      </c>
      <c r="C143209" s="1" t="s">
        <v>572716</v>
      </c>
      <c r="D143209">
        <v>22</v>
      </c>
      <c r="E143209" s="1" t="s">
        <v>572717</v>
      </c>
      <c r="F143209">
        <v>4094.03</v>
      </c>
      <c r="G143209" s="1" t="s">
        <v>74</v>
      </c>
      <c r="H143209" s="1" t="s">
        <v>572718</v>
      </c>
    </row>
    <row r="143210" spans="1:8" x14ac:dyDescent="0.35">
      <c r="A143210">
        <v>88266</v>
      </c>
      <c r="B143210" s="1" t="s">
        <v>572719</v>
      </c>
      <c r="C143210" s="1" t="s">
        <v>572720</v>
      </c>
      <c r="D143210">
        <v>4</v>
      </c>
      <c r="E143210" s="1" t="s">
        <v>572721</v>
      </c>
      <c r="F143210">
        <v>1419.02</v>
      </c>
      <c r="G143210" s="1" t="s">
        <v>21</v>
      </c>
      <c r="H143210" s="1" t="s">
        <v>572722</v>
      </c>
    </row>
    <row r="143211" spans="1:8" x14ac:dyDescent="0.35">
      <c r="A143211">
        <v>88267</v>
      </c>
      <c r="B143211" s="1" t="s">
        <v>572723</v>
      </c>
      <c r="C143211" s="1" t="s">
        <v>572724</v>
      </c>
      <c r="D143211">
        <v>19</v>
      </c>
      <c r="E143211" s="1" t="s">
        <v>572725</v>
      </c>
      <c r="F143211">
        <v>-546.79</v>
      </c>
      <c r="G143211" s="1" t="s">
        <v>16</v>
      </c>
      <c r="H143211" s="1" t="s">
        <v>572726</v>
      </c>
    </row>
    <row r="143212" spans="1:8" x14ac:dyDescent="0.35">
      <c r="A143212">
        <v>88268</v>
      </c>
      <c r="B143212" s="1" t="s">
        <v>572727</v>
      </c>
      <c r="C143212" s="1" t="s">
        <v>572728</v>
      </c>
      <c r="D143212">
        <v>24</v>
      </c>
      <c r="E143212" s="1" t="s">
        <v>572729</v>
      </c>
      <c r="F143212">
        <v>4055.83</v>
      </c>
      <c r="G143212" s="1" t="s">
        <v>21</v>
      </c>
      <c r="H143212" s="1" t="s">
        <v>572730</v>
      </c>
    </row>
    <row r="143213" spans="1:8" x14ac:dyDescent="0.35">
      <c r="A143213">
        <v>88269</v>
      </c>
      <c r="B143213" s="1" t="s">
        <v>572731</v>
      </c>
      <c r="C143213" s="1" t="s">
        <v>572732</v>
      </c>
      <c r="D143213">
        <v>13</v>
      </c>
      <c r="E143213" s="1" t="s">
        <v>572733</v>
      </c>
      <c r="F143213">
        <v>8352.8799999999992</v>
      </c>
      <c r="G143213" s="1" t="s">
        <v>11</v>
      </c>
      <c r="H143213" s="1" t="s">
        <v>572734</v>
      </c>
    </row>
    <row r="143214" spans="1:8" x14ac:dyDescent="0.35">
      <c r="A143214">
        <v>88270</v>
      </c>
      <c r="B143214" s="1" t="s">
        <v>572735</v>
      </c>
      <c r="C143214" s="1" t="s">
        <v>572736</v>
      </c>
      <c r="D143214">
        <v>17</v>
      </c>
      <c r="E143214" s="1" t="s">
        <v>572737</v>
      </c>
      <c r="F143214">
        <v>2870.84</v>
      </c>
      <c r="G143214" s="1" t="s">
        <v>83</v>
      </c>
      <c r="H143214" s="1" t="s">
        <v>572738</v>
      </c>
    </row>
    <row r="143215" spans="1:8" x14ac:dyDescent="0.35">
      <c r="A143215">
        <v>88271</v>
      </c>
      <c r="B143215" s="1" t="s">
        <v>572739</v>
      </c>
      <c r="C143215" s="1" t="s">
        <v>572740</v>
      </c>
      <c r="D143215">
        <v>5</v>
      </c>
      <c r="E143215" s="1" t="s">
        <v>572741</v>
      </c>
      <c r="F143215">
        <v>2259.21</v>
      </c>
      <c r="G143215" s="1" t="s">
        <v>83</v>
      </c>
      <c r="H143215" s="1" t="s">
        <v>572742</v>
      </c>
    </row>
    <row r="143216" spans="1:8" x14ac:dyDescent="0.35">
      <c r="A143216">
        <v>88272</v>
      </c>
      <c r="B143216" s="1" t="s">
        <v>572743</v>
      </c>
      <c r="C143216" s="1" t="s">
        <v>572744</v>
      </c>
      <c r="D143216">
        <v>9</v>
      </c>
      <c r="E143216" s="1" t="s">
        <v>572745</v>
      </c>
      <c r="F143216">
        <v>7443.78</v>
      </c>
      <c r="G143216" s="1" t="s">
        <v>16</v>
      </c>
      <c r="H143216" s="1" t="s">
        <v>572746</v>
      </c>
    </row>
    <row r="143217" spans="1:8" x14ac:dyDescent="0.35">
      <c r="A143217">
        <v>88273</v>
      </c>
      <c r="B143217" s="1" t="s">
        <v>572747</v>
      </c>
      <c r="C143217" s="1" t="s">
        <v>572748</v>
      </c>
      <c r="D143217">
        <v>3</v>
      </c>
      <c r="E143217" s="1" t="s">
        <v>572749</v>
      </c>
      <c r="F143217">
        <v>2715.05</v>
      </c>
      <c r="G143217" s="1" t="s">
        <v>11</v>
      </c>
      <c r="H143217" s="1" t="s">
        <v>572750</v>
      </c>
    </row>
    <row r="143218" spans="1:8" x14ac:dyDescent="0.35">
      <c r="A143218">
        <v>88274</v>
      </c>
      <c r="B143218" s="1" t="s">
        <v>572751</v>
      </c>
      <c r="C143218" s="1" t="s">
        <v>572752</v>
      </c>
      <c r="D143218">
        <v>14</v>
      </c>
      <c r="E143218" s="1" t="s">
        <v>572753</v>
      </c>
      <c r="F143218">
        <v>1889.89</v>
      </c>
      <c r="G143218" s="1" t="s">
        <v>11</v>
      </c>
      <c r="H143218" s="1" t="s">
        <v>572754</v>
      </c>
    </row>
    <row r="143219" spans="1:8" x14ac:dyDescent="0.35">
      <c r="A143219">
        <v>88275</v>
      </c>
      <c r="B143219" s="1" t="s">
        <v>572755</v>
      </c>
      <c r="C143219" s="1" t="s">
        <v>572756</v>
      </c>
      <c r="D143219">
        <v>21</v>
      </c>
      <c r="E143219" s="1" t="s">
        <v>572757</v>
      </c>
      <c r="F143219">
        <v>4406.97</v>
      </c>
      <c r="G143219" s="1" t="s">
        <v>74</v>
      </c>
      <c r="H143219" s="1" t="s">
        <v>572758</v>
      </c>
    </row>
    <row r="143220" spans="1:8" x14ac:dyDescent="0.35">
      <c r="A143220">
        <v>88276</v>
      </c>
      <c r="B143220" s="1" t="s">
        <v>572759</v>
      </c>
      <c r="C143220" s="1" t="s">
        <v>572760</v>
      </c>
      <c r="D143220">
        <v>14</v>
      </c>
      <c r="E143220" s="1" t="s">
        <v>572761</v>
      </c>
      <c r="F143220">
        <v>3009.22</v>
      </c>
      <c r="G143220" s="1" t="s">
        <v>21</v>
      </c>
      <c r="H143220" s="1" t="s">
        <v>572762</v>
      </c>
    </row>
    <row r="143221" spans="1:8" x14ac:dyDescent="0.35">
      <c r="A143221">
        <v>88277</v>
      </c>
      <c r="B143221" s="1" t="s">
        <v>572763</v>
      </c>
      <c r="C143221" s="1" t="s">
        <v>572764</v>
      </c>
      <c r="D143221">
        <v>4</v>
      </c>
      <c r="E143221" s="1" t="s">
        <v>572765</v>
      </c>
      <c r="F143221">
        <v>6928.33</v>
      </c>
      <c r="G143221" s="1" t="s">
        <v>83</v>
      </c>
      <c r="H143221" s="1" t="s">
        <v>572766</v>
      </c>
    </row>
    <row r="143222" spans="1:8" x14ac:dyDescent="0.35">
      <c r="A143222">
        <v>88278</v>
      </c>
      <c r="B143222" s="1" t="s">
        <v>572767</v>
      </c>
      <c r="C143222" s="1" t="s">
        <v>572768</v>
      </c>
      <c r="D143222">
        <v>19</v>
      </c>
      <c r="E143222" s="1" t="s">
        <v>572769</v>
      </c>
      <c r="F143222">
        <v>7488.14</v>
      </c>
      <c r="G143222" s="1" t="s">
        <v>83</v>
      </c>
      <c r="H143222" s="1" t="s">
        <v>572770</v>
      </c>
    </row>
    <row r="143223" spans="1:8" x14ac:dyDescent="0.35">
      <c r="A143223">
        <v>88279</v>
      </c>
      <c r="B143223" s="1" t="s">
        <v>572771</v>
      </c>
      <c r="C143223" s="1" t="s">
        <v>572772</v>
      </c>
      <c r="D143223">
        <v>7</v>
      </c>
      <c r="E143223" s="1" t="s">
        <v>572773</v>
      </c>
      <c r="F143223">
        <v>186.89</v>
      </c>
      <c r="G143223" s="1" t="s">
        <v>83</v>
      </c>
      <c r="H143223" s="1" t="s">
        <v>572774</v>
      </c>
    </row>
    <row r="143224" spans="1:8" x14ac:dyDescent="0.35">
      <c r="A143224">
        <v>88280</v>
      </c>
      <c r="B143224" s="1" t="s">
        <v>572775</v>
      </c>
      <c r="C143224" s="1" t="s">
        <v>572776</v>
      </c>
      <c r="D143224">
        <v>22</v>
      </c>
      <c r="E143224" s="1" t="s">
        <v>572777</v>
      </c>
      <c r="F143224">
        <v>4078.12</v>
      </c>
      <c r="G143224" s="1" t="s">
        <v>16</v>
      </c>
      <c r="H143224" s="1" t="s">
        <v>572778</v>
      </c>
    </row>
    <row r="143225" spans="1:8" x14ac:dyDescent="0.35">
      <c r="A143225">
        <v>88281</v>
      </c>
      <c r="B143225" s="1" t="s">
        <v>572779</v>
      </c>
      <c r="C143225" s="1" t="s">
        <v>572780</v>
      </c>
      <c r="D143225">
        <v>22</v>
      </c>
      <c r="E143225" s="1" t="s">
        <v>572781</v>
      </c>
      <c r="F143225">
        <v>8877.36</v>
      </c>
      <c r="G143225" s="1" t="s">
        <v>83</v>
      </c>
      <c r="H143225" s="1" t="s">
        <v>572782</v>
      </c>
    </row>
    <row r="143226" spans="1:8" x14ac:dyDescent="0.35">
      <c r="A143226">
        <v>88282</v>
      </c>
      <c r="B143226" s="1" t="s">
        <v>572783</v>
      </c>
      <c r="C143226" s="1" t="s">
        <v>572784</v>
      </c>
      <c r="D143226">
        <v>23</v>
      </c>
      <c r="E143226" s="1" t="s">
        <v>572785</v>
      </c>
      <c r="F143226">
        <v>6861.45</v>
      </c>
      <c r="G143226" s="1" t="s">
        <v>74</v>
      </c>
      <c r="H143226" s="1" t="s">
        <v>572786</v>
      </c>
    </row>
    <row r="143227" spans="1:8" x14ac:dyDescent="0.35">
      <c r="A143227">
        <v>88283</v>
      </c>
      <c r="B143227" s="1" t="s">
        <v>572787</v>
      </c>
      <c r="C143227" s="1" t="s">
        <v>572788</v>
      </c>
      <c r="D143227">
        <v>8</v>
      </c>
      <c r="E143227" s="1" t="s">
        <v>572789</v>
      </c>
      <c r="F143227">
        <v>5356.48</v>
      </c>
      <c r="G143227" s="1" t="s">
        <v>83</v>
      </c>
      <c r="H143227" s="1" t="s">
        <v>572790</v>
      </c>
    </row>
    <row r="143228" spans="1:8" x14ac:dyDescent="0.35">
      <c r="A143228">
        <v>88284</v>
      </c>
      <c r="B143228" s="1" t="s">
        <v>572791</v>
      </c>
      <c r="C143228" s="1" t="s">
        <v>572792</v>
      </c>
      <c r="D143228">
        <v>4</v>
      </c>
      <c r="E143228" s="1" t="s">
        <v>572793</v>
      </c>
      <c r="F143228">
        <v>413.88</v>
      </c>
      <c r="G143228" s="1" t="s">
        <v>74</v>
      </c>
      <c r="H143228" s="1" t="s">
        <v>572794</v>
      </c>
    </row>
    <row r="143229" spans="1:8" x14ac:dyDescent="0.35">
      <c r="A143229">
        <v>88285</v>
      </c>
      <c r="B143229" s="1" t="s">
        <v>572795</v>
      </c>
      <c r="C143229" s="1" t="s">
        <v>572796</v>
      </c>
      <c r="D143229">
        <v>17</v>
      </c>
      <c r="E143229" s="1" t="s">
        <v>572797</v>
      </c>
      <c r="F143229">
        <v>1992.28</v>
      </c>
      <c r="G143229" s="1" t="s">
        <v>11</v>
      </c>
      <c r="H143229" s="1" t="s">
        <v>572798</v>
      </c>
    </row>
    <row r="143230" spans="1:8" x14ac:dyDescent="0.35">
      <c r="A143230">
        <v>88286</v>
      </c>
      <c r="B143230" s="1" t="s">
        <v>572799</v>
      </c>
      <c r="C143230" s="1" t="s">
        <v>572800</v>
      </c>
      <c r="D143230">
        <v>15</v>
      </c>
      <c r="E143230" s="1" t="s">
        <v>572801</v>
      </c>
      <c r="F143230">
        <v>9205.09</v>
      </c>
      <c r="G143230" s="1" t="s">
        <v>74</v>
      </c>
      <c r="H143230" s="1" t="s">
        <v>572802</v>
      </c>
    </row>
    <row r="143231" spans="1:8" x14ac:dyDescent="0.35">
      <c r="A143231">
        <v>88287</v>
      </c>
      <c r="B143231" s="1" t="s">
        <v>572803</v>
      </c>
      <c r="C143231" s="1" t="s">
        <v>572804</v>
      </c>
      <c r="D143231">
        <v>4</v>
      </c>
      <c r="E143231" s="1" t="s">
        <v>572805</v>
      </c>
      <c r="F143231">
        <v>3939.33</v>
      </c>
      <c r="G143231" s="1" t="s">
        <v>21</v>
      </c>
      <c r="H143231" s="1" t="s">
        <v>572806</v>
      </c>
    </row>
    <row r="143232" spans="1:8" x14ac:dyDescent="0.35">
      <c r="A143232">
        <v>88288</v>
      </c>
      <c r="B143232" s="1" t="s">
        <v>572807</v>
      </c>
      <c r="C143232" s="1" t="s">
        <v>572808</v>
      </c>
      <c r="D143232">
        <v>3</v>
      </c>
      <c r="E143232" s="1" t="s">
        <v>572809</v>
      </c>
      <c r="F143232">
        <v>8365.8799999999992</v>
      </c>
      <c r="G143232" s="1" t="s">
        <v>21</v>
      </c>
      <c r="H143232" s="1" t="s">
        <v>572810</v>
      </c>
    </row>
    <row r="143233" spans="1:8" x14ac:dyDescent="0.35">
      <c r="A143233">
        <v>88289</v>
      </c>
      <c r="B143233" s="1" t="s">
        <v>572811</v>
      </c>
      <c r="C143233" s="1" t="s">
        <v>572812</v>
      </c>
      <c r="D143233">
        <v>2</v>
      </c>
      <c r="E143233" s="1" t="s">
        <v>572813</v>
      </c>
      <c r="F143233">
        <v>1406.59</v>
      </c>
      <c r="G143233" s="1" t="s">
        <v>74</v>
      </c>
      <c r="H143233" s="1" t="s">
        <v>572814</v>
      </c>
    </row>
    <row r="143234" spans="1:8" x14ac:dyDescent="0.35">
      <c r="A143234">
        <v>88290</v>
      </c>
      <c r="B143234" s="1" t="s">
        <v>572815</v>
      </c>
      <c r="C143234" s="1" t="s">
        <v>572816</v>
      </c>
      <c r="D143234">
        <v>12</v>
      </c>
      <c r="E143234" s="1" t="s">
        <v>572817</v>
      </c>
      <c r="F143234">
        <v>-424.78</v>
      </c>
      <c r="G143234" s="1" t="s">
        <v>11</v>
      </c>
      <c r="H143234" s="1" t="s">
        <v>572818</v>
      </c>
    </row>
    <row r="143235" spans="1:8" x14ac:dyDescent="0.35">
      <c r="A143235">
        <v>88291</v>
      </c>
      <c r="B143235" s="1" t="s">
        <v>572819</v>
      </c>
      <c r="C143235" s="1" t="s">
        <v>572820</v>
      </c>
      <c r="D143235">
        <v>16</v>
      </c>
      <c r="E143235" s="1" t="s">
        <v>572821</v>
      </c>
      <c r="F143235">
        <v>8633.4599999999991</v>
      </c>
      <c r="G143235" s="1" t="s">
        <v>21</v>
      </c>
      <c r="H143235" s="1" t="s">
        <v>572822</v>
      </c>
    </row>
    <row r="143236" spans="1:8" x14ac:dyDescent="0.35">
      <c r="A143236">
        <v>88292</v>
      </c>
      <c r="B143236" s="1" t="s">
        <v>572823</v>
      </c>
      <c r="C143236" s="1" t="s">
        <v>572824</v>
      </c>
      <c r="D143236">
        <v>23</v>
      </c>
      <c r="E143236" s="1" t="s">
        <v>572825</v>
      </c>
      <c r="F143236">
        <v>-357.99</v>
      </c>
      <c r="G143236" s="1" t="s">
        <v>11</v>
      </c>
      <c r="H143236" s="1" t="s">
        <v>572826</v>
      </c>
    </row>
    <row r="143237" spans="1:8" x14ac:dyDescent="0.35">
      <c r="A143237">
        <v>88293</v>
      </c>
      <c r="B143237" s="1" t="s">
        <v>572827</v>
      </c>
      <c r="C143237" s="1" t="s">
        <v>572828</v>
      </c>
      <c r="D143237">
        <v>0</v>
      </c>
      <c r="E143237" s="1" t="s">
        <v>572829</v>
      </c>
      <c r="F143237">
        <v>9123.98</v>
      </c>
      <c r="G143237" s="1" t="s">
        <v>74</v>
      </c>
      <c r="H143237" s="1" t="s">
        <v>572830</v>
      </c>
    </row>
    <row r="143238" spans="1:8" x14ac:dyDescent="0.35">
      <c r="A143238">
        <v>88294</v>
      </c>
      <c r="B143238" s="1" t="s">
        <v>572831</v>
      </c>
      <c r="C143238" s="1" t="s">
        <v>572832</v>
      </c>
      <c r="D143238">
        <v>15</v>
      </c>
      <c r="E143238" s="1" t="s">
        <v>572833</v>
      </c>
      <c r="F143238">
        <v>4861.6099999999997</v>
      </c>
      <c r="G143238" s="1" t="s">
        <v>74</v>
      </c>
      <c r="H143238" s="1" t="s">
        <v>572834</v>
      </c>
    </row>
    <row r="143239" spans="1:8" x14ac:dyDescent="0.35">
      <c r="A143239">
        <v>88295</v>
      </c>
      <c r="B143239" s="1" t="s">
        <v>572835</v>
      </c>
      <c r="C143239" s="1" t="s">
        <v>572836</v>
      </c>
      <c r="D143239">
        <v>18</v>
      </c>
      <c r="E143239" s="1" t="s">
        <v>572837</v>
      </c>
      <c r="F143239">
        <v>-937</v>
      </c>
      <c r="G143239" s="1" t="s">
        <v>11</v>
      </c>
      <c r="H143239" s="1" t="s">
        <v>572838</v>
      </c>
    </row>
    <row r="143240" spans="1:8" x14ac:dyDescent="0.35">
      <c r="A143240">
        <v>88296</v>
      </c>
      <c r="B143240" s="1" t="s">
        <v>572839</v>
      </c>
      <c r="C143240" s="1" t="s">
        <v>572840</v>
      </c>
      <c r="D143240">
        <v>11</v>
      </c>
      <c r="E143240" s="1" t="s">
        <v>572841</v>
      </c>
      <c r="F143240">
        <v>1811.77</v>
      </c>
      <c r="G143240" s="1" t="s">
        <v>21</v>
      </c>
      <c r="H143240" s="1" t="s">
        <v>572842</v>
      </c>
    </row>
    <row r="143241" spans="1:8" x14ac:dyDescent="0.35">
      <c r="A143241">
        <v>88297</v>
      </c>
      <c r="B143241" s="1" t="s">
        <v>572843</v>
      </c>
      <c r="C143241" s="1" t="s">
        <v>572844</v>
      </c>
      <c r="D143241">
        <v>9</v>
      </c>
      <c r="E143241" s="1" t="s">
        <v>572845</v>
      </c>
      <c r="F143241">
        <v>424.8</v>
      </c>
      <c r="G143241" s="1" t="s">
        <v>11</v>
      </c>
      <c r="H143241" s="1" t="s">
        <v>572846</v>
      </c>
    </row>
    <row r="143242" spans="1:8" x14ac:dyDescent="0.35">
      <c r="A143242">
        <v>88298</v>
      </c>
      <c r="B143242" s="1" t="s">
        <v>572847</v>
      </c>
      <c r="C143242" s="1" t="s">
        <v>572848</v>
      </c>
      <c r="D143242">
        <v>23</v>
      </c>
      <c r="E143242" s="1" t="s">
        <v>572849</v>
      </c>
      <c r="F143242">
        <v>9593.7099999999991</v>
      </c>
      <c r="G143242" s="1" t="s">
        <v>11</v>
      </c>
      <c r="H143242" s="1" t="s">
        <v>572850</v>
      </c>
    </row>
    <row r="143243" spans="1:8" x14ac:dyDescent="0.35">
      <c r="A143243">
        <v>88299</v>
      </c>
      <c r="B143243" s="1" t="s">
        <v>572851</v>
      </c>
      <c r="C143243" s="1" t="s">
        <v>572852</v>
      </c>
      <c r="D143243">
        <v>2</v>
      </c>
      <c r="E143243" s="1" t="s">
        <v>572853</v>
      </c>
      <c r="F143243">
        <v>1505.38</v>
      </c>
      <c r="G143243" s="1" t="s">
        <v>74</v>
      </c>
      <c r="H143243" s="1" t="s">
        <v>572854</v>
      </c>
    </row>
    <row r="143244" spans="1:8" x14ac:dyDescent="0.35">
      <c r="A143244">
        <v>88300</v>
      </c>
      <c r="B143244" s="1" t="s">
        <v>572855</v>
      </c>
      <c r="C143244" s="1" t="s">
        <v>572856</v>
      </c>
      <c r="D143244">
        <v>10</v>
      </c>
      <c r="E143244" s="1" t="s">
        <v>572857</v>
      </c>
      <c r="F143244">
        <v>9831.69</v>
      </c>
      <c r="G143244" s="1" t="s">
        <v>11</v>
      </c>
      <c r="H143244" s="1" t="s">
        <v>572858</v>
      </c>
    </row>
    <row r="143245" spans="1:8" x14ac:dyDescent="0.35">
      <c r="A143245">
        <v>88301</v>
      </c>
      <c r="B143245" s="1" t="s">
        <v>572859</v>
      </c>
      <c r="C143245" s="1" t="s">
        <v>572860</v>
      </c>
      <c r="D143245">
        <v>10</v>
      </c>
      <c r="E143245" s="1" t="s">
        <v>572861</v>
      </c>
      <c r="F143245">
        <v>8375.77</v>
      </c>
      <c r="G143245" s="1" t="s">
        <v>16</v>
      </c>
      <c r="H143245" s="1" t="s">
        <v>572862</v>
      </c>
    </row>
    <row r="143246" spans="1:8" x14ac:dyDescent="0.35">
      <c r="A143246">
        <v>88302</v>
      </c>
      <c r="B143246" s="1" t="s">
        <v>572863</v>
      </c>
      <c r="C143246" s="1" t="s">
        <v>572864</v>
      </c>
      <c r="D143246">
        <v>18</v>
      </c>
      <c r="E143246" s="1" t="s">
        <v>572865</v>
      </c>
      <c r="F143246">
        <v>2571.6</v>
      </c>
      <c r="G143246" s="1" t="s">
        <v>21</v>
      </c>
      <c r="H143246" s="1" t="s">
        <v>572866</v>
      </c>
    </row>
    <row r="143247" spans="1:8" x14ac:dyDescent="0.35">
      <c r="A143247">
        <v>88303</v>
      </c>
      <c r="B143247" s="1" t="s">
        <v>572867</v>
      </c>
      <c r="C143247" s="1" t="s">
        <v>572868</v>
      </c>
      <c r="D143247">
        <v>8</v>
      </c>
      <c r="E143247" s="1" t="s">
        <v>572869</v>
      </c>
      <c r="F143247">
        <v>-83.46</v>
      </c>
      <c r="G143247" s="1" t="s">
        <v>21</v>
      </c>
      <c r="H143247" s="1" t="s">
        <v>572870</v>
      </c>
    </row>
    <row r="143248" spans="1:8" x14ac:dyDescent="0.35">
      <c r="A143248">
        <v>88304</v>
      </c>
      <c r="B143248" s="1" t="s">
        <v>572871</v>
      </c>
      <c r="C143248" s="1" t="s">
        <v>572872</v>
      </c>
      <c r="D143248">
        <v>12</v>
      </c>
      <c r="E143248" s="1" t="s">
        <v>572873</v>
      </c>
      <c r="F143248">
        <v>3139.28</v>
      </c>
      <c r="G143248" s="1" t="s">
        <v>11</v>
      </c>
      <c r="H143248" s="1" t="s">
        <v>572874</v>
      </c>
    </row>
    <row r="143249" spans="1:8" x14ac:dyDescent="0.35">
      <c r="A143249">
        <v>88305</v>
      </c>
      <c r="B143249" s="1" t="s">
        <v>572875</v>
      </c>
      <c r="C143249" s="1" t="s">
        <v>572876</v>
      </c>
      <c r="D143249">
        <v>16</v>
      </c>
      <c r="E143249" s="1" t="s">
        <v>572877</v>
      </c>
      <c r="F143249">
        <v>3812.43</v>
      </c>
      <c r="G143249" s="1" t="s">
        <v>74</v>
      </c>
      <c r="H143249" s="1" t="s">
        <v>572878</v>
      </c>
    </row>
    <row r="143250" spans="1:8" x14ac:dyDescent="0.35">
      <c r="A143250">
        <v>88306</v>
      </c>
      <c r="B143250" s="1" t="s">
        <v>572879</v>
      </c>
      <c r="C143250" s="1" t="s">
        <v>572880</v>
      </c>
      <c r="D143250">
        <v>1</v>
      </c>
      <c r="E143250" s="1" t="s">
        <v>572881</v>
      </c>
      <c r="F143250">
        <v>9431.39</v>
      </c>
      <c r="G143250" s="1" t="s">
        <v>74</v>
      </c>
      <c r="H143250" s="1" t="s">
        <v>572882</v>
      </c>
    </row>
    <row r="143251" spans="1:8" x14ac:dyDescent="0.35">
      <c r="A143251">
        <v>88307</v>
      </c>
      <c r="B143251" s="1" t="s">
        <v>572883</v>
      </c>
      <c r="C143251" s="1" t="s">
        <v>572884</v>
      </c>
      <c r="D143251">
        <v>16</v>
      </c>
      <c r="E143251" s="1" t="s">
        <v>572885</v>
      </c>
      <c r="F143251">
        <v>1498.99</v>
      </c>
      <c r="G143251" s="1" t="s">
        <v>21</v>
      </c>
      <c r="H143251" s="1" t="s">
        <v>572886</v>
      </c>
    </row>
    <row r="143252" spans="1:8" x14ac:dyDescent="0.35">
      <c r="A143252">
        <v>88308</v>
      </c>
      <c r="B143252" s="1" t="s">
        <v>572887</v>
      </c>
      <c r="C143252" s="1" t="s">
        <v>572888</v>
      </c>
      <c r="D143252">
        <v>4</v>
      </c>
      <c r="E143252" s="1" t="s">
        <v>572889</v>
      </c>
      <c r="F143252">
        <v>1539.04</v>
      </c>
      <c r="G143252" s="1" t="s">
        <v>74</v>
      </c>
      <c r="H143252" s="1" t="s">
        <v>572890</v>
      </c>
    </row>
    <row r="143253" spans="1:8" x14ac:dyDescent="0.35">
      <c r="A143253">
        <v>88309</v>
      </c>
      <c r="B143253" s="1" t="s">
        <v>572891</v>
      </c>
      <c r="C143253" s="1" t="s">
        <v>572892</v>
      </c>
      <c r="D143253">
        <v>1</v>
      </c>
      <c r="E143253" s="1" t="s">
        <v>572893</v>
      </c>
      <c r="F143253">
        <v>3527.43</v>
      </c>
      <c r="G143253" s="1" t="s">
        <v>16</v>
      </c>
      <c r="H143253" s="1" t="s">
        <v>572894</v>
      </c>
    </row>
    <row r="143254" spans="1:8" x14ac:dyDescent="0.35">
      <c r="A143254">
        <v>88310</v>
      </c>
      <c r="B143254" s="1" t="s">
        <v>572895</v>
      </c>
      <c r="C143254" s="1" t="s">
        <v>572896</v>
      </c>
      <c r="D143254">
        <v>17</v>
      </c>
      <c r="E143254" s="1" t="s">
        <v>572897</v>
      </c>
      <c r="F143254">
        <v>4514.57</v>
      </c>
      <c r="G143254" s="1" t="s">
        <v>11</v>
      </c>
      <c r="H143254" s="1" t="s">
        <v>572898</v>
      </c>
    </row>
    <row r="143255" spans="1:8" x14ac:dyDescent="0.35">
      <c r="A143255">
        <v>88311</v>
      </c>
      <c r="B143255" s="1" t="s">
        <v>572899</v>
      </c>
      <c r="C143255" s="1" t="s">
        <v>572900</v>
      </c>
      <c r="D143255">
        <v>8</v>
      </c>
      <c r="E143255" s="1" t="s">
        <v>572901</v>
      </c>
      <c r="F143255">
        <v>7385.37</v>
      </c>
      <c r="G143255" s="1" t="s">
        <v>74</v>
      </c>
      <c r="H143255" s="1" t="s">
        <v>572902</v>
      </c>
    </row>
    <row r="143256" spans="1:8" x14ac:dyDescent="0.35">
      <c r="A143256">
        <v>88312</v>
      </c>
      <c r="B143256" s="1" t="s">
        <v>572903</v>
      </c>
      <c r="C143256" s="1" t="s">
        <v>572904</v>
      </c>
      <c r="D143256">
        <v>2</v>
      </c>
      <c r="E143256" s="1" t="s">
        <v>572905</v>
      </c>
      <c r="F143256">
        <v>18.46</v>
      </c>
      <c r="G143256" s="1" t="s">
        <v>21</v>
      </c>
      <c r="H143256" s="1" t="s">
        <v>572906</v>
      </c>
    </row>
    <row r="143257" spans="1:8" x14ac:dyDescent="0.35">
      <c r="A143257">
        <v>88313</v>
      </c>
      <c r="B143257" s="1" t="s">
        <v>572907</v>
      </c>
      <c r="C143257" s="1" t="s">
        <v>572908</v>
      </c>
      <c r="D143257">
        <v>0</v>
      </c>
      <c r="E143257" s="1" t="s">
        <v>572909</v>
      </c>
      <c r="F143257">
        <v>176.12</v>
      </c>
      <c r="G143257" s="1" t="s">
        <v>83</v>
      </c>
      <c r="H143257" s="1" t="s">
        <v>572910</v>
      </c>
    </row>
    <row r="143258" spans="1:8" x14ac:dyDescent="0.35">
      <c r="A143258">
        <v>88314</v>
      </c>
      <c r="B143258" s="1" t="s">
        <v>572911</v>
      </c>
      <c r="C143258" s="1" t="s">
        <v>572912</v>
      </c>
      <c r="D143258">
        <v>14</v>
      </c>
      <c r="E143258" s="1" t="s">
        <v>572913</v>
      </c>
      <c r="F143258">
        <v>9954.18</v>
      </c>
      <c r="G143258" s="1" t="s">
        <v>74</v>
      </c>
      <c r="H143258" s="1" t="s">
        <v>572914</v>
      </c>
    </row>
    <row r="143259" spans="1:8" x14ac:dyDescent="0.35">
      <c r="A143259">
        <v>28285</v>
      </c>
      <c r="B143259" s="1" t="s">
        <v>572915</v>
      </c>
      <c r="C143259" s="1" t="s">
        <v>572916</v>
      </c>
      <c r="D143259">
        <v>19</v>
      </c>
      <c r="E143259" s="1" t="s">
        <v>572917</v>
      </c>
      <c r="F143259">
        <v>9347.9599999999991</v>
      </c>
      <c r="G143259" s="1" t="s">
        <v>74</v>
      </c>
      <c r="H143259" s="1" t="s">
        <v>572918</v>
      </c>
    </row>
    <row r="143260" spans="1:8" x14ac:dyDescent="0.35">
      <c r="A143260">
        <v>28286</v>
      </c>
      <c r="B143260" s="1" t="s">
        <v>572919</v>
      </c>
      <c r="C143260" s="1" t="s">
        <v>572920</v>
      </c>
      <c r="D143260">
        <v>24</v>
      </c>
      <c r="E143260" s="1" t="s">
        <v>572921</v>
      </c>
      <c r="F143260">
        <v>7165.06</v>
      </c>
      <c r="G143260" s="1" t="s">
        <v>74</v>
      </c>
      <c r="H143260" s="1" t="s">
        <v>572922</v>
      </c>
    </row>
    <row r="143261" spans="1:8" x14ac:dyDescent="0.35">
      <c r="A143261">
        <v>28287</v>
      </c>
      <c r="B143261" s="1" t="s">
        <v>572923</v>
      </c>
      <c r="C143261" s="1" t="s">
        <v>572924</v>
      </c>
      <c r="D143261">
        <v>20</v>
      </c>
      <c r="E143261" s="1" t="s">
        <v>572925</v>
      </c>
      <c r="F143261">
        <v>4159.9799999999996</v>
      </c>
      <c r="G143261" s="1" t="s">
        <v>74</v>
      </c>
      <c r="H143261" s="1" t="s">
        <v>572926</v>
      </c>
    </row>
    <row r="143262" spans="1:8" x14ac:dyDescent="0.35">
      <c r="A143262">
        <v>28288</v>
      </c>
      <c r="B143262" s="1" t="s">
        <v>572927</v>
      </c>
      <c r="C143262" s="1" t="s">
        <v>572928</v>
      </c>
      <c r="D143262">
        <v>16</v>
      </c>
      <c r="E143262" s="1" t="s">
        <v>572929</v>
      </c>
      <c r="F143262">
        <v>9753.06</v>
      </c>
      <c r="G143262" s="1" t="s">
        <v>74</v>
      </c>
      <c r="H143262" s="1" t="s">
        <v>572930</v>
      </c>
    </row>
    <row r="143263" spans="1:8" x14ac:dyDescent="0.35">
      <c r="A143263">
        <v>28289</v>
      </c>
      <c r="B143263" s="1" t="s">
        <v>572931</v>
      </c>
      <c r="C143263" s="1" t="s">
        <v>572932</v>
      </c>
      <c r="D143263">
        <v>15</v>
      </c>
      <c r="E143263" s="1" t="s">
        <v>572933</v>
      </c>
      <c r="F143263">
        <v>6753.94</v>
      </c>
      <c r="G143263" s="1" t="s">
        <v>74</v>
      </c>
      <c r="H143263" s="1" t="s">
        <v>572934</v>
      </c>
    </row>
    <row r="143264" spans="1:8" x14ac:dyDescent="0.35">
      <c r="A143264">
        <v>28290</v>
      </c>
      <c r="B143264" s="1" t="s">
        <v>572935</v>
      </c>
      <c r="C143264" s="1" t="s">
        <v>572936</v>
      </c>
      <c r="D143264">
        <v>13</v>
      </c>
      <c r="E143264" s="1" t="s">
        <v>572937</v>
      </c>
      <c r="F143264">
        <v>2487.16</v>
      </c>
      <c r="G143264" s="1" t="s">
        <v>74</v>
      </c>
      <c r="H143264" s="1" t="s">
        <v>572938</v>
      </c>
    </row>
    <row r="143265" spans="1:8" x14ac:dyDescent="0.35">
      <c r="A143265">
        <v>28291</v>
      </c>
      <c r="B143265" s="1" t="s">
        <v>572939</v>
      </c>
      <c r="C143265" s="1" t="s">
        <v>572940</v>
      </c>
      <c r="D143265">
        <v>4</v>
      </c>
      <c r="E143265" s="1" t="s">
        <v>572941</v>
      </c>
      <c r="F143265">
        <v>-311.27999999999997</v>
      </c>
      <c r="G143265" s="1" t="s">
        <v>11</v>
      </c>
      <c r="H143265" s="1" t="s">
        <v>572942</v>
      </c>
    </row>
    <row r="143266" spans="1:8" x14ac:dyDescent="0.35">
      <c r="A143266">
        <v>28292</v>
      </c>
      <c r="B143266" s="1" t="s">
        <v>572943</v>
      </c>
      <c r="C143266" s="1" t="s">
        <v>572944</v>
      </c>
      <c r="D143266">
        <v>12</v>
      </c>
      <c r="E143266" s="1" t="s">
        <v>572945</v>
      </c>
      <c r="F143266">
        <v>2263.8000000000002</v>
      </c>
      <c r="G143266" s="1" t="s">
        <v>83</v>
      </c>
      <c r="H143266" s="1" t="s">
        <v>572946</v>
      </c>
    </row>
    <row r="143267" spans="1:8" x14ac:dyDescent="0.35">
      <c r="A143267">
        <v>28293</v>
      </c>
      <c r="B143267" s="1" t="s">
        <v>572947</v>
      </c>
      <c r="C143267" s="1" t="s">
        <v>572948</v>
      </c>
      <c r="D143267">
        <v>16</v>
      </c>
      <c r="E143267" s="1" t="s">
        <v>572949</v>
      </c>
      <c r="F143267">
        <v>7723.65</v>
      </c>
      <c r="G143267" s="1" t="s">
        <v>16</v>
      </c>
      <c r="H143267" s="1" t="s">
        <v>572950</v>
      </c>
    </row>
    <row r="143268" spans="1:8" x14ac:dyDescent="0.35">
      <c r="A143268">
        <v>28294</v>
      </c>
      <c r="B143268" s="1" t="s">
        <v>572951</v>
      </c>
      <c r="C143268" s="1" t="s">
        <v>572952</v>
      </c>
      <c r="D143268">
        <v>11</v>
      </c>
      <c r="E143268" s="1" t="s">
        <v>572953</v>
      </c>
      <c r="F143268">
        <v>9375.75</v>
      </c>
      <c r="G143268" s="1" t="s">
        <v>21</v>
      </c>
      <c r="H143268" s="1" t="s">
        <v>572954</v>
      </c>
    </row>
    <row r="143269" spans="1:8" x14ac:dyDescent="0.35">
      <c r="A143269">
        <v>28295</v>
      </c>
      <c r="B143269" s="1" t="s">
        <v>572955</v>
      </c>
      <c r="C143269" s="1" t="s">
        <v>572956</v>
      </c>
      <c r="D143269">
        <v>11</v>
      </c>
      <c r="E143269" s="1" t="s">
        <v>572957</v>
      </c>
      <c r="F143269">
        <v>1233.6099999999999</v>
      </c>
      <c r="G143269" s="1" t="s">
        <v>21</v>
      </c>
      <c r="H143269" s="1" t="s">
        <v>572958</v>
      </c>
    </row>
    <row r="143270" spans="1:8" x14ac:dyDescent="0.35">
      <c r="A143270">
        <v>28296</v>
      </c>
      <c r="B143270" s="1" t="s">
        <v>572959</v>
      </c>
      <c r="C143270" s="1" t="s">
        <v>572960</v>
      </c>
      <c r="D143270">
        <v>0</v>
      </c>
      <c r="E143270" s="1" t="s">
        <v>572961</v>
      </c>
      <c r="F143270">
        <v>7194.07</v>
      </c>
      <c r="G143270" s="1" t="s">
        <v>21</v>
      </c>
      <c r="H143270" s="1" t="s">
        <v>572962</v>
      </c>
    </row>
    <row r="143271" spans="1:8" x14ac:dyDescent="0.35">
      <c r="A143271">
        <v>28297</v>
      </c>
      <c r="B143271" s="1" t="s">
        <v>572963</v>
      </c>
      <c r="C143271" s="1" t="s">
        <v>572964</v>
      </c>
      <c r="D143271">
        <v>13</v>
      </c>
      <c r="E143271" s="1" t="s">
        <v>572965</v>
      </c>
      <c r="F143271">
        <v>7812.22</v>
      </c>
      <c r="G143271" s="1" t="s">
        <v>21</v>
      </c>
      <c r="H143271" s="1" t="s">
        <v>572966</v>
      </c>
    </row>
    <row r="143272" spans="1:8" x14ac:dyDescent="0.35">
      <c r="A143272">
        <v>28298</v>
      </c>
      <c r="B143272" s="1" t="s">
        <v>572967</v>
      </c>
      <c r="C143272" s="1" t="s">
        <v>572968</v>
      </c>
      <c r="D143272">
        <v>6</v>
      </c>
      <c r="E143272" s="1" t="s">
        <v>572969</v>
      </c>
      <c r="F143272">
        <v>2089.1799999999998</v>
      </c>
      <c r="G143272" s="1" t="s">
        <v>11</v>
      </c>
      <c r="H143272" s="1" t="s">
        <v>572970</v>
      </c>
    </row>
    <row r="143273" spans="1:8" x14ac:dyDescent="0.35">
      <c r="A143273">
        <v>28299</v>
      </c>
      <c r="B143273" s="1" t="s">
        <v>572971</v>
      </c>
      <c r="C143273" s="1" t="s">
        <v>572972</v>
      </c>
      <c r="D143273">
        <v>18</v>
      </c>
      <c r="E143273" s="1" t="s">
        <v>572973</v>
      </c>
      <c r="F143273">
        <v>9812.7099999999991</v>
      </c>
      <c r="G143273" s="1" t="s">
        <v>83</v>
      </c>
      <c r="H143273" s="1" t="s">
        <v>572974</v>
      </c>
    </row>
    <row r="143274" spans="1:8" x14ac:dyDescent="0.35">
      <c r="A143274">
        <v>28300</v>
      </c>
      <c r="B143274" s="1" t="s">
        <v>572975</v>
      </c>
      <c r="C143274" s="1" t="s">
        <v>572976</v>
      </c>
      <c r="D143274">
        <v>0</v>
      </c>
      <c r="E143274" s="1" t="s">
        <v>572977</v>
      </c>
      <c r="F143274">
        <v>8308.61</v>
      </c>
      <c r="G143274" s="1" t="s">
        <v>83</v>
      </c>
      <c r="H143274" s="1" t="s">
        <v>572978</v>
      </c>
    </row>
    <row r="143275" spans="1:8" x14ac:dyDescent="0.35">
      <c r="A143275">
        <v>28301</v>
      </c>
      <c r="B143275" s="1" t="s">
        <v>572979</v>
      </c>
      <c r="C143275" s="1" t="s">
        <v>572980</v>
      </c>
      <c r="D143275">
        <v>22</v>
      </c>
      <c r="E143275" s="1" t="s">
        <v>572981</v>
      </c>
      <c r="F143275">
        <v>6823.19</v>
      </c>
      <c r="G143275" s="1" t="s">
        <v>74</v>
      </c>
      <c r="H143275" s="1" t="s">
        <v>572982</v>
      </c>
    </row>
    <row r="143276" spans="1:8" x14ac:dyDescent="0.35">
      <c r="A143276">
        <v>28302</v>
      </c>
      <c r="B143276" s="1" t="s">
        <v>572983</v>
      </c>
      <c r="C143276" s="1" t="s">
        <v>572984</v>
      </c>
      <c r="D143276">
        <v>20</v>
      </c>
      <c r="E143276" s="1" t="s">
        <v>572985</v>
      </c>
      <c r="F143276">
        <v>396.91</v>
      </c>
      <c r="G143276" s="1" t="s">
        <v>16</v>
      </c>
      <c r="H143276" s="1" t="s">
        <v>572986</v>
      </c>
    </row>
    <row r="143277" spans="1:8" x14ac:dyDescent="0.35">
      <c r="A143277">
        <v>28303</v>
      </c>
      <c r="B143277" s="1" t="s">
        <v>572987</v>
      </c>
      <c r="C143277" s="1" t="s">
        <v>572988</v>
      </c>
      <c r="D143277">
        <v>8</v>
      </c>
      <c r="E143277" s="1" t="s">
        <v>572989</v>
      </c>
      <c r="F143277">
        <v>2740.69</v>
      </c>
      <c r="G143277" s="1" t="s">
        <v>21</v>
      </c>
      <c r="H143277" s="1" t="s">
        <v>572990</v>
      </c>
    </row>
    <row r="143278" spans="1:8" x14ac:dyDescent="0.35">
      <c r="A143278">
        <v>28304</v>
      </c>
      <c r="B143278" s="1" t="s">
        <v>572991</v>
      </c>
      <c r="C143278" s="1" t="s">
        <v>572992</v>
      </c>
      <c r="D143278">
        <v>14</v>
      </c>
      <c r="E143278" s="1" t="s">
        <v>572993</v>
      </c>
      <c r="F143278">
        <v>3803.28</v>
      </c>
      <c r="G143278" s="1" t="s">
        <v>11</v>
      </c>
      <c r="H143278" s="1" t="s">
        <v>572994</v>
      </c>
    </row>
    <row r="143279" spans="1:8" x14ac:dyDescent="0.35">
      <c r="A143279">
        <v>28305</v>
      </c>
      <c r="B143279" s="1" t="s">
        <v>572995</v>
      </c>
      <c r="C143279" s="1" t="s">
        <v>572996</v>
      </c>
      <c r="D143279">
        <v>8</v>
      </c>
      <c r="E143279" s="1" t="s">
        <v>572997</v>
      </c>
      <c r="F143279">
        <v>9714.23</v>
      </c>
      <c r="G143279" s="1" t="s">
        <v>74</v>
      </c>
      <c r="H143279" s="1" t="s">
        <v>572998</v>
      </c>
    </row>
    <row r="143280" spans="1:8" x14ac:dyDescent="0.35">
      <c r="A143280">
        <v>28306</v>
      </c>
      <c r="B143280" s="1" t="s">
        <v>572999</v>
      </c>
      <c r="C143280" s="1" t="s">
        <v>573000</v>
      </c>
      <c r="D143280">
        <v>1</v>
      </c>
      <c r="E143280" s="1" t="s">
        <v>573001</v>
      </c>
      <c r="F143280">
        <v>3141.26</v>
      </c>
      <c r="G143280" s="1" t="s">
        <v>74</v>
      </c>
      <c r="H143280" s="1" t="s">
        <v>573002</v>
      </c>
    </row>
    <row r="143281" spans="1:8" x14ac:dyDescent="0.35">
      <c r="A143281">
        <v>28307</v>
      </c>
      <c r="B143281" s="1" t="s">
        <v>573003</v>
      </c>
      <c r="C143281" s="1" t="s">
        <v>573004</v>
      </c>
      <c r="D143281">
        <v>24</v>
      </c>
      <c r="E143281" s="1" t="s">
        <v>573005</v>
      </c>
      <c r="F143281">
        <v>4053.78</v>
      </c>
      <c r="G143281" s="1" t="s">
        <v>11</v>
      </c>
      <c r="H143281" s="1" t="s">
        <v>573006</v>
      </c>
    </row>
    <row r="143282" spans="1:8" x14ac:dyDescent="0.35">
      <c r="A143282">
        <v>28308</v>
      </c>
      <c r="B143282" s="1" t="s">
        <v>573007</v>
      </c>
      <c r="C143282" s="1" t="s">
        <v>573008</v>
      </c>
      <c r="D143282">
        <v>18</v>
      </c>
      <c r="E143282" s="1" t="s">
        <v>573009</v>
      </c>
      <c r="F143282">
        <v>6850.48</v>
      </c>
      <c r="G143282" s="1" t="s">
        <v>74</v>
      </c>
      <c r="H143282" s="1" t="s">
        <v>573010</v>
      </c>
    </row>
    <row r="143283" spans="1:8" x14ac:dyDescent="0.35">
      <c r="A143283">
        <v>28309</v>
      </c>
      <c r="B143283" s="1" t="s">
        <v>573011</v>
      </c>
      <c r="C143283" s="1" t="s">
        <v>573012</v>
      </c>
      <c r="D143283">
        <v>4</v>
      </c>
      <c r="E143283" s="1" t="s">
        <v>573013</v>
      </c>
      <c r="F143283">
        <v>8031.03</v>
      </c>
      <c r="G143283" s="1" t="s">
        <v>11</v>
      </c>
      <c r="H143283" s="1" t="s">
        <v>573014</v>
      </c>
    </row>
    <row r="143284" spans="1:8" x14ac:dyDescent="0.35">
      <c r="A143284">
        <v>28310</v>
      </c>
      <c r="B143284" s="1" t="s">
        <v>573015</v>
      </c>
      <c r="C143284" s="1" t="s">
        <v>573016</v>
      </c>
      <c r="D143284">
        <v>18</v>
      </c>
      <c r="E143284" s="1" t="s">
        <v>573017</v>
      </c>
      <c r="F143284">
        <v>5552.81</v>
      </c>
      <c r="G143284" s="1" t="s">
        <v>74</v>
      </c>
      <c r="H143284" s="1" t="s">
        <v>573018</v>
      </c>
    </row>
    <row r="143285" spans="1:8" x14ac:dyDescent="0.35">
      <c r="A143285">
        <v>28311</v>
      </c>
      <c r="B143285" s="1" t="s">
        <v>573019</v>
      </c>
      <c r="C143285" s="1" t="s">
        <v>573020</v>
      </c>
      <c r="D143285">
        <v>12</v>
      </c>
      <c r="E143285" s="1" t="s">
        <v>573021</v>
      </c>
      <c r="F143285">
        <v>51.56</v>
      </c>
      <c r="G143285" s="1" t="s">
        <v>74</v>
      </c>
      <c r="H143285" s="1" t="s">
        <v>573022</v>
      </c>
    </row>
    <row r="143286" spans="1:8" x14ac:dyDescent="0.35">
      <c r="A143286">
        <v>28312</v>
      </c>
      <c r="B143286" s="1" t="s">
        <v>573023</v>
      </c>
      <c r="C143286" s="1" t="s">
        <v>573024</v>
      </c>
      <c r="D143286">
        <v>15</v>
      </c>
      <c r="E143286" s="1" t="s">
        <v>573025</v>
      </c>
      <c r="F143286">
        <v>6471.5</v>
      </c>
      <c r="G143286" s="1" t="s">
        <v>74</v>
      </c>
      <c r="H143286" s="1" t="s">
        <v>573026</v>
      </c>
    </row>
    <row r="143287" spans="1:8" x14ac:dyDescent="0.35">
      <c r="A143287">
        <v>28313</v>
      </c>
      <c r="B143287" s="1" t="s">
        <v>573027</v>
      </c>
      <c r="C143287" s="1" t="s">
        <v>573028</v>
      </c>
      <c r="D143287">
        <v>16</v>
      </c>
      <c r="E143287" s="1" t="s">
        <v>573029</v>
      </c>
      <c r="F143287">
        <v>7477.19</v>
      </c>
      <c r="G143287" s="1" t="s">
        <v>83</v>
      </c>
      <c r="H143287" s="1" t="s">
        <v>573030</v>
      </c>
    </row>
    <row r="143288" spans="1:8" x14ac:dyDescent="0.35">
      <c r="A143288">
        <v>28314</v>
      </c>
      <c r="B143288" s="1" t="s">
        <v>573031</v>
      </c>
      <c r="C143288" s="1" t="s">
        <v>573032</v>
      </c>
      <c r="D143288">
        <v>15</v>
      </c>
      <c r="E143288" s="1" t="s">
        <v>573033</v>
      </c>
      <c r="F143288">
        <v>3110.24</v>
      </c>
      <c r="G143288" s="1" t="s">
        <v>11</v>
      </c>
      <c r="H143288" s="1" t="s">
        <v>573034</v>
      </c>
    </row>
    <row r="143289" spans="1:8" x14ac:dyDescent="0.35">
      <c r="A143289">
        <v>28315</v>
      </c>
      <c r="B143289" s="1" t="s">
        <v>573035</v>
      </c>
      <c r="C143289" s="1" t="s">
        <v>573036</v>
      </c>
      <c r="D143289">
        <v>7</v>
      </c>
      <c r="E143289" s="1" t="s">
        <v>573037</v>
      </c>
      <c r="F143289">
        <v>-196.66</v>
      </c>
      <c r="G143289" s="1" t="s">
        <v>11</v>
      </c>
      <c r="H143289" s="1" t="s">
        <v>573038</v>
      </c>
    </row>
    <row r="143290" spans="1:8" x14ac:dyDescent="0.35">
      <c r="A143290">
        <v>28316</v>
      </c>
      <c r="B143290" s="1" t="s">
        <v>573039</v>
      </c>
      <c r="C143290" s="1" t="s">
        <v>573040</v>
      </c>
      <c r="D143290">
        <v>5</v>
      </c>
      <c r="E143290" s="1" t="s">
        <v>573041</v>
      </c>
      <c r="F143290">
        <v>3629.83</v>
      </c>
      <c r="G143290" s="1" t="s">
        <v>74</v>
      </c>
      <c r="H143290" s="1" t="s">
        <v>573042</v>
      </c>
    </row>
    <row r="143291" spans="1:8" x14ac:dyDescent="0.35">
      <c r="A143291">
        <v>28317</v>
      </c>
      <c r="B143291" s="1" t="s">
        <v>573043</v>
      </c>
      <c r="C143291" s="1" t="s">
        <v>573044</v>
      </c>
      <c r="D143291">
        <v>0</v>
      </c>
      <c r="E143291" s="1" t="s">
        <v>573045</v>
      </c>
      <c r="F143291">
        <v>9615.5499999999993</v>
      </c>
      <c r="G143291" s="1" t="s">
        <v>21</v>
      </c>
      <c r="H143291" s="1" t="s">
        <v>573046</v>
      </c>
    </row>
    <row r="143292" spans="1:8" x14ac:dyDescent="0.35">
      <c r="A143292">
        <v>28318</v>
      </c>
      <c r="B143292" s="1" t="s">
        <v>573047</v>
      </c>
      <c r="C143292" s="1" t="s">
        <v>573048</v>
      </c>
      <c r="D143292">
        <v>12</v>
      </c>
      <c r="E143292" s="1" t="s">
        <v>573049</v>
      </c>
      <c r="F143292">
        <v>5564.82</v>
      </c>
      <c r="G143292" s="1" t="s">
        <v>16</v>
      </c>
      <c r="H143292" s="1" t="s">
        <v>573050</v>
      </c>
    </row>
    <row r="143293" spans="1:8" x14ac:dyDescent="0.35">
      <c r="A143293">
        <v>28319</v>
      </c>
      <c r="B143293" s="1" t="s">
        <v>573051</v>
      </c>
      <c r="C143293" s="1" t="s">
        <v>573052</v>
      </c>
      <c r="D143293">
        <v>12</v>
      </c>
      <c r="E143293" s="1" t="s">
        <v>573053</v>
      </c>
      <c r="F143293">
        <v>3870.76</v>
      </c>
      <c r="G143293" s="1" t="s">
        <v>11</v>
      </c>
      <c r="H143293" s="1" t="s">
        <v>573054</v>
      </c>
    </row>
    <row r="143294" spans="1:8" x14ac:dyDescent="0.35">
      <c r="A143294">
        <v>28320</v>
      </c>
      <c r="B143294" s="1" t="s">
        <v>573055</v>
      </c>
      <c r="C143294" s="1" t="s">
        <v>573056</v>
      </c>
      <c r="D143294">
        <v>10</v>
      </c>
      <c r="E143294" s="1" t="s">
        <v>573057</v>
      </c>
      <c r="F143294">
        <v>-62.63</v>
      </c>
      <c r="G143294" s="1" t="s">
        <v>74</v>
      </c>
      <c r="H143294" s="1" t="s">
        <v>573058</v>
      </c>
    </row>
    <row r="143295" spans="1:8" x14ac:dyDescent="0.35">
      <c r="A143295">
        <v>28321</v>
      </c>
      <c r="B143295" s="1" t="s">
        <v>573059</v>
      </c>
      <c r="C143295" s="1" t="s">
        <v>573060</v>
      </c>
      <c r="D143295">
        <v>2</v>
      </c>
      <c r="E143295" s="1" t="s">
        <v>573061</v>
      </c>
      <c r="F143295">
        <v>1369.06</v>
      </c>
      <c r="G143295" s="1" t="s">
        <v>74</v>
      </c>
      <c r="H143295" s="1" t="s">
        <v>573062</v>
      </c>
    </row>
    <row r="143296" spans="1:8" x14ac:dyDescent="0.35">
      <c r="A143296">
        <v>28322</v>
      </c>
      <c r="B143296" s="1" t="s">
        <v>573063</v>
      </c>
      <c r="C143296" s="1" t="s">
        <v>573064</v>
      </c>
      <c r="D143296">
        <v>3</v>
      </c>
      <c r="E143296" s="1" t="s">
        <v>573065</v>
      </c>
      <c r="F143296">
        <v>6754.16</v>
      </c>
      <c r="G143296" s="1" t="s">
        <v>21</v>
      </c>
      <c r="H143296" s="1" t="s">
        <v>573066</v>
      </c>
    </row>
    <row r="143297" spans="1:8" x14ac:dyDescent="0.35">
      <c r="A143297">
        <v>28323</v>
      </c>
      <c r="B143297" s="1" t="s">
        <v>573067</v>
      </c>
      <c r="C143297" s="1" t="s">
        <v>573068</v>
      </c>
      <c r="D143297">
        <v>14</v>
      </c>
      <c r="E143297" s="1" t="s">
        <v>573069</v>
      </c>
      <c r="F143297">
        <v>6175.86</v>
      </c>
      <c r="G143297" s="1" t="s">
        <v>11</v>
      </c>
      <c r="H143297" s="1" t="s">
        <v>573070</v>
      </c>
    </row>
    <row r="143298" spans="1:8" x14ac:dyDescent="0.35">
      <c r="A143298">
        <v>28324</v>
      </c>
      <c r="B143298" s="1" t="s">
        <v>573071</v>
      </c>
      <c r="C143298" s="1" t="s">
        <v>573072</v>
      </c>
      <c r="D143298">
        <v>24</v>
      </c>
      <c r="E143298" s="1" t="s">
        <v>573073</v>
      </c>
      <c r="F143298">
        <v>-315.58</v>
      </c>
      <c r="G143298" s="1" t="s">
        <v>16</v>
      </c>
      <c r="H143298" s="1" t="s">
        <v>573074</v>
      </c>
    </row>
    <row r="143299" spans="1:8" x14ac:dyDescent="0.35">
      <c r="A143299">
        <v>28325</v>
      </c>
      <c r="B143299" s="1" t="s">
        <v>573075</v>
      </c>
      <c r="C143299" s="1" t="s">
        <v>573076</v>
      </c>
      <c r="D143299">
        <v>5</v>
      </c>
      <c r="E143299" s="1" t="s">
        <v>573077</v>
      </c>
      <c r="F143299">
        <v>6897.44</v>
      </c>
      <c r="G143299" s="1" t="s">
        <v>83</v>
      </c>
      <c r="H143299" s="1" t="s">
        <v>573078</v>
      </c>
    </row>
    <row r="143300" spans="1:8" x14ac:dyDescent="0.35">
      <c r="A143300">
        <v>28326</v>
      </c>
      <c r="B143300" s="1" t="s">
        <v>573079</v>
      </c>
      <c r="C143300" s="1" t="s">
        <v>573080</v>
      </c>
      <c r="D143300">
        <v>17</v>
      </c>
      <c r="E143300" s="1" t="s">
        <v>573081</v>
      </c>
      <c r="F143300">
        <v>5327.88</v>
      </c>
      <c r="G143300" s="1" t="s">
        <v>11</v>
      </c>
      <c r="H143300" s="1" t="s">
        <v>573082</v>
      </c>
    </row>
    <row r="143301" spans="1:8" x14ac:dyDescent="0.35">
      <c r="A143301">
        <v>28327</v>
      </c>
      <c r="B143301" s="1" t="s">
        <v>573083</v>
      </c>
      <c r="C143301" s="1" t="s">
        <v>573084</v>
      </c>
      <c r="D143301">
        <v>7</v>
      </c>
      <c r="E143301" s="1" t="s">
        <v>573085</v>
      </c>
      <c r="F143301">
        <v>3631.79</v>
      </c>
      <c r="G143301" s="1" t="s">
        <v>83</v>
      </c>
      <c r="H143301" s="1" t="s">
        <v>573086</v>
      </c>
    </row>
    <row r="143302" spans="1:8" x14ac:dyDescent="0.35">
      <c r="A143302">
        <v>28328</v>
      </c>
      <c r="B143302" s="1" t="s">
        <v>573087</v>
      </c>
      <c r="C143302" s="1" t="s">
        <v>573088</v>
      </c>
      <c r="D143302">
        <v>2</v>
      </c>
      <c r="E143302" s="1" t="s">
        <v>573089</v>
      </c>
      <c r="F143302">
        <v>9420.42</v>
      </c>
      <c r="G143302" s="1" t="s">
        <v>83</v>
      </c>
      <c r="H143302" s="1" t="s">
        <v>573090</v>
      </c>
    </row>
    <row r="143303" spans="1:8" x14ac:dyDescent="0.35">
      <c r="A143303">
        <v>28329</v>
      </c>
      <c r="B143303" s="1" t="s">
        <v>573091</v>
      </c>
      <c r="C143303" s="1" t="s">
        <v>573092</v>
      </c>
      <c r="D143303">
        <v>17</v>
      </c>
      <c r="E143303" s="1" t="s">
        <v>573093</v>
      </c>
      <c r="F143303">
        <v>4121.46</v>
      </c>
      <c r="G143303" s="1" t="s">
        <v>21</v>
      </c>
      <c r="H143303" s="1" t="s">
        <v>573094</v>
      </c>
    </row>
    <row r="143304" spans="1:8" x14ac:dyDescent="0.35">
      <c r="A143304">
        <v>28330</v>
      </c>
      <c r="B143304" s="1" t="s">
        <v>573095</v>
      </c>
      <c r="C143304" s="1" t="s">
        <v>573096</v>
      </c>
      <c r="D143304">
        <v>21</v>
      </c>
      <c r="E143304" s="1" t="s">
        <v>573097</v>
      </c>
      <c r="F143304">
        <v>293.99</v>
      </c>
      <c r="G143304" s="1" t="s">
        <v>21</v>
      </c>
      <c r="H143304" s="1" t="s">
        <v>573098</v>
      </c>
    </row>
    <row r="143305" spans="1:8" x14ac:dyDescent="0.35">
      <c r="A143305">
        <v>28331</v>
      </c>
      <c r="B143305" s="1" t="s">
        <v>573099</v>
      </c>
      <c r="C143305" s="1" t="s">
        <v>573100</v>
      </c>
      <c r="D143305">
        <v>6</v>
      </c>
      <c r="E143305" s="1" t="s">
        <v>573101</v>
      </c>
      <c r="F143305">
        <v>33.29</v>
      </c>
      <c r="G143305" s="1" t="s">
        <v>16</v>
      </c>
      <c r="H143305" s="1" t="s">
        <v>573102</v>
      </c>
    </row>
    <row r="143306" spans="1:8" x14ac:dyDescent="0.35">
      <c r="A143306">
        <v>28332</v>
      </c>
      <c r="B143306" s="1" t="s">
        <v>573103</v>
      </c>
      <c r="C143306" s="1" t="s">
        <v>573104</v>
      </c>
      <c r="D143306">
        <v>10</v>
      </c>
      <c r="E143306" s="1" t="s">
        <v>573105</v>
      </c>
      <c r="F143306">
        <v>7464.35</v>
      </c>
      <c r="G143306" s="1" t="s">
        <v>83</v>
      </c>
      <c r="H143306" s="1" t="s">
        <v>573106</v>
      </c>
    </row>
    <row r="143307" spans="1:8" x14ac:dyDescent="0.35">
      <c r="A143307">
        <v>28333</v>
      </c>
      <c r="B143307" s="1" t="s">
        <v>573107</v>
      </c>
      <c r="C143307" s="1" t="s">
        <v>573108</v>
      </c>
      <c r="D143307">
        <v>8</v>
      </c>
      <c r="E143307" s="1" t="s">
        <v>573109</v>
      </c>
      <c r="F143307">
        <v>7357.26</v>
      </c>
      <c r="G143307" s="1" t="s">
        <v>83</v>
      </c>
      <c r="H143307" s="1" t="s">
        <v>573110</v>
      </c>
    </row>
    <row r="143308" spans="1:8" x14ac:dyDescent="0.35">
      <c r="A143308">
        <v>28334</v>
      </c>
      <c r="B143308" s="1" t="s">
        <v>573111</v>
      </c>
      <c r="C143308" s="1" t="s">
        <v>573112</v>
      </c>
      <c r="D143308">
        <v>13</v>
      </c>
      <c r="E143308" s="1" t="s">
        <v>573113</v>
      </c>
      <c r="F143308">
        <v>589.42999999999995</v>
      </c>
      <c r="G143308" s="1" t="s">
        <v>83</v>
      </c>
      <c r="H143308" s="1" t="s">
        <v>573114</v>
      </c>
    </row>
    <row r="143309" spans="1:8" x14ac:dyDescent="0.35">
      <c r="A143309">
        <v>28335</v>
      </c>
      <c r="B143309" s="1" t="s">
        <v>573115</v>
      </c>
      <c r="C143309" s="1" t="s">
        <v>573116</v>
      </c>
      <c r="D143309">
        <v>9</v>
      </c>
      <c r="E143309" s="1" t="s">
        <v>573117</v>
      </c>
      <c r="F143309">
        <v>4490.9399999999996</v>
      </c>
      <c r="G143309" s="1" t="s">
        <v>21</v>
      </c>
      <c r="H143309" s="1" t="s">
        <v>573118</v>
      </c>
    </row>
    <row r="143310" spans="1:8" x14ac:dyDescent="0.35">
      <c r="A143310">
        <v>28336</v>
      </c>
      <c r="B143310" s="1" t="s">
        <v>573119</v>
      </c>
      <c r="C143310" s="1" t="s">
        <v>573120</v>
      </c>
      <c r="D143310">
        <v>6</v>
      </c>
      <c r="E143310" s="1" t="s">
        <v>573121</v>
      </c>
      <c r="F143310">
        <v>6164.11</v>
      </c>
      <c r="G143310" s="1" t="s">
        <v>21</v>
      </c>
      <c r="H143310" s="1" t="s">
        <v>573122</v>
      </c>
    </row>
    <row r="143311" spans="1:8" x14ac:dyDescent="0.35">
      <c r="A143311">
        <v>28337</v>
      </c>
      <c r="B143311" s="1" t="s">
        <v>573123</v>
      </c>
      <c r="C143311" s="1" t="s">
        <v>573124</v>
      </c>
      <c r="D143311">
        <v>21</v>
      </c>
      <c r="E143311" s="1" t="s">
        <v>573125</v>
      </c>
      <c r="F143311">
        <v>180.73</v>
      </c>
      <c r="G143311" s="1" t="s">
        <v>74</v>
      </c>
      <c r="H143311" s="1" t="s">
        <v>573126</v>
      </c>
    </row>
    <row r="143312" spans="1:8" x14ac:dyDescent="0.35">
      <c r="A143312">
        <v>28338</v>
      </c>
      <c r="B143312" s="1" t="s">
        <v>573127</v>
      </c>
      <c r="C143312" s="1" t="s">
        <v>573128</v>
      </c>
      <c r="D143312">
        <v>18</v>
      </c>
      <c r="E143312" s="1" t="s">
        <v>573129</v>
      </c>
      <c r="F143312">
        <v>-579.74</v>
      </c>
      <c r="G143312" s="1" t="s">
        <v>21</v>
      </c>
      <c r="H143312" s="1" t="s">
        <v>573130</v>
      </c>
    </row>
    <row r="143313" spans="1:8" x14ac:dyDescent="0.35">
      <c r="A143313">
        <v>28339</v>
      </c>
      <c r="B143313" s="1" t="s">
        <v>573131</v>
      </c>
      <c r="C143313" s="1" t="s">
        <v>573132</v>
      </c>
      <c r="D143313">
        <v>18</v>
      </c>
      <c r="E143313" s="1" t="s">
        <v>573133</v>
      </c>
      <c r="F143313">
        <v>255.51</v>
      </c>
      <c r="G143313" s="1" t="s">
        <v>11</v>
      </c>
      <c r="H143313" s="1" t="s">
        <v>573134</v>
      </c>
    </row>
    <row r="143314" spans="1:8" x14ac:dyDescent="0.35">
      <c r="A143314">
        <v>28340</v>
      </c>
      <c r="B143314" s="1" t="s">
        <v>573135</v>
      </c>
      <c r="C143314" s="1" t="s">
        <v>573136</v>
      </c>
      <c r="D143314">
        <v>9</v>
      </c>
      <c r="E143314" s="1" t="s">
        <v>573137</v>
      </c>
      <c r="F143314">
        <v>2339.81</v>
      </c>
      <c r="G143314" s="1" t="s">
        <v>74</v>
      </c>
      <c r="H143314" s="1" t="s">
        <v>573138</v>
      </c>
    </row>
    <row r="143315" spans="1:8" x14ac:dyDescent="0.35">
      <c r="A143315">
        <v>28341</v>
      </c>
      <c r="B143315" s="1" t="s">
        <v>573139</v>
      </c>
      <c r="C143315" s="1" t="s">
        <v>573140</v>
      </c>
      <c r="D143315">
        <v>5</v>
      </c>
      <c r="E143315" s="1" t="s">
        <v>573141</v>
      </c>
      <c r="F143315">
        <v>9164.74</v>
      </c>
      <c r="G143315" s="1" t="s">
        <v>21</v>
      </c>
      <c r="H143315" s="1" t="s">
        <v>573142</v>
      </c>
    </row>
    <row r="143316" spans="1:8" x14ac:dyDescent="0.35">
      <c r="A143316">
        <v>28342</v>
      </c>
      <c r="B143316" s="1" t="s">
        <v>573143</v>
      </c>
      <c r="C143316" s="1" t="s">
        <v>573144</v>
      </c>
      <c r="D143316">
        <v>4</v>
      </c>
      <c r="E143316" s="1" t="s">
        <v>573145</v>
      </c>
      <c r="F143316">
        <v>7913.89</v>
      </c>
      <c r="G143316" s="1" t="s">
        <v>74</v>
      </c>
      <c r="H143316" s="1" t="s">
        <v>573146</v>
      </c>
    </row>
    <row r="143317" spans="1:8" x14ac:dyDescent="0.35">
      <c r="A143317">
        <v>28343</v>
      </c>
      <c r="B143317" s="1" t="s">
        <v>573147</v>
      </c>
      <c r="C143317" s="1" t="s">
        <v>573148</v>
      </c>
      <c r="D143317">
        <v>12</v>
      </c>
      <c r="E143317" s="1" t="s">
        <v>573149</v>
      </c>
      <c r="F143317">
        <v>5789.83</v>
      </c>
      <c r="G143317" s="1" t="s">
        <v>16</v>
      </c>
      <c r="H143317" s="1" t="s">
        <v>573150</v>
      </c>
    </row>
    <row r="143318" spans="1:8" x14ac:dyDescent="0.35">
      <c r="A143318">
        <v>28344</v>
      </c>
      <c r="B143318" s="1" t="s">
        <v>573151</v>
      </c>
      <c r="C143318" s="1" t="s">
        <v>573152</v>
      </c>
      <c r="D143318">
        <v>9</v>
      </c>
      <c r="E143318" s="1" t="s">
        <v>573153</v>
      </c>
      <c r="F143318">
        <v>1706.03</v>
      </c>
      <c r="G143318" s="1" t="s">
        <v>83</v>
      </c>
      <c r="H143318" s="1" t="s">
        <v>573154</v>
      </c>
    </row>
    <row r="143319" spans="1:8" x14ac:dyDescent="0.35">
      <c r="A143319">
        <v>28345</v>
      </c>
      <c r="B143319" s="1" t="s">
        <v>573155</v>
      </c>
      <c r="C143319" s="1" t="s">
        <v>573156</v>
      </c>
      <c r="D143319">
        <v>21</v>
      </c>
      <c r="E143319" s="1" t="s">
        <v>573157</v>
      </c>
      <c r="F143319">
        <v>5175.88</v>
      </c>
      <c r="G143319" s="1" t="s">
        <v>11</v>
      </c>
      <c r="H143319" s="1" t="s">
        <v>573158</v>
      </c>
    </row>
    <row r="143320" spans="1:8" x14ac:dyDescent="0.35">
      <c r="A143320">
        <v>28346</v>
      </c>
      <c r="B143320" s="1" t="s">
        <v>573159</v>
      </c>
      <c r="C143320" s="1" t="s">
        <v>573160</v>
      </c>
      <c r="D143320">
        <v>4</v>
      </c>
      <c r="E143320" s="1" t="s">
        <v>573161</v>
      </c>
      <c r="F143320">
        <v>1014.58</v>
      </c>
      <c r="G143320" s="1" t="s">
        <v>11</v>
      </c>
      <c r="H143320" s="1" t="s">
        <v>573162</v>
      </c>
    </row>
    <row r="143321" spans="1:8" x14ac:dyDescent="0.35">
      <c r="A143321">
        <v>28347</v>
      </c>
      <c r="B143321" s="1" t="s">
        <v>573163</v>
      </c>
      <c r="C143321" s="1" t="s">
        <v>573164</v>
      </c>
      <c r="D143321">
        <v>8</v>
      </c>
      <c r="E143321" s="1" t="s">
        <v>573165</v>
      </c>
      <c r="F143321">
        <v>-49.42</v>
      </c>
      <c r="G143321" s="1" t="s">
        <v>21</v>
      </c>
      <c r="H143321" s="1" t="s">
        <v>573166</v>
      </c>
    </row>
    <row r="143322" spans="1:8" x14ac:dyDescent="0.35">
      <c r="A143322">
        <v>28348</v>
      </c>
      <c r="B143322" s="1" t="s">
        <v>573167</v>
      </c>
      <c r="C143322" s="1" t="s">
        <v>573168</v>
      </c>
      <c r="D143322">
        <v>3</v>
      </c>
      <c r="E143322" s="1" t="s">
        <v>573169</v>
      </c>
      <c r="F143322">
        <v>3294</v>
      </c>
      <c r="G143322" s="1" t="s">
        <v>21</v>
      </c>
      <c r="H143322" s="1" t="s">
        <v>573170</v>
      </c>
    </row>
    <row r="143323" spans="1:8" x14ac:dyDescent="0.35">
      <c r="A143323">
        <v>28349</v>
      </c>
      <c r="B143323" s="1" t="s">
        <v>573171</v>
      </c>
      <c r="C143323" s="1" t="s">
        <v>573172</v>
      </c>
      <c r="D143323">
        <v>18</v>
      </c>
      <c r="E143323" s="1" t="s">
        <v>573173</v>
      </c>
      <c r="F143323">
        <v>8246.25</v>
      </c>
      <c r="G143323" s="1" t="s">
        <v>83</v>
      </c>
      <c r="H143323" s="1" t="s">
        <v>573174</v>
      </c>
    </row>
    <row r="143324" spans="1:8" x14ac:dyDescent="0.35">
      <c r="A143324">
        <v>28350</v>
      </c>
      <c r="B143324" s="1" t="s">
        <v>573175</v>
      </c>
      <c r="C143324" s="1" t="s">
        <v>573176</v>
      </c>
      <c r="D143324">
        <v>23</v>
      </c>
      <c r="E143324" s="1" t="s">
        <v>573177</v>
      </c>
      <c r="F143324">
        <v>3739.11</v>
      </c>
      <c r="G143324" s="1" t="s">
        <v>21</v>
      </c>
      <c r="H143324" s="1" t="s">
        <v>573178</v>
      </c>
    </row>
    <row r="143325" spans="1:8" x14ac:dyDescent="0.35">
      <c r="A143325">
        <v>28351</v>
      </c>
      <c r="B143325" s="1" t="s">
        <v>573179</v>
      </c>
      <c r="C143325" s="1" t="s">
        <v>573180</v>
      </c>
      <c r="D143325">
        <v>13</v>
      </c>
      <c r="E143325" s="1" t="s">
        <v>573181</v>
      </c>
      <c r="F143325">
        <v>9133.69</v>
      </c>
      <c r="G143325" s="1" t="s">
        <v>21</v>
      </c>
      <c r="H143325" s="1" t="s">
        <v>573182</v>
      </c>
    </row>
    <row r="143326" spans="1:8" x14ac:dyDescent="0.35">
      <c r="A143326">
        <v>28352</v>
      </c>
      <c r="B143326" s="1" t="s">
        <v>573183</v>
      </c>
      <c r="C143326" s="1" t="s">
        <v>573184</v>
      </c>
      <c r="D143326">
        <v>20</v>
      </c>
      <c r="E143326" s="1" t="s">
        <v>573185</v>
      </c>
      <c r="F143326">
        <v>2918.17</v>
      </c>
      <c r="G143326" s="1" t="s">
        <v>83</v>
      </c>
      <c r="H143326" s="1" t="s">
        <v>573186</v>
      </c>
    </row>
    <row r="143327" spans="1:8" x14ac:dyDescent="0.35">
      <c r="A143327">
        <v>28353</v>
      </c>
      <c r="B143327" s="1" t="s">
        <v>573187</v>
      </c>
      <c r="C143327" s="1" t="s">
        <v>573188</v>
      </c>
      <c r="D143327">
        <v>12</v>
      </c>
      <c r="E143327" s="1" t="s">
        <v>573189</v>
      </c>
      <c r="F143327">
        <v>5620.23</v>
      </c>
      <c r="G143327" s="1" t="s">
        <v>11</v>
      </c>
      <c r="H143327" s="1" t="s">
        <v>573190</v>
      </c>
    </row>
    <row r="143328" spans="1:8" x14ac:dyDescent="0.35">
      <c r="A143328">
        <v>28354</v>
      </c>
      <c r="B143328" s="1" t="s">
        <v>573191</v>
      </c>
      <c r="C143328" s="1" t="s">
        <v>573192</v>
      </c>
      <c r="D143328">
        <v>16</v>
      </c>
      <c r="E143328" s="1" t="s">
        <v>573193</v>
      </c>
      <c r="F143328">
        <v>262.52999999999997</v>
      </c>
      <c r="G143328" s="1" t="s">
        <v>21</v>
      </c>
      <c r="H143328" s="1" t="s">
        <v>573194</v>
      </c>
    </row>
    <row r="143329" spans="1:8" x14ac:dyDescent="0.35">
      <c r="A143329">
        <v>28355</v>
      </c>
      <c r="B143329" s="1" t="s">
        <v>573195</v>
      </c>
      <c r="C143329" s="1" t="s">
        <v>573196</v>
      </c>
      <c r="D143329">
        <v>17</v>
      </c>
      <c r="E143329" s="1" t="s">
        <v>573197</v>
      </c>
      <c r="F143329">
        <v>-688.22</v>
      </c>
      <c r="G143329" s="1" t="s">
        <v>83</v>
      </c>
      <c r="H143329" s="1" t="s">
        <v>573198</v>
      </c>
    </row>
    <row r="143330" spans="1:8" x14ac:dyDescent="0.35">
      <c r="A143330">
        <v>28356</v>
      </c>
      <c r="B143330" s="1" t="s">
        <v>573199</v>
      </c>
      <c r="C143330" s="1" t="s">
        <v>573200</v>
      </c>
      <c r="D143330">
        <v>4</v>
      </c>
      <c r="E143330" s="1" t="s">
        <v>573201</v>
      </c>
      <c r="F143330">
        <v>3008.07</v>
      </c>
      <c r="G143330" s="1" t="s">
        <v>11</v>
      </c>
      <c r="H143330" s="1" t="s">
        <v>573202</v>
      </c>
    </row>
    <row r="143331" spans="1:8" x14ac:dyDescent="0.35">
      <c r="A143331">
        <v>28357</v>
      </c>
      <c r="B143331" s="1" t="s">
        <v>573203</v>
      </c>
      <c r="C143331" s="1" t="s">
        <v>573204</v>
      </c>
      <c r="D143331">
        <v>4</v>
      </c>
      <c r="E143331" s="1" t="s">
        <v>573205</v>
      </c>
      <c r="F143331">
        <v>9590</v>
      </c>
      <c r="G143331" s="1" t="s">
        <v>16</v>
      </c>
      <c r="H143331" s="1" t="s">
        <v>573206</v>
      </c>
    </row>
    <row r="143332" spans="1:8" x14ac:dyDescent="0.35">
      <c r="A143332">
        <v>28358</v>
      </c>
      <c r="B143332" s="1" t="s">
        <v>573207</v>
      </c>
      <c r="C143332" s="1" t="s">
        <v>573208</v>
      </c>
      <c r="D143332">
        <v>20</v>
      </c>
      <c r="E143332" s="1" t="s">
        <v>573209</v>
      </c>
      <c r="F143332">
        <v>5268.2</v>
      </c>
      <c r="G143332" s="1" t="s">
        <v>74</v>
      </c>
      <c r="H143332" s="1" t="s">
        <v>573210</v>
      </c>
    </row>
    <row r="143333" spans="1:8" x14ac:dyDescent="0.35">
      <c r="A143333">
        <v>28359</v>
      </c>
      <c r="B143333" s="1" t="s">
        <v>573211</v>
      </c>
      <c r="C143333" s="1" t="s">
        <v>573212</v>
      </c>
      <c r="D143333">
        <v>1</v>
      </c>
      <c r="E143333" s="1" t="s">
        <v>573213</v>
      </c>
      <c r="F143333">
        <v>1639.78</v>
      </c>
      <c r="G143333" s="1" t="s">
        <v>11</v>
      </c>
      <c r="H143333" s="1" t="s">
        <v>573214</v>
      </c>
    </row>
    <row r="143334" spans="1:8" x14ac:dyDescent="0.35">
      <c r="A143334">
        <v>28360</v>
      </c>
      <c r="B143334" s="1" t="s">
        <v>573215</v>
      </c>
      <c r="C143334" s="1" t="s">
        <v>573216</v>
      </c>
      <c r="D143334">
        <v>12</v>
      </c>
      <c r="E143334" s="1" t="s">
        <v>573217</v>
      </c>
      <c r="F143334">
        <v>2752.79</v>
      </c>
      <c r="G143334" s="1" t="s">
        <v>16</v>
      </c>
      <c r="H143334" s="1" t="s">
        <v>573218</v>
      </c>
    </row>
    <row r="143335" spans="1:8" x14ac:dyDescent="0.35">
      <c r="A143335">
        <v>28361</v>
      </c>
      <c r="B143335" s="1" t="s">
        <v>573219</v>
      </c>
      <c r="C143335" s="1" t="s">
        <v>573220</v>
      </c>
      <c r="D143335">
        <v>12</v>
      </c>
      <c r="E143335" s="1" t="s">
        <v>573221</v>
      </c>
      <c r="F143335">
        <v>9187.86</v>
      </c>
      <c r="G143335" s="1" t="s">
        <v>74</v>
      </c>
      <c r="H143335" s="1" t="s">
        <v>573222</v>
      </c>
    </row>
    <row r="143336" spans="1:8" x14ac:dyDescent="0.35">
      <c r="A143336">
        <v>28362</v>
      </c>
      <c r="B143336" s="1" t="s">
        <v>573223</v>
      </c>
      <c r="C143336" s="1" t="s">
        <v>573224</v>
      </c>
      <c r="D143336">
        <v>23</v>
      </c>
      <c r="E143336" s="1" t="s">
        <v>573225</v>
      </c>
      <c r="F143336">
        <v>447.73</v>
      </c>
      <c r="G143336" s="1" t="s">
        <v>83</v>
      </c>
      <c r="H143336" s="1" t="s">
        <v>573226</v>
      </c>
    </row>
    <row r="143337" spans="1:8" x14ac:dyDescent="0.35">
      <c r="A143337">
        <v>28363</v>
      </c>
      <c r="B143337" s="1" t="s">
        <v>573227</v>
      </c>
      <c r="C143337" s="1" t="s">
        <v>573228</v>
      </c>
      <c r="D143337">
        <v>5</v>
      </c>
      <c r="E143337" s="1" t="s">
        <v>573229</v>
      </c>
      <c r="F143337">
        <v>9920.43</v>
      </c>
      <c r="G143337" s="1" t="s">
        <v>11</v>
      </c>
      <c r="H143337" s="1" t="s">
        <v>573230</v>
      </c>
    </row>
    <row r="143338" spans="1:8" x14ac:dyDescent="0.35">
      <c r="A143338">
        <v>28364</v>
      </c>
      <c r="B143338" s="1" t="s">
        <v>573231</v>
      </c>
      <c r="C143338" s="1" t="s">
        <v>573232</v>
      </c>
      <c r="D143338">
        <v>24</v>
      </c>
      <c r="E143338" s="1" t="s">
        <v>573233</v>
      </c>
      <c r="F143338">
        <v>3686.54</v>
      </c>
      <c r="G143338" s="1" t="s">
        <v>16</v>
      </c>
      <c r="H143338" s="1" t="s">
        <v>573234</v>
      </c>
    </row>
    <row r="143339" spans="1:8" x14ac:dyDescent="0.35">
      <c r="A143339">
        <v>28365</v>
      </c>
      <c r="B143339" s="1" t="s">
        <v>573235</v>
      </c>
      <c r="C143339" s="1" t="s">
        <v>573236</v>
      </c>
      <c r="D143339">
        <v>24</v>
      </c>
      <c r="E143339" s="1" t="s">
        <v>573237</v>
      </c>
      <c r="F143339">
        <v>5596.46</v>
      </c>
      <c r="G143339" s="1" t="s">
        <v>74</v>
      </c>
      <c r="H143339" s="1" t="s">
        <v>573238</v>
      </c>
    </row>
    <row r="143340" spans="1:8" x14ac:dyDescent="0.35">
      <c r="A143340">
        <v>28366</v>
      </c>
      <c r="B143340" s="1" t="s">
        <v>573239</v>
      </c>
      <c r="C143340" s="1" t="s">
        <v>573240</v>
      </c>
      <c r="D143340">
        <v>0</v>
      </c>
      <c r="E143340" s="1" t="s">
        <v>573241</v>
      </c>
      <c r="F143340">
        <v>7769.34</v>
      </c>
      <c r="G143340" s="1" t="s">
        <v>83</v>
      </c>
      <c r="H143340" s="1" t="s">
        <v>573242</v>
      </c>
    </row>
    <row r="143341" spans="1:8" x14ac:dyDescent="0.35">
      <c r="A143341">
        <v>28367</v>
      </c>
      <c r="B143341" s="1" t="s">
        <v>573243</v>
      </c>
      <c r="C143341" s="1" t="s">
        <v>573244</v>
      </c>
      <c r="D143341">
        <v>20</v>
      </c>
      <c r="E143341" s="1" t="s">
        <v>573245</v>
      </c>
      <c r="F143341">
        <v>7369.52</v>
      </c>
      <c r="G143341" s="1" t="s">
        <v>11</v>
      </c>
      <c r="H143341" s="1" t="s">
        <v>573246</v>
      </c>
    </row>
    <row r="143342" spans="1:8" x14ac:dyDescent="0.35">
      <c r="A143342">
        <v>28368</v>
      </c>
      <c r="B143342" s="1" t="s">
        <v>573247</v>
      </c>
      <c r="C143342" s="1" t="s">
        <v>573248</v>
      </c>
      <c r="D143342">
        <v>23</v>
      </c>
      <c r="E143342" s="1" t="s">
        <v>573249</v>
      </c>
      <c r="F143342">
        <v>8583.23</v>
      </c>
      <c r="G143342" s="1" t="s">
        <v>16</v>
      </c>
      <c r="H143342" s="1" t="s">
        <v>573250</v>
      </c>
    </row>
    <row r="143343" spans="1:8" x14ac:dyDescent="0.35">
      <c r="A143343">
        <v>28369</v>
      </c>
      <c r="B143343" s="1" t="s">
        <v>573251</v>
      </c>
      <c r="C143343" s="1" t="s">
        <v>573252</v>
      </c>
      <c r="D143343">
        <v>21</v>
      </c>
      <c r="E143343" s="1" t="s">
        <v>573253</v>
      </c>
      <c r="F143343">
        <v>2344.54</v>
      </c>
      <c r="G143343" s="1" t="s">
        <v>83</v>
      </c>
      <c r="H143343" s="1" t="s">
        <v>573254</v>
      </c>
    </row>
    <row r="143344" spans="1:8" x14ac:dyDescent="0.35">
      <c r="A143344">
        <v>28370</v>
      </c>
      <c r="B143344" s="1" t="s">
        <v>573255</v>
      </c>
      <c r="C143344" s="1" t="s">
        <v>573256</v>
      </c>
      <c r="D143344">
        <v>2</v>
      </c>
      <c r="E143344" s="1" t="s">
        <v>573257</v>
      </c>
      <c r="F143344">
        <v>690.45</v>
      </c>
      <c r="G143344" s="1" t="s">
        <v>21</v>
      </c>
      <c r="H143344" s="1" t="s">
        <v>573258</v>
      </c>
    </row>
    <row r="143345" spans="1:8" x14ac:dyDescent="0.35">
      <c r="A143345">
        <v>73291</v>
      </c>
      <c r="B143345" s="1" t="s">
        <v>573259</v>
      </c>
      <c r="C143345" s="1" t="s">
        <v>573260</v>
      </c>
      <c r="D143345">
        <v>24</v>
      </c>
      <c r="E143345" s="1" t="s">
        <v>573261</v>
      </c>
      <c r="F143345">
        <v>2939.66</v>
      </c>
      <c r="G143345" s="1" t="s">
        <v>21</v>
      </c>
      <c r="H143345" s="1" t="s">
        <v>573262</v>
      </c>
    </row>
    <row r="143346" spans="1:8" x14ac:dyDescent="0.35">
      <c r="A143346">
        <v>73292</v>
      </c>
      <c r="B143346" s="1" t="s">
        <v>573263</v>
      </c>
      <c r="C143346" s="1" t="s">
        <v>573264</v>
      </c>
      <c r="D143346">
        <v>13</v>
      </c>
      <c r="E143346" s="1" t="s">
        <v>573265</v>
      </c>
      <c r="F143346">
        <v>3824.09</v>
      </c>
      <c r="G143346" s="1" t="s">
        <v>16</v>
      </c>
      <c r="H143346" s="1" t="s">
        <v>573266</v>
      </c>
    </row>
    <row r="143347" spans="1:8" x14ac:dyDescent="0.35">
      <c r="A143347">
        <v>73293</v>
      </c>
      <c r="B143347" s="1" t="s">
        <v>573267</v>
      </c>
      <c r="C143347" s="1" t="s">
        <v>573268</v>
      </c>
      <c r="D143347">
        <v>21</v>
      </c>
      <c r="E143347" s="1" t="s">
        <v>573269</v>
      </c>
      <c r="F143347">
        <v>7438.49</v>
      </c>
      <c r="G143347" s="1" t="s">
        <v>21</v>
      </c>
      <c r="H143347" s="1" t="s">
        <v>573270</v>
      </c>
    </row>
    <row r="143348" spans="1:8" x14ac:dyDescent="0.35">
      <c r="A143348">
        <v>73294</v>
      </c>
      <c r="B143348" s="1" t="s">
        <v>573271</v>
      </c>
      <c r="C143348" s="1" t="s">
        <v>573272</v>
      </c>
      <c r="D143348">
        <v>15</v>
      </c>
      <c r="E143348" s="1" t="s">
        <v>573273</v>
      </c>
      <c r="F143348">
        <v>1794.18</v>
      </c>
      <c r="G143348" s="1" t="s">
        <v>11</v>
      </c>
      <c r="H143348" s="1" t="s">
        <v>573274</v>
      </c>
    </row>
    <row r="143349" spans="1:8" x14ac:dyDescent="0.35">
      <c r="A143349">
        <v>73295</v>
      </c>
      <c r="B143349" s="1" t="s">
        <v>573275</v>
      </c>
      <c r="C143349" s="1" t="s">
        <v>573276</v>
      </c>
      <c r="D143349">
        <v>3</v>
      </c>
      <c r="E143349" s="1" t="s">
        <v>573277</v>
      </c>
      <c r="F143349">
        <v>1739.27</v>
      </c>
      <c r="G143349" s="1" t="s">
        <v>21</v>
      </c>
      <c r="H143349" s="1" t="s">
        <v>573278</v>
      </c>
    </row>
    <row r="143350" spans="1:8" x14ac:dyDescent="0.35">
      <c r="A143350">
        <v>73296</v>
      </c>
      <c r="B143350" s="1" t="s">
        <v>573279</v>
      </c>
      <c r="C143350" s="1" t="s">
        <v>573280</v>
      </c>
      <c r="D143350">
        <v>0</v>
      </c>
      <c r="E143350" s="1" t="s">
        <v>573281</v>
      </c>
      <c r="F143350">
        <v>2906.58</v>
      </c>
      <c r="G143350" s="1" t="s">
        <v>11</v>
      </c>
      <c r="H143350" s="1" t="s">
        <v>573282</v>
      </c>
    </row>
    <row r="143351" spans="1:8" x14ac:dyDescent="0.35">
      <c r="A143351">
        <v>73297</v>
      </c>
      <c r="B143351" s="1" t="s">
        <v>573283</v>
      </c>
      <c r="C143351" s="1" t="s">
        <v>573284</v>
      </c>
      <c r="D143351">
        <v>3</v>
      </c>
      <c r="E143351" s="1" t="s">
        <v>573285</v>
      </c>
      <c r="F143351">
        <v>8888.0400000000009</v>
      </c>
      <c r="G143351" s="1" t="s">
        <v>21</v>
      </c>
      <c r="H143351" s="1" t="s">
        <v>573286</v>
      </c>
    </row>
    <row r="143352" spans="1:8" x14ac:dyDescent="0.35">
      <c r="A143352">
        <v>73298</v>
      </c>
      <c r="B143352" s="1" t="s">
        <v>573287</v>
      </c>
      <c r="C143352" s="1" t="s">
        <v>573288</v>
      </c>
      <c r="D143352">
        <v>8</v>
      </c>
      <c r="E143352" s="1" t="s">
        <v>573289</v>
      </c>
      <c r="F143352">
        <v>-658.5</v>
      </c>
      <c r="G143352" s="1" t="s">
        <v>74</v>
      </c>
      <c r="H143352" s="1" t="s">
        <v>573290</v>
      </c>
    </row>
    <row r="143353" spans="1:8" x14ac:dyDescent="0.35">
      <c r="A143353">
        <v>73299</v>
      </c>
      <c r="B143353" s="1" t="s">
        <v>573291</v>
      </c>
      <c r="C143353" s="1" t="s">
        <v>573292</v>
      </c>
      <c r="D143353">
        <v>1</v>
      </c>
      <c r="E143353" s="1" t="s">
        <v>573293</v>
      </c>
      <c r="F143353">
        <v>7462.92</v>
      </c>
      <c r="G143353" s="1" t="s">
        <v>74</v>
      </c>
      <c r="H143353" s="1" t="s">
        <v>573294</v>
      </c>
    </row>
    <row r="143354" spans="1:8" x14ac:dyDescent="0.35">
      <c r="A143354">
        <v>73300</v>
      </c>
      <c r="B143354" s="1" t="s">
        <v>573295</v>
      </c>
      <c r="C143354" s="1" t="s">
        <v>573296</v>
      </c>
      <c r="D143354">
        <v>14</v>
      </c>
      <c r="E143354" s="1" t="s">
        <v>573297</v>
      </c>
      <c r="F143354">
        <v>5276.76</v>
      </c>
      <c r="G143354" s="1" t="s">
        <v>16</v>
      </c>
      <c r="H143354" s="1" t="s">
        <v>573298</v>
      </c>
    </row>
    <row r="143355" spans="1:8" x14ac:dyDescent="0.35">
      <c r="A143355">
        <v>73301</v>
      </c>
      <c r="B143355" s="1" t="s">
        <v>573299</v>
      </c>
      <c r="C143355" s="1" t="s">
        <v>573300</v>
      </c>
      <c r="D143355">
        <v>21</v>
      </c>
      <c r="E143355" s="1" t="s">
        <v>573301</v>
      </c>
      <c r="F143355">
        <v>2466.7399999999998</v>
      </c>
      <c r="G143355" s="1" t="s">
        <v>16</v>
      </c>
      <c r="H143355" s="1" t="s">
        <v>573302</v>
      </c>
    </row>
    <row r="143356" spans="1:8" x14ac:dyDescent="0.35">
      <c r="A143356">
        <v>73302</v>
      </c>
      <c r="B143356" s="1" t="s">
        <v>573303</v>
      </c>
      <c r="C143356" s="1" t="s">
        <v>573304</v>
      </c>
      <c r="D143356">
        <v>7</v>
      </c>
      <c r="E143356" s="1" t="s">
        <v>573305</v>
      </c>
      <c r="F143356">
        <v>8544.57</v>
      </c>
      <c r="G143356" s="1" t="s">
        <v>74</v>
      </c>
      <c r="H143356" s="1" t="s">
        <v>573306</v>
      </c>
    </row>
    <row r="143357" spans="1:8" x14ac:dyDescent="0.35">
      <c r="A143357">
        <v>73303</v>
      </c>
      <c r="B143357" s="1" t="s">
        <v>573307</v>
      </c>
      <c r="C143357" s="1" t="s">
        <v>573308</v>
      </c>
      <c r="D143357">
        <v>5</v>
      </c>
      <c r="E143357" s="1" t="s">
        <v>573309</v>
      </c>
      <c r="F143357">
        <v>1716.25</v>
      </c>
      <c r="G143357" s="1" t="s">
        <v>74</v>
      </c>
      <c r="H143357" s="1" t="s">
        <v>573310</v>
      </c>
    </row>
    <row r="143358" spans="1:8" x14ac:dyDescent="0.35">
      <c r="A143358">
        <v>73304</v>
      </c>
      <c r="B143358" s="1" t="s">
        <v>573311</v>
      </c>
      <c r="C143358" s="1" t="s">
        <v>573312</v>
      </c>
      <c r="D143358">
        <v>13</v>
      </c>
      <c r="E143358" s="1" t="s">
        <v>573313</v>
      </c>
      <c r="F143358">
        <v>1035.67</v>
      </c>
      <c r="G143358" s="1" t="s">
        <v>16</v>
      </c>
      <c r="H143358" s="1" t="s">
        <v>573314</v>
      </c>
    </row>
    <row r="143359" spans="1:8" x14ac:dyDescent="0.35">
      <c r="A143359">
        <v>73305</v>
      </c>
      <c r="B143359" s="1" t="s">
        <v>573315</v>
      </c>
      <c r="C143359" s="1" t="s">
        <v>573316</v>
      </c>
      <c r="D143359">
        <v>23</v>
      </c>
      <c r="E143359" s="1" t="s">
        <v>573317</v>
      </c>
      <c r="F143359">
        <v>2380.52</v>
      </c>
      <c r="G143359" s="1" t="s">
        <v>11</v>
      </c>
      <c r="H143359" s="1" t="s">
        <v>573318</v>
      </c>
    </row>
    <row r="143360" spans="1:8" x14ac:dyDescent="0.35">
      <c r="A143360">
        <v>73306</v>
      </c>
      <c r="B143360" s="1" t="s">
        <v>573319</v>
      </c>
      <c r="C143360" s="1" t="s">
        <v>573320</v>
      </c>
      <c r="D143360">
        <v>21</v>
      </c>
      <c r="E143360" s="1" t="s">
        <v>573321</v>
      </c>
      <c r="F143360">
        <v>357.43</v>
      </c>
      <c r="G143360" s="1" t="s">
        <v>83</v>
      </c>
      <c r="H143360" s="1" t="s">
        <v>573322</v>
      </c>
    </row>
    <row r="143361" spans="1:8" x14ac:dyDescent="0.35">
      <c r="A143361">
        <v>73307</v>
      </c>
      <c r="B143361" s="1" t="s">
        <v>573323</v>
      </c>
      <c r="C143361" s="1" t="s">
        <v>573324</v>
      </c>
      <c r="D143361">
        <v>7</v>
      </c>
      <c r="E143361" s="1" t="s">
        <v>573325</v>
      </c>
      <c r="F143361">
        <v>-812.23</v>
      </c>
      <c r="G143361" s="1" t="s">
        <v>11</v>
      </c>
      <c r="H143361" s="1" t="s">
        <v>573326</v>
      </c>
    </row>
    <row r="143362" spans="1:8" x14ac:dyDescent="0.35">
      <c r="A143362">
        <v>73308</v>
      </c>
      <c r="B143362" s="1" t="s">
        <v>573327</v>
      </c>
      <c r="C143362" s="1" t="s">
        <v>573328</v>
      </c>
      <c r="D143362">
        <v>11</v>
      </c>
      <c r="E143362" s="1" t="s">
        <v>573329</v>
      </c>
      <c r="F143362">
        <v>8773.52</v>
      </c>
      <c r="G143362" s="1" t="s">
        <v>74</v>
      </c>
      <c r="H143362" s="1" t="s">
        <v>573330</v>
      </c>
    </row>
    <row r="143363" spans="1:8" x14ac:dyDescent="0.35">
      <c r="A143363">
        <v>73309</v>
      </c>
      <c r="B143363" s="1" t="s">
        <v>573331</v>
      </c>
      <c r="C143363" s="1" t="s">
        <v>573332</v>
      </c>
      <c r="D143363">
        <v>21</v>
      </c>
      <c r="E143363" s="1" t="s">
        <v>573333</v>
      </c>
      <c r="F143363">
        <v>-380.13</v>
      </c>
      <c r="G143363" s="1" t="s">
        <v>74</v>
      </c>
      <c r="H143363" s="1" t="s">
        <v>573334</v>
      </c>
    </row>
    <row r="143364" spans="1:8" x14ac:dyDescent="0.35">
      <c r="A143364">
        <v>73310</v>
      </c>
      <c r="B143364" s="1" t="s">
        <v>573335</v>
      </c>
      <c r="C143364" s="1" t="s">
        <v>573336</v>
      </c>
      <c r="D143364">
        <v>4</v>
      </c>
      <c r="E143364" s="1" t="s">
        <v>573337</v>
      </c>
      <c r="F143364">
        <v>107.23</v>
      </c>
      <c r="G143364" s="1" t="s">
        <v>74</v>
      </c>
      <c r="H143364" s="1" t="s">
        <v>573338</v>
      </c>
    </row>
    <row r="143365" spans="1:8" x14ac:dyDescent="0.35">
      <c r="A143365">
        <v>73311</v>
      </c>
      <c r="B143365" s="1" t="s">
        <v>573339</v>
      </c>
      <c r="C143365" s="1" t="s">
        <v>573340</v>
      </c>
      <c r="D143365">
        <v>22</v>
      </c>
      <c r="E143365" s="1" t="s">
        <v>573341</v>
      </c>
      <c r="F143365">
        <v>7077.54</v>
      </c>
      <c r="G143365" s="1" t="s">
        <v>16</v>
      </c>
      <c r="H143365" s="1" t="s">
        <v>573342</v>
      </c>
    </row>
    <row r="143366" spans="1:8" x14ac:dyDescent="0.35">
      <c r="A143366">
        <v>73312</v>
      </c>
      <c r="B143366" s="1" t="s">
        <v>573343</v>
      </c>
      <c r="C143366" s="1" t="s">
        <v>573344</v>
      </c>
      <c r="D143366">
        <v>3</v>
      </c>
      <c r="E143366" s="1" t="s">
        <v>573345</v>
      </c>
      <c r="F143366">
        <v>7267.45</v>
      </c>
      <c r="G143366" s="1" t="s">
        <v>21</v>
      </c>
      <c r="H143366" s="1" t="s">
        <v>573346</v>
      </c>
    </row>
    <row r="143367" spans="1:8" x14ac:dyDescent="0.35">
      <c r="A143367">
        <v>73313</v>
      </c>
      <c r="B143367" s="1" t="s">
        <v>573347</v>
      </c>
      <c r="C143367" s="1" t="s">
        <v>573348</v>
      </c>
      <c r="D143367">
        <v>15</v>
      </c>
      <c r="E143367" s="1" t="s">
        <v>573349</v>
      </c>
      <c r="F143367">
        <v>9058.2999999999993</v>
      </c>
      <c r="G143367" s="1" t="s">
        <v>83</v>
      </c>
      <c r="H143367" s="1" t="s">
        <v>573350</v>
      </c>
    </row>
    <row r="143368" spans="1:8" x14ac:dyDescent="0.35">
      <c r="A143368">
        <v>73314</v>
      </c>
      <c r="B143368" s="1" t="s">
        <v>573351</v>
      </c>
      <c r="C143368" s="1" t="s">
        <v>573352</v>
      </c>
      <c r="D143368">
        <v>10</v>
      </c>
      <c r="E143368" s="1" t="s">
        <v>573353</v>
      </c>
      <c r="F143368">
        <v>893.02</v>
      </c>
      <c r="G143368" s="1" t="s">
        <v>11</v>
      </c>
      <c r="H143368" s="1" t="s">
        <v>573354</v>
      </c>
    </row>
    <row r="143369" spans="1:8" x14ac:dyDescent="0.35">
      <c r="A143369">
        <v>73315</v>
      </c>
      <c r="B143369" s="1" t="s">
        <v>573355</v>
      </c>
      <c r="C143369" s="1" t="s">
        <v>573356</v>
      </c>
      <c r="D143369">
        <v>3</v>
      </c>
      <c r="E143369" s="1" t="s">
        <v>573357</v>
      </c>
      <c r="F143369">
        <v>2962.04</v>
      </c>
      <c r="G143369" s="1" t="s">
        <v>83</v>
      </c>
      <c r="H143369" s="1" t="s">
        <v>573358</v>
      </c>
    </row>
    <row r="143370" spans="1:8" x14ac:dyDescent="0.35">
      <c r="A143370">
        <v>73316</v>
      </c>
      <c r="B143370" s="1" t="s">
        <v>573359</v>
      </c>
      <c r="C143370" s="1" t="s">
        <v>573360</v>
      </c>
      <c r="D143370">
        <v>0</v>
      </c>
      <c r="E143370" s="1" t="s">
        <v>573361</v>
      </c>
      <c r="F143370">
        <v>5961.9</v>
      </c>
      <c r="G143370" s="1" t="s">
        <v>74</v>
      </c>
      <c r="H143370" s="1" t="s">
        <v>573362</v>
      </c>
    </row>
    <row r="143371" spans="1:8" x14ac:dyDescent="0.35">
      <c r="A143371">
        <v>73317</v>
      </c>
      <c r="B143371" s="1" t="s">
        <v>573363</v>
      </c>
      <c r="C143371" s="1" t="s">
        <v>573364</v>
      </c>
      <c r="D143371">
        <v>0</v>
      </c>
      <c r="E143371" s="1" t="s">
        <v>573365</v>
      </c>
      <c r="F143371">
        <v>628.75</v>
      </c>
      <c r="G143371" s="1" t="s">
        <v>11</v>
      </c>
      <c r="H143371" s="1" t="s">
        <v>573366</v>
      </c>
    </row>
    <row r="143372" spans="1:8" x14ac:dyDescent="0.35">
      <c r="A143372">
        <v>73318</v>
      </c>
      <c r="B143372" s="1" t="s">
        <v>573367</v>
      </c>
      <c r="C143372" s="1" t="s">
        <v>573368</v>
      </c>
      <c r="D143372">
        <v>16</v>
      </c>
      <c r="E143372" s="1" t="s">
        <v>573369</v>
      </c>
      <c r="F143372">
        <v>5372.57</v>
      </c>
      <c r="G143372" s="1" t="s">
        <v>74</v>
      </c>
      <c r="H143372" s="1" t="s">
        <v>573370</v>
      </c>
    </row>
    <row r="143373" spans="1:8" x14ac:dyDescent="0.35">
      <c r="A143373">
        <v>73319</v>
      </c>
      <c r="B143373" s="1" t="s">
        <v>573371</v>
      </c>
      <c r="C143373" s="1" t="s">
        <v>573372</v>
      </c>
      <c r="D143373">
        <v>9</v>
      </c>
      <c r="E143373" s="1" t="s">
        <v>573373</v>
      </c>
      <c r="F143373">
        <v>6847.55</v>
      </c>
      <c r="G143373" s="1" t="s">
        <v>11</v>
      </c>
      <c r="H143373" s="1" t="s">
        <v>573374</v>
      </c>
    </row>
    <row r="143374" spans="1:8" x14ac:dyDescent="0.35">
      <c r="A143374">
        <v>73320</v>
      </c>
      <c r="B143374" s="1" t="s">
        <v>573375</v>
      </c>
      <c r="C143374" s="1" t="s">
        <v>573376</v>
      </c>
      <c r="D143374">
        <v>13</v>
      </c>
      <c r="E143374" s="1" t="s">
        <v>573377</v>
      </c>
      <c r="F143374">
        <v>2822.13</v>
      </c>
      <c r="G143374" s="1" t="s">
        <v>74</v>
      </c>
      <c r="H143374" s="1" t="s">
        <v>573378</v>
      </c>
    </row>
    <row r="143375" spans="1:8" x14ac:dyDescent="0.35">
      <c r="A143375">
        <v>73321</v>
      </c>
      <c r="B143375" s="1" t="s">
        <v>573379</v>
      </c>
      <c r="C143375" s="1" t="s">
        <v>573380</v>
      </c>
      <c r="D143375">
        <v>12</v>
      </c>
      <c r="E143375" s="1" t="s">
        <v>573381</v>
      </c>
      <c r="F143375">
        <v>8449.91</v>
      </c>
      <c r="G143375" s="1" t="s">
        <v>74</v>
      </c>
      <c r="H143375" s="1" t="s">
        <v>573382</v>
      </c>
    </row>
    <row r="143376" spans="1:8" x14ac:dyDescent="0.35">
      <c r="A143376">
        <v>73322</v>
      </c>
      <c r="B143376" s="1" t="s">
        <v>573383</v>
      </c>
      <c r="C143376" s="1" t="s">
        <v>573384</v>
      </c>
      <c r="D143376">
        <v>22</v>
      </c>
      <c r="E143376" s="1" t="s">
        <v>573385</v>
      </c>
      <c r="F143376">
        <v>5651.04</v>
      </c>
      <c r="G143376" s="1" t="s">
        <v>16</v>
      </c>
      <c r="H143376" s="1" t="s">
        <v>573386</v>
      </c>
    </row>
    <row r="143377" spans="1:8" x14ac:dyDescent="0.35">
      <c r="A143377">
        <v>73323</v>
      </c>
      <c r="B143377" s="1" t="s">
        <v>573387</v>
      </c>
      <c r="C143377" s="1" t="s">
        <v>573388</v>
      </c>
      <c r="D143377">
        <v>8</v>
      </c>
      <c r="E143377" s="1" t="s">
        <v>573389</v>
      </c>
      <c r="F143377">
        <v>992.32</v>
      </c>
      <c r="G143377" s="1" t="s">
        <v>74</v>
      </c>
      <c r="H143377" s="1" t="s">
        <v>573390</v>
      </c>
    </row>
    <row r="143378" spans="1:8" x14ac:dyDescent="0.35">
      <c r="A143378">
        <v>73324</v>
      </c>
      <c r="B143378" s="1" t="s">
        <v>573391</v>
      </c>
      <c r="C143378" s="1" t="s">
        <v>573392</v>
      </c>
      <c r="D143378">
        <v>24</v>
      </c>
      <c r="E143378" s="1" t="s">
        <v>573393</v>
      </c>
      <c r="F143378">
        <v>-83.88</v>
      </c>
      <c r="G143378" s="1" t="s">
        <v>16</v>
      </c>
      <c r="H143378" s="1" t="s">
        <v>573394</v>
      </c>
    </row>
    <row r="143379" spans="1:8" x14ac:dyDescent="0.35">
      <c r="A143379">
        <v>73325</v>
      </c>
      <c r="B143379" s="1" t="s">
        <v>573395</v>
      </c>
      <c r="C143379" s="1" t="s">
        <v>573396</v>
      </c>
      <c r="D143379">
        <v>15</v>
      </c>
      <c r="E143379" s="1" t="s">
        <v>573397</v>
      </c>
      <c r="F143379">
        <v>7147.38</v>
      </c>
      <c r="G143379" s="1" t="s">
        <v>16</v>
      </c>
      <c r="H143379" s="1" t="s">
        <v>573398</v>
      </c>
    </row>
    <row r="143380" spans="1:8" x14ac:dyDescent="0.35">
      <c r="A143380">
        <v>73326</v>
      </c>
      <c r="B143380" s="1" t="s">
        <v>573399</v>
      </c>
      <c r="C143380" s="1" t="s">
        <v>573400</v>
      </c>
      <c r="D143380">
        <v>16</v>
      </c>
      <c r="E143380" s="1" t="s">
        <v>573401</v>
      </c>
      <c r="F143380">
        <v>4109.41</v>
      </c>
      <c r="G143380" s="1" t="s">
        <v>83</v>
      </c>
      <c r="H143380" s="1" t="s">
        <v>573402</v>
      </c>
    </row>
    <row r="143381" spans="1:8" x14ac:dyDescent="0.35">
      <c r="A143381">
        <v>73327</v>
      </c>
      <c r="B143381" s="1" t="s">
        <v>573403</v>
      </c>
      <c r="C143381" s="1" t="s">
        <v>573404</v>
      </c>
      <c r="D143381">
        <v>4</v>
      </c>
      <c r="E143381" s="1" t="s">
        <v>573405</v>
      </c>
      <c r="F143381">
        <v>6771.07</v>
      </c>
      <c r="G143381" s="1" t="s">
        <v>83</v>
      </c>
      <c r="H143381" s="1" t="s">
        <v>573406</v>
      </c>
    </row>
    <row r="143382" spans="1:8" x14ac:dyDescent="0.35">
      <c r="A143382">
        <v>73328</v>
      </c>
      <c r="B143382" s="1" t="s">
        <v>573407</v>
      </c>
      <c r="C143382" s="1" t="s">
        <v>573408</v>
      </c>
      <c r="D143382">
        <v>5</v>
      </c>
      <c r="E143382" s="1" t="s">
        <v>573409</v>
      </c>
      <c r="F143382">
        <v>4478.7299999999996</v>
      </c>
      <c r="G143382" s="1" t="s">
        <v>74</v>
      </c>
      <c r="H143382" s="1" t="s">
        <v>573410</v>
      </c>
    </row>
    <row r="143383" spans="1:8" x14ac:dyDescent="0.35">
      <c r="A143383">
        <v>73329</v>
      </c>
      <c r="B143383" s="1" t="s">
        <v>573411</v>
      </c>
      <c r="C143383" s="1" t="s">
        <v>573412</v>
      </c>
      <c r="D143383">
        <v>9</v>
      </c>
      <c r="E143383" s="1" t="s">
        <v>573413</v>
      </c>
      <c r="F143383">
        <v>-924.45</v>
      </c>
      <c r="G143383" s="1" t="s">
        <v>21</v>
      </c>
      <c r="H143383" s="1" t="s">
        <v>573414</v>
      </c>
    </row>
    <row r="143384" spans="1:8" x14ac:dyDescent="0.35">
      <c r="A143384">
        <v>73330</v>
      </c>
      <c r="B143384" s="1" t="s">
        <v>573415</v>
      </c>
      <c r="C143384" s="1" t="s">
        <v>573416</v>
      </c>
      <c r="D143384">
        <v>24</v>
      </c>
      <c r="E143384" s="1" t="s">
        <v>573417</v>
      </c>
      <c r="F143384">
        <v>3645.39</v>
      </c>
      <c r="G143384" s="1" t="s">
        <v>83</v>
      </c>
      <c r="H143384" s="1" t="s">
        <v>573418</v>
      </c>
    </row>
    <row r="143385" spans="1:8" x14ac:dyDescent="0.35">
      <c r="A143385">
        <v>73331</v>
      </c>
      <c r="B143385" s="1" t="s">
        <v>573419</v>
      </c>
      <c r="C143385" s="1" t="s">
        <v>573420</v>
      </c>
      <c r="D143385">
        <v>10</v>
      </c>
      <c r="E143385" s="1" t="s">
        <v>573421</v>
      </c>
      <c r="F143385">
        <v>6983.51</v>
      </c>
      <c r="G143385" s="1" t="s">
        <v>16</v>
      </c>
      <c r="H143385" s="1" t="s">
        <v>573422</v>
      </c>
    </row>
    <row r="143386" spans="1:8" x14ac:dyDescent="0.35">
      <c r="A143386">
        <v>73332</v>
      </c>
      <c r="B143386" s="1" t="s">
        <v>573423</v>
      </c>
      <c r="C143386" s="1" t="s">
        <v>573424</v>
      </c>
      <c r="D143386">
        <v>22</v>
      </c>
      <c r="E143386" s="1" t="s">
        <v>573425</v>
      </c>
      <c r="F143386">
        <v>-59.92</v>
      </c>
      <c r="G143386" s="1" t="s">
        <v>83</v>
      </c>
      <c r="H143386" s="1" t="s">
        <v>573426</v>
      </c>
    </row>
    <row r="143387" spans="1:8" x14ac:dyDescent="0.35">
      <c r="A143387">
        <v>73333</v>
      </c>
      <c r="B143387" s="1" t="s">
        <v>573427</v>
      </c>
      <c r="C143387" s="1" t="s">
        <v>573428</v>
      </c>
      <c r="D143387">
        <v>21</v>
      </c>
      <c r="E143387" s="1" t="s">
        <v>573429</v>
      </c>
      <c r="F143387">
        <v>2912.6</v>
      </c>
      <c r="G143387" s="1" t="s">
        <v>21</v>
      </c>
      <c r="H143387" s="1" t="s">
        <v>573430</v>
      </c>
    </row>
    <row r="143388" spans="1:8" x14ac:dyDescent="0.35">
      <c r="A143388">
        <v>73334</v>
      </c>
      <c r="B143388" s="1" t="s">
        <v>573431</v>
      </c>
      <c r="C143388" s="1" t="s">
        <v>573432</v>
      </c>
      <c r="D143388">
        <v>2</v>
      </c>
      <c r="E143388" s="1" t="s">
        <v>573433</v>
      </c>
      <c r="F143388">
        <v>-24.49</v>
      </c>
      <c r="G143388" s="1" t="s">
        <v>83</v>
      </c>
      <c r="H143388" s="1" t="s">
        <v>573434</v>
      </c>
    </row>
    <row r="143389" spans="1:8" x14ac:dyDescent="0.35">
      <c r="A143389">
        <v>73335</v>
      </c>
      <c r="B143389" s="1" t="s">
        <v>573435</v>
      </c>
      <c r="C143389" s="1" t="s">
        <v>573436</v>
      </c>
      <c r="D143389">
        <v>8</v>
      </c>
      <c r="E143389" s="1" t="s">
        <v>573437</v>
      </c>
      <c r="F143389">
        <v>4402.2</v>
      </c>
      <c r="G143389" s="1" t="s">
        <v>83</v>
      </c>
      <c r="H143389" s="1" t="s">
        <v>573438</v>
      </c>
    </row>
    <row r="143390" spans="1:8" x14ac:dyDescent="0.35">
      <c r="A143390">
        <v>73336</v>
      </c>
      <c r="B143390" s="1" t="s">
        <v>573439</v>
      </c>
      <c r="C143390" s="1" t="s">
        <v>573440</v>
      </c>
      <c r="D143390">
        <v>2</v>
      </c>
      <c r="E143390" s="1" t="s">
        <v>573441</v>
      </c>
      <c r="F143390">
        <v>-204.59</v>
      </c>
      <c r="G143390" s="1" t="s">
        <v>74</v>
      </c>
      <c r="H143390" s="1" t="s">
        <v>573442</v>
      </c>
    </row>
    <row r="143391" spans="1:8" x14ac:dyDescent="0.35">
      <c r="A143391">
        <v>73337</v>
      </c>
      <c r="B143391" s="1" t="s">
        <v>573443</v>
      </c>
      <c r="C143391" s="1" t="s">
        <v>573444</v>
      </c>
      <c r="D143391">
        <v>7</v>
      </c>
      <c r="E143391" s="1" t="s">
        <v>573445</v>
      </c>
      <c r="F143391">
        <v>2381.62</v>
      </c>
      <c r="G143391" s="1" t="s">
        <v>83</v>
      </c>
      <c r="H143391" s="1" t="s">
        <v>573446</v>
      </c>
    </row>
    <row r="143392" spans="1:8" x14ac:dyDescent="0.35">
      <c r="A143392">
        <v>73338</v>
      </c>
      <c r="B143392" s="1" t="s">
        <v>573447</v>
      </c>
      <c r="C143392" s="1" t="s">
        <v>573448</v>
      </c>
      <c r="D143392">
        <v>7</v>
      </c>
      <c r="E143392" s="1" t="s">
        <v>573449</v>
      </c>
      <c r="F143392">
        <v>7821.24</v>
      </c>
      <c r="G143392" s="1" t="s">
        <v>11</v>
      </c>
      <c r="H143392" s="1" t="s">
        <v>573450</v>
      </c>
    </row>
    <row r="143393" spans="1:8" x14ac:dyDescent="0.35">
      <c r="A143393">
        <v>73339</v>
      </c>
      <c r="B143393" s="1" t="s">
        <v>573451</v>
      </c>
      <c r="C143393" s="1" t="s">
        <v>573452</v>
      </c>
      <c r="D143393">
        <v>22</v>
      </c>
      <c r="E143393" s="1" t="s">
        <v>573453</v>
      </c>
      <c r="F143393">
        <v>-361.66</v>
      </c>
      <c r="G143393" s="1" t="s">
        <v>83</v>
      </c>
      <c r="H143393" s="1" t="s">
        <v>573454</v>
      </c>
    </row>
    <row r="143394" spans="1:8" x14ac:dyDescent="0.35">
      <c r="A143394">
        <v>73340</v>
      </c>
      <c r="B143394" s="1" t="s">
        <v>573455</v>
      </c>
      <c r="C143394" s="1" t="s">
        <v>573456</v>
      </c>
      <c r="D143394">
        <v>6</v>
      </c>
      <c r="E143394" s="1" t="s">
        <v>573457</v>
      </c>
      <c r="F143394">
        <v>2493.15</v>
      </c>
      <c r="G143394" s="1" t="s">
        <v>16</v>
      </c>
      <c r="H143394" s="1" t="s">
        <v>573458</v>
      </c>
    </row>
    <row r="143395" spans="1:8" x14ac:dyDescent="0.35">
      <c r="A143395">
        <v>73341</v>
      </c>
      <c r="B143395" s="1" t="s">
        <v>573459</v>
      </c>
      <c r="C143395" s="1" t="s">
        <v>573460</v>
      </c>
      <c r="D143395">
        <v>23</v>
      </c>
      <c r="E143395" s="1" t="s">
        <v>573461</v>
      </c>
      <c r="F143395">
        <v>1296.75</v>
      </c>
      <c r="G143395" s="1" t="s">
        <v>21</v>
      </c>
      <c r="H143395" s="1" t="s">
        <v>573462</v>
      </c>
    </row>
    <row r="143396" spans="1:8" x14ac:dyDescent="0.35">
      <c r="A143396">
        <v>73342</v>
      </c>
      <c r="B143396" s="1" t="s">
        <v>573463</v>
      </c>
      <c r="C143396" s="1" t="s">
        <v>573464</v>
      </c>
      <c r="D143396">
        <v>13</v>
      </c>
      <c r="E143396" s="1" t="s">
        <v>573465</v>
      </c>
      <c r="F143396">
        <v>1451.15</v>
      </c>
      <c r="G143396" s="1" t="s">
        <v>21</v>
      </c>
      <c r="H143396" s="1" t="s">
        <v>573466</v>
      </c>
    </row>
    <row r="143397" spans="1:8" x14ac:dyDescent="0.35">
      <c r="A143397">
        <v>73343</v>
      </c>
      <c r="B143397" s="1" t="s">
        <v>573467</v>
      </c>
      <c r="C143397" s="1" t="s">
        <v>573468</v>
      </c>
      <c r="D143397">
        <v>1</v>
      </c>
      <c r="E143397" s="1" t="s">
        <v>573469</v>
      </c>
      <c r="F143397">
        <v>429.71</v>
      </c>
      <c r="G143397" s="1" t="s">
        <v>21</v>
      </c>
      <c r="H143397" s="1" t="s">
        <v>573470</v>
      </c>
    </row>
    <row r="143398" spans="1:8" x14ac:dyDescent="0.35">
      <c r="A143398">
        <v>73344</v>
      </c>
      <c r="B143398" s="1" t="s">
        <v>573471</v>
      </c>
      <c r="C143398" s="1" t="s">
        <v>573472</v>
      </c>
      <c r="D143398">
        <v>6</v>
      </c>
      <c r="E143398" s="1" t="s">
        <v>573473</v>
      </c>
      <c r="F143398">
        <v>4032.18</v>
      </c>
      <c r="G143398" s="1" t="s">
        <v>16</v>
      </c>
      <c r="H143398" s="1" t="s">
        <v>573474</v>
      </c>
    </row>
    <row r="143399" spans="1:8" x14ac:dyDescent="0.35">
      <c r="A143399">
        <v>73345</v>
      </c>
      <c r="B143399" s="1" t="s">
        <v>573475</v>
      </c>
      <c r="C143399" s="1" t="s">
        <v>573476</v>
      </c>
      <c r="D143399">
        <v>3</v>
      </c>
      <c r="E143399" s="1" t="s">
        <v>573477</v>
      </c>
      <c r="F143399">
        <v>6799.91</v>
      </c>
      <c r="G143399" s="1" t="s">
        <v>16</v>
      </c>
      <c r="H143399" s="1" t="s">
        <v>573478</v>
      </c>
    </row>
    <row r="143400" spans="1:8" x14ac:dyDescent="0.35">
      <c r="A143400">
        <v>73346</v>
      </c>
      <c r="B143400" s="1" t="s">
        <v>573479</v>
      </c>
      <c r="C143400" s="1" t="s">
        <v>573480</v>
      </c>
      <c r="D143400">
        <v>9</v>
      </c>
      <c r="E143400" s="1" t="s">
        <v>573481</v>
      </c>
      <c r="F143400">
        <v>5067.04</v>
      </c>
      <c r="G143400" s="1" t="s">
        <v>11</v>
      </c>
      <c r="H143400" s="1" t="s">
        <v>573482</v>
      </c>
    </row>
    <row r="143401" spans="1:8" x14ac:dyDescent="0.35">
      <c r="A143401">
        <v>73347</v>
      </c>
      <c r="B143401" s="1" t="s">
        <v>573483</v>
      </c>
      <c r="C143401" s="1" t="s">
        <v>573484</v>
      </c>
      <c r="D143401">
        <v>21</v>
      </c>
      <c r="E143401" s="1" t="s">
        <v>573485</v>
      </c>
      <c r="F143401">
        <v>8682.9699999999993</v>
      </c>
      <c r="G143401" s="1" t="s">
        <v>11</v>
      </c>
      <c r="H143401" s="1" t="s">
        <v>573486</v>
      </c>
    </row>
    <row r="143402" spans="1:8" x14ac:dyDescent="0.35">
      <c r="A143402">
        <v>73348</v>
      </c>
      <c r="B143402" s="1" t="s">
        <v>573487</v>
      </c>
      <c r="C143402" s="1" t="s">
        <v>573488</v>
      </c>
      <c r="D143402">
        <v>1</v>
      </c>
      <c r="E143402" s="1" t="s">
        <v>573489</v>
      </c>
      <c r="F143402">
        <v>6776.57</v>
      </c>
      <c r="G143402" s="1" t="s">
        <v>21</v>
      </c>
      <c r="H143402" s="1" t="s">
        <v>573490</v>
      </c>
    </row>
    <row r="143403" spans="1:8" x14ac:dyDescent="0.35">
      <c r="A143403">
        <v>73349</v>
      </c>
      <c r="B143403" s="1" t="s">
        <v>573491</v>
      </c>
      <c r="C143403" s="1" t="s">
        <v>573492</v>
      </c>
      <c r="D143403">
        <v>19</v>
      </c>
      <c r="E143403" s="1" t="s">
        <v>573493</v>
      </c>
      <c r="F143403">
        <v>8864.82</v>
      </c>
      <c r="G143403" s="1" t="s">
        <v>16</v>
      </c>
      <c r="H143403" s="1" t="s">
        <v>573494</v>
      </c>
    </row>
    <row r="143404" spans="1:8" x14ac:dyDescent="0.35">
      <c r="A143404">
        <v>73350</v>
      </c>
      <c r="B143404" s="1" t="s">
        <v>573495</v>
      </c>
      <c r="C143404" s="1" t="s">
        <v>573496</v>
      </c>
      <c r="D143404">
        <v>1</v>
      </c>
      <c r="E143404" s="1" t="s">
        <v>573497</v>
      </c>
      <c r="F143404">
        <v>5028.78</v>
      </c>
      <c r="G143404" s="1" t="s">
        <v>21</v>
      </c>
      <c r="H143404" s="1" t="s">
        <v>573498</v>
      </c>
    </row>
    <row r="143405" spans="1:8" x14ac:dyDescent="0.35">
      <c r="A143405">
        <v>73351</v>
      </c>
      <c r="B143405" s="1" t="s">
        <v>573499</v>
      </c>
      <c r="C143405" s="1" t="s">
        <v>573500</v>
      </c>
      <c r="D143405">
        <v>4</v>
      </c>
      <c r="E143405" s="1" t="s">
        <v>573501</v>
      </c>
      <c r="F143405">
        <v>3713.84</v>
      </c>
      <c r="G143405" s="1" t="s">
        <v>16</v>
      </c>
      <c r="H143405" s="1" t="s">
        <v>573502</v>
      </c>
    </row>
    <row r="143406" spans="1:8" x14ac:dyDescent="0.35">
      <c r="A143406">
        <v>73352</v>
      </c>
      <c r="B143406" s="1" t="s">
        <v>573503</v>
      </c>
      <c r="C143406" s="1" t="s">
        <v>573504</v>
      </c>
      <c r="D143406">
        <v>10</v>
      </c>
      <c r="E143406" s="1" t="s">
        <v>573505</v>
      </c>
      <c r="F143406">
        <v>2495.75</v>
      </c>
      <c r="G143406" s="1" t="s">
        <v>21</v>
      </c>
      <c r="H143406" s="1" t="s">
        <v>573506</v>
      </c>
    </row>
    <row r="143407" spans="1:8" x14ac:dyDescent="0.35">
      <c r="A143407">
        <v>73353</v>
      </c>
      <c r="B143407" s="1" t="s">
        <v>573507</v>
      </c>
      <c r="C143407" s="1" t="s">
        <v>573508</v>
      </c>
      <c r="D143407">
        <v>8</v>
      </c>
      <c r="E143407" s="1" t="s">
        <v>573509</v>
      </c>
      <c r="F143407">
        <v>1081.73</v>
      </c>
      <c r="G143407" s="1" t="s">
        <v>16</v>
      </c>
      <c r="H143407" s="1" t="s">
        <v>573510</v>
      </c>
    </row>
    <row r="143408" spans="1:8" x14ac:dyDescent="0.35">
      <c r="A143408">
        <v>73354</v>
      </c>
      <c r="B143408" s="1" t="s">
        <v>573511</v>
      </c>
      <c r="C143408" s="1" t="s">
        <v>573512</v>
      </c>
      <c r="D143408">
        <v>24</v>
      </c>
      <c r="E143408" s="1" t="s">
        <v>573513</v>
      </c>
      <c r="F143408">
        <v>6526.11</v>
      </c>
      <c r="G143408" s="1" t="s">
        <v>16</v>
      </c>
      <c r="H143408" s="1" t="s">
        <v>573514</v>
      </c>
    </row>
    <row r="143409" spans="1:8" x14ac:dyDescent="0.35">
      <c r="A143409">
        <v>73355</v>
      </c>
      <c r="B143409" s="1" t="s">
        <v>573515</v>
      </c>
      <c r="C143409" s="1" t="s">
        <v>573516</v>
      </c>
      <c r="D143409">
        <v>16</v>
      </c>
      <c r="E143409" s="1" t="s">
        <v>573517</v>
      </c>
      <c r="F143409">
        <v>1406.97</v>
      </c>
      <c r="G143409" s="1" t="s">
        <v>11</v>
      </c>
      <c r="H143409" s="1" t="s">
        <v>573518</v>
      </c>
    </row>
    <row r="143410" spans="1:8" x14ac:dyDescent="0.35">
      <c r="A143410">
        <v>73356</v>
      </c>
      <c r="B143410" s="1" t="s">
        <v>573519</v>
      </c>
      <c r="C143410" s="1" t="s">
        <v>573520</v>
      </c>
      <c r="D143410">
        <v>22</v>
      </c>
      <c r="E143410" s="1" t="s">
        <v>573521</v>
      </c>
      <c r="F143410">
        <v>5834.48</v>
      </c>
      <c r="G143410" s="1" t="s">
        <v>11</v>
      </c>
      <c r="H143410" s="1" t="s">
        <v>573522</v>
      </c>
    </row>
    <row r="143411" spans="1:8" x14ac:dyDescent="0.35">
      <c r="A143411">
        <v>73357</v>
      </c>
      <c r="B143411" s="1" t="s">
        <v>573523</v>
      </c>
      <c r="C143411" s="1" t="s">
        <v>573524</v>
      </c>
      <c r="D143411">
        <v>20</v>
      </c>
      <c r="E143411" s="1" t="s">
        <v>573525</v>
      </c>
      <c r="F143411">
        <v>4084.14</v>
      </c>
      <c r="G143411" s="1" t="s">
        <v>16</v>
      </c>
      <c r="H143411" s="1" t="s">
        <v>573526</v>
      </c>
    </row>
    <row r="143412" spans="1:8" x14ac:dyDescent="0.35">
      <c r="A143412">
        <v>73358</v>
      </c>
      <c r="B143412" s="1" t="s">
        <v>573527</v>
      </c>
      <c r="C143412" s="1" t="s">
        <v>573528</v>
      </c>
      <c r="D143412">
        <v>21</v>
      </c>
      <c r="E143412" s="1" t="s">
        <v>573529</v>
      </c>
      <c r="F143412">
        <v>88.12</v>
      </c>
      <c r="G143412" s="1" t="s">
        <v>74</v>
      </c>
      <c r="H143412" s="1" t="s">
        <v>573530</v>
      </c>
    </row>
    <row r="143413" spans="1:8" x14ac:dyDescent="0.35">
      <c r="A143413">
        <v>73359</v>
      </c>
      <c r="B143413" s="1" t="s">
        <v>573531</v>
      </c>
      <c r="C143413" s="1" t="s">
        <v>573532</v>
      </c>
      <c r="D143413">
        <v>8</v>
      </c>
      <c r="E143413" s="1" t="s">
        <v>573533</v>
      </c>
      <c r="F143413">
        <v>4905.3999999999996</v>
      </c>
      <c r="G143413" s="1" t="s">
        <v>16</v>
      </c>
      <c r="H143413" s="1" t="s">
        <v>573534</v>
      </c>
    </row>
    <row r="143414" spans="1:8" x14ac:dyDescent="0.35">
      <c r="A143414">
        <v>73360</v>
      </c>
      <c r="B143414" s="1" t="s">
        <v>573535</v>
      </c>
      <c r="C143414" s="1" t="s">
        <v>573536</v>
      </c>
      <c r="D143414">
        <v>4</v>
      </c>
      <c r="E143414" s="1" t="s">
        <v>573537</v>
      </c>
      <c r="F143414">
        <v>8984</v>
      </c>
      <c r="G143414" s="1" t="s">
        <v>83</v>
      </c>
      <c r="H143414" s="1" t="s">
        <v>573538</v>
      </c>
    </row>
    <row r="143415" spans="1:8" x14ac:dyDescent="0.35">
      <c r="A143415">
        <v>73361</v>
      </c>
      <c r="B143415" s="1" t="s">
        <v>573539</v>
      </c>
      <c r="C143415" s="1" t="s">
        <v>573540</v>
      </c>
      <c r="D143415">
        <v>3</v>
      </c>
      <c r="E143415" s="1" t="s">
        <v>573541</v>
      </c>
      <c r="F143415">
        <v>6175.61</v>
      </c>
      <c r="G143415" s="1" t="s">
        <v>83</v>
      </c>
      <c r="H143415" s="1" t="s">
        <v>573542</v>
      </c>
    </row>
    <row r="143416" spans="1:8" x14ac:dyDescent="0.35">
      <c r="A143416">
        <v>73362</v>
      </c>
      <c r="B143416" s="1" t="s">
        <v>573543</v>
      </c>
      <c r="C143416" s="1" t="s">
        <v>573544</v>
      </c>
      <c r="D143416">
        <v>19</v>
      </c>
      <c r="E143416" s="1" t="s">
        <v>573545</v>
      </c>
      <c r="F143416">
        <v>6496.3</v>
      </c>
      <c r="G143416" s="1" t="s">
        <v>11</v>
      </c>
      <c r="H143416" s="1" t="s">
        <v>573546</v>
      </c>
    </row>
    <row r="143417" spans="1:8" x14ac:dyDescent="0.35">
      <c r="A143417">
        <v>73363</v>
      </c>
      <c r="B143417" s="1" t="s">
        <v>573547</v>
      </c>
      <c r="C143417" s="1" t="s">
        <v>573548</v>
      </c>
      <c r="D143417">
        <v>1</v>
      </c>
      <c r="E143417" s="1" t="s">
        <v>573549</v>
      </c>
      <c r="F143417">
        <v>6343.95</v>
      </c>
      <c r="G143417" s="1" t="s">
        <v>74</v>
      </c>
      <c r="H143417" s="1" t="s">
        <v>573550</v>
      </c>
    </row>
    <row r="143418" spans="1:8" x14ac:dyDescent="0.35">
      <c r="A143418">
        <v>73364</v>
      </c>
      <c r="B143418" s="1" t="s">
        <v>573551</v>
      </c>
      <c r="C143418" s="1" t="s">
        <v>573552</v>
      </c>
      <c r="D143418">
        <v>8</v>
      </c>
      <c r="E143418" s="1" t="s">
        <v>573553</v>
      </c>
      <c r="F143418">
        <v>8763.02</v>
      </c>
      <c r="G143418" s="1" t="s">
        <v>16</v>
      </c>
      <c r="H143418" s="1" t="s">
        <v>573554</v>
      </c>
    </row>
    <row r="143419" spans="1:8" x14ac:dyDescent="0.35">
      <c r="A143419">
        <v>73365</v>
      </c>
      <c r="B143419" s="1" t="s">
        <v>573555</v>
      </c>
      <c r="C143419" s="1" t="s">
        <v>573556</v>
      </c>
      <c r="D143419">
        <v>7</v>
      </c>
      <c r="E143419" s="1" t="s">
        <v>573557</v>
      </c>
      <c r="F143419">
        <v>-896.01</v>
      </c>
      <c r="G143419" s="1" t="s">
        <v>21</v>
      </c>
      <c r="H143419" s="1" t="s">
        <v>573558</v>
      </c>
    </row>
    <row r="143420" spans="1:8" x14ac:dyDescent="0.35">
      <c r="A143420">
        <v>73366</v>
      </c>
      <c r="B143420" s="1" t="s">
        <v>573559</v>
      </c>
      <c r="C143420" s="1" t="s">
        <v>573560</v>
      </c>
      <c r="D143420">
        <v>20</v>
      </c>
      <c r="E143420" s="1" t="s">
        <v>573561</v>
      </c>
      <c r="F143420">
        <v>8754.2000000000007</v>
      </c>
      <c r="G143420" s="1" t="s">
        <v>83</v>
      </c>
      <c r="H143420" s="1" t="s">
        <v>573562</v>
      </c>
    </row>
    <row r="143421" spans="1:8" x14ac:dyDescent="0.35">
      <c r="A143421">
        <v>73367</v>
      </c>
      <c r="B143421" s="1" t="s">
        <v>573563</v>
      </c>
      <c r="C143421" s="1" t="s">
        <v>573564</v>
      </c>
      <c r="D143421">
        <v>5</v>
      </c>
      <c r="E143421" s="1" t="s">
        <v>573565</v>
      </c>
      <c r="F143421">
        <v>4929.99</v>
      </c>
      <c r="G143421" s="1" t="s">
        <v>21</v>
      </c>
      <c r="H143421" s="1" t="s">
        <v>573566</v>
      </c>
    </row>
    <row r="143422" spans="1:8" x14ac:dyDescent="0.35">
      <c r="A143422">
        <v>73368</v>
      </c>
      <c r="B143422" s="1" t="s">
        <v>573567</v>
      </c>
      <c r="C143422" s="1" t="s">
        <v>573568</v>
      </c>
      <c r="D143422">
        <v>17</v>
      </c>
      <c r="E143422" s="1" t="s">
        <v>573569</v>
      </c>
      <c r="F143422">
        <v>4402.6000000000004</v>
      </c>
      <c r="G143422" s="1" t="s">
        <v>74</v>
      </c>
      <c r="H143422" s="1" t="s">
        <v>573570</v>
      </c>
    </row>
    <row r="143423" spans="1:8" x14ac:dyDescent="0.35">
      <c r="A143423">
        <v>73369</v>
      </c>
      <c r="B143423" s="1" t="s">
        <v>573571</v>
      </c>
      <c r="C143423" s="1" t="s">
        <v>573572</v>
      </c>
      <c r="D143423">
        <v>7</v>
      </c>
      <c r="E143423" s="1" t="s">
        <v>573573</v>
      </c>
      <c r="F143423">
        <v>6515.08</v>
      </c>
      <c r="G143423" s="1" t="s">
        <v>21</v>
      </c>
      <c r="H143423" s="1" t="s">
        <v>573574</v>
      </c>
    </row>
    <row r="143424" spans="1:8" x14ac:dyDescent="0.35">
      <c r="A143424">
        <v>73370</v>
      </c>
      <c r="B143424" s="1" t="s">
        <v>573575</v>
      </c>
      <c r="C143424" s="1" t="s">
        <v>573576</v>
      </c>
      <c r="D143424">
        <v>22</v>
      </c>
      <c r="E143424" s="1" t="s">
        <v>573577</v>
      </c>
      <c r="F143424">
        <v>2937.29</v>
      </c>
      <c r="G143424" s="1" t="s">
        <v>83</v>
      </c>
      <c r="H143424" s="1" t="s">
        <v>573578</v>
      </c>
    </row>
    <row r="143425" spans="1:8" x14ac:dyDescent="0.35">
      <c r="A143425">
        <v>73371</v>
      </c>
      <c r="B143425" s="1" t="s">
        <v>573579</v>
      </c>
      <c r="C143425" s="1" t="s">
        <v>573580</v>
      </c>
      <c r="D143425">
        <v>0</v>
      </c>
      <c r="E143425" s="1" t="s">
        <v>573581</v>
      </c>
      <c r="F143425">
        <v>8017.24</v>
      </c>
      <c r="G143425" s="1" t="s">
        <v>21</v>
      </c>
      <c r="H143425" s="1" t="s">
        <v>573582</v>
      </c>
    </row>
    <row r="143426" spans="1:8" x14ac:dyDescent="0.35">
      <c r="A143426">
        <v>73372</v>
      </c>
      <c r="B143426" s="1" t="s">
        <v>573583</v>
      </c>
      <c r="C143426" s="1" t="s">
        <v>573584</v>
      </c>
      <c r="D143426">
        <v>10</v>
      </c>
      <c r="E143426" s="1" t="s">
        <v>573585</v>
      </c>
      <c r="F143426">
        <v>4889.7</v>
      </c>
      <c r="G143426" s="1" t="s">
        <v>16</v>
      </c>
      <c r="H143426" s="1" t="s">
        <v>573586</v>
      </c>
    </row>
    <row r="143427" spans="1:8" x14ac:dyDescent="0.35">
      <c r="A143427">
        <v>73373</v>
      </c>
      <c r="B143427" s="1" t="s">
        <v>573587</v>
      </c>
      <c r="C143427" s="1" t="s">
        <v>573588</v>
      </c>
      <c r="D143427">
        <v>24</v>
      </c>
      <c r="E143427" s="1" t="s">
        <v>573589</v>
      </c>
      <c r="F143427">
        <v>9246.58</v>
      </c>
      <c r="G143427" s="1" t="s">
        <v>21</v>
      </c>
      <c r="H143427" s="1" t="s">
        <v>573590</v>
      </c>
    </row>
    <row r="143428" spans="1:8" x14ac:dyDescent="0.35">
      <c r="A143428">
        <v>73374</v>
      </c>
      <c r="B143428" s="1" t="s">
        <v>573591</v>
      </c>
      <c r="C143428" s="1" t="s">
        <v>573592</v>
      </c>
      <c r="D143428">
        <v>8</v>
      </c>
      <c r="E143428" s="1" t="s">
        <v>573593</v>
      </c>
      <c r="F143428">
        <v>8340.3700000000008</v>
      </c>
      <c r="G143428" s="1" t="s">
        <v>11</v>
      </c>
      <c r="H143428" s="1" t="s">
        <v>573594</v>
      </c>
    </row>
    <row r="143429" spans="1:8" x14ac:dyDescent="0.35">
      <c r="A143429">
        <v>73375</v>
      </c>
      <c r="B143429" s="1" t="s">
        <v>573595</v>
      </c>
      <c r="C143429" s="1" t="s">
        <v>573596</v>
      </c>
      <c r="D143429">
        <v>0</v>
      </c>
      <c r="E143429" s="1" t="s">
        <v>573597</v>
      </c>
      <c r="F143429">
        <v>1676.36</v>
      </c>
      <c r="G143429" s="1" t="s">
        <v>83</v>
      </c>
      <c r="H143429" s="1" t="s">
        <v>573598</v>
      </c>
    </row>
    <row r="143430" spans="1:8" x14ac:dyDescent="0.35">
      <c r="A143430">
        <v>73376</v>
      </c>
      <c r="B143430" s="1" t="s">
        <v>573599</v>
      </c>
      <c r="C143430" s="1" t="s">
        <v>573600</v>
      </c>
      <c r="D143430">
        <v>0</v>
      </c>
      <c r="E143430" s="1" t="s">
        <v>573601</v>
      </c>
      <c r="F143430">
        <v>1602.42</v>
      </c>
      <c r="G143430" s="1" t="s">
        <v>83</v>
      </c>
      <c r="H143430" s="1" t="s">
        <v>573602</v>
      </c>
    </row>
    <row r="143431" spans="1:8" x14ac:dyDescent="0.35">
      <c r="A143431">
        <v>43370</v>
      </c>
      <c r="B143431" s="1" t="s">
        <v>573603</v>
      </c>
      <c r="C143431" s="1" t="s">
        <v>573604</v>
      </c>
      <c r="D143431">
        <v>15</v>
      </c>
      <c r="E143431" s="1" t="s">
        <v>573605</v>
      </c>
      <c r="F143431">
        <v>8713.42</v>
      </c>
      <c r="G143431" s="1" t="s">
        <v>74</v>
      </c>
      <c r="H143431" s="1" t="s">
        <v>573606</v>
      </c>
    </row>
    <row r="143432" spans="1:8" x14ac:dyDescent="0.35">
      <c r="A143432">
        <v>43371</v>
      </c>
      <c r="B143432" s="1" t="s">
        <v>573607</v>
      </c>
      <c r="C143432" s="1" t="s">
        <v>573608</v>
      </c>
      <c r="D143432">
        <v>19</v>
      </c>
      <c r="E143432" s="1" t="s">
        <v>573609</v>
      </c>
      <c r="F143432">
        <v>1497.37</v>
      </c>
      <c r="G143432" s="1" t="s">
        <v>83</v>
      </c>
      <c r="H143432" s="1" t="s">
        <v>573610</v>
      </c>
    </row>
    <row r="143433" spans="1:8" x14ac:dyDescent="0.35">
      <c r="A143433">
        <v>43372</v>
      </c>
      <c r="B143433" s="1" t="s">
        <v>573611</v>
      </c>
      <c r="C143433" s="1" t="s">
        <v>573612</v>
      </c>
      <c r="D143433">
        <v>2</v>
      </c>
      <c r="E143433" s="1" t="s">
        <v>573613</v>
      </c>
      <c r="F143433">
        <v>7202.34</v>
      </c>
      <c r="G143433" s="1" t="s">
        <v>83</v>
      </c>
      <c r="H143433" s="1" t="s">
        <v>573614</v>
      </c>
    </row>
    <row r="143434" spans="1:8" x14ac:dyDescent="0.35">
      <c r="A143434">
        <v>43373</v>
      </c>
      <c r="B143434" s="1" t="s">
        <v>573615</v>
      </c>
      <c r="C143434" s="1" t="s">
        <v>573616</v>
      </c>
      <c r="D143434">
        <v>9</v>
      </c>
      <c r="E143434" s="1" t="s">
        <v>573617</v>
      </c>
      <c r="F143434">
        <v>3713.38</v>
      </c>
      <c r="G143434" s="1" t="s">
        <v>16</v>
      </c>
      <c r="H143434" s="1" t="s">
        <v>573618</v>
      </c>
    </row>
    <row r="143435" spans="1:8" x14ac:dyDescent="0.35">
      <c r="A143435">
        <v>43374</v>
      </c>
      <c r="B143435" s="1" t="s">
        <v>573619</v>
      </c>
      <c r="C143435" s="1" t="s">
        <v>573620</v>
      </c>
      <c r="D143435">
        <v>10</v>
      </c>
      <c r="E143435" s="1" t="s">
        <v>573621</v>
      </c>
      <c r="F143435">
        <v>5707.1</v>
      </c>
      <c r="G143435" s="1" t="s">
        <v>83</v>
      </c>
      <c r="H143435" s="1" t="s">
        <v>573622</v>
      </c>
    </row>
    <row r="143436" spans="1:8" x14ac:dyDescent="0.35">
      <c r="A143436">
        <v>43375</v>
      </c>
      <c r="B143436" s="1" t="s">
        <v>573623</v>
      </c>
      <c r="C143436" s="1" t="s">
        <v>573624</v>
      </c>
      <c r="D143436">
        <v>12</v>
      </c>
      <c r="E143436" s="1" t="s">
        <v>573625</v>
      </c>
      <c r="F143436">
        <v>8174.18</v>
      </c>
      <c r="G143436" s="1" t="s">
        <v>74</v>
      </c>
      <c r="H143436" s="1" t="s">
        <v>573626</v>
      </c>
    </row>
    <row r="143437" spans="1:8" x14ac:dyDescent="0.35">
      <c r="A143437">
        <v>43376</v>
      </c>
      <c r="B143437" s="1" t="s">
        <v>573627</v>
      </c>
      <c r="C143437" s="1" t="s">
        <v>573628</v>
      </c>
      <c r="D143437">
        <v>19</v>
      </c>
      <c r="E143437" s="1" t="s">
        <v>573629</v>
      </c>
      <c r="F143437">
        <v>2465.9699999999998</v>
      </c>
      <c r="G143437" s="1" t="s">
        <v>21</v>
      </c>
      <c r="H143437" s="1" t="s">
        <v>573630</v>
      </c>
    </row>
    <row r="143438" spans="1:8" x14ac:dyDescent="0.35">
      <c r="A143438">
        <v>43377</v>
      </c>
      <c r="B143438" s="1" t="s">
        <v>573631</v>
      </c>
      <c r="C143438" s="1" t="s">
        <v>573632</v>
      </c>
      <c r="D143438">
        <v>15</v>
      </c>
      <c r="E143438" s="1" t="s">
        <v>573633</v>
      </c>
      <c r="F143438">
        <v>6510.02</v>
      </c>
      <c r="G143438" s="1" t="s">
        <v>21</v>
      </c>
      <c r="H143438" s="1" t="s">
        <v>573634</v>
      </c>
    </row>
    <row r="143439" spans="1:8" x14ac:dyDescent="0.35">
      <c r="A143439">
        <v>43378</v>
      </c>
      <c r="B143439" s="1" t="s">
        <v>573635</v>
      </c>
      <c r="C143439" s="1" t="s">
        <v>573636</v>
      </c>
      <c r="D143439">
        <v>8</v>
      </c>
      <c r="E143439" s="1" t="s">
        <v>573637</v>
      </c>
      <c r="F143439">
        <v>6002.38</v>
      </c>
      <c r="G143439" s="1" t="s">
        <v>21</v>
      </c>
      <c r="H143439" s="1" t="s">
        <v>573638</v>
      </c>
    </row>
    <row r="143440" spans="1:8" x14ac:dyDescent="0.35">
      <c r="A143440">
        <v>43379</v>
      </c>
      <c r="B143440" s="1" t="s">
        <v>573639</v>
      </c>
      <c r="C143440" s="1" t="s">
        <v>573640</v>
      </c>
      <c r="D143440">
        <v>20</v>
      </c>
      <c r="E143440" s="1" t="s">
        <v>573641</v>
      </c>
      <c r="F143440">
        <v>-937.87</v>
      </c>
      <c r="G143440" s="1" t="s">
        <v>16</v>
      </c>
      <c r="H143440" s="1" t="s">
        <v>573642</v>
      </c>
    </row>
    <row r="143441" spans="1:8" x14ac:dyDescent="0.35">
      <c r="A143441">
        <v>43380</v>
      </c>
      <c r="B143441" s="1" t="s">
        <v>573643</v>
      </c>
      <c r="C143441" s="1" t="s">
        <v>573644</v>
      </c>
      <c r="D143441">
        <v>1</v>
      </c>
      <c r="E143441" s="1" t="s">
        <v>573645</v>
      </c>
      <c r="F143441">
        <v>9179.9</v>
      </c>
      <c r="G143441" s="1" t="s">
        <v>16</v>
      </c>
      <c r="H143441" s="1" t="s">
        <v>573646</v>
      </c>
    </row>
    <row r="143442" spans="1:8" x14ac:dyDescent="0.35">
      <c r="A143442">
        <v>43381</v>
      </c>
      <c r="B143442" s="1" t="s">
        <v>573647</v>
      </c>
      <c r="C143442" s="1" t="s">
        <v>573648</v>
      </c>
      <c r="D143442">
        <v>7</v>
      </c>
      <c r="E143442" s="1" t="s">
        <v>573649</v>
      </c>
      <c r="F143442">
        <v>9637.59</v>
      </c>
      <c r="G143442" s="1" t="s">
        <v>11</v>
      </c>
      <c r="H143442" s="1" t="s">
        <v>573650</v>
      </c>
    </row>
    <row r="143443" spans="1:8" x14ac:dyDescent="0.35">
      <c r="A143443">
        <v>43382</v>
      </c>
      <c r="B143443" s="1" t="s">
        <v>573651</v>
      </c>
      <c r="C143443" s="1" t="s">
        <v>573652</v>
      </c>
      <c r="D143443">
        <v>16</v>
      </c>
      <c r="E143443" s="1" t="s">
        <v>573653</v>
      </c>
      <c r="F143443">
        <v>2107.5500000000002</v>
      </c>
      <c r="G143443" s="1" t="s">
        <v>21</v>
      </c>
      <c r="H143443" s="1" t="s">
        <v>573654</v>
      </c>
    </row>
    <row r="143444" spans="1:8" x14ac:dyDescent="0.35">
      <c r="A143444">
        <v>43383</v>
      </c>
      <c r="B143444" s="1" t="s">
        <v>573655</v>
      </c>
      <c r="C143444" s="1" t="s">
        <v>573656</v>
      </c>
      <c r="D143444">
        <v>10</v>
      </c>
      <c r="E143444" s="1" t="s">
        <v>573657</v>
      </c>
      <c r="F143444">
        <v>-435.26</v>
      </c>
      <c r="G143444" s="1" t="s">
        <v>11</v>
      </c>
      <c r="H143444" s="1" t="s">
        <v>573658</v>
      </c>
    </row>
    <row r="143445" spans="1:8" x14ac:dyDescent="0.35">
      <c r="A143445">
        <v>43384</v>
      </c>
      <c r="B143445" s="1" t="s">
        <v>573659</v>
      </c>
      <c r="C143445" s="1" t="s">
        <v>573660</v>
      </c>
      <c r="D143445">
        <v>5</v>
      </c>
      <c r="E143445" s="1" t="s">
        <v>573661</v>
      </c>
      <c r="F143445">
        <v>8515.32</v>
      </c>
      <c r="G143445" s="1" t="s">
        <v>74</v>
      </c>
      <c r="H143445" s="1" t="s">
        <v>573662</v>
      </c>
    </row>
    <row r="143446" spans="1:8" x14ac:dyDescent="0.35">
      <c r="A143446">
        <v>43385</v>
      </c>
      <c r="B143446" s="1" t="s">
        <v>573663</v>
      </c>
      <c r="C143446" s="1" t="s">
        <v>573664</v>
      </c>
      <c r="D143446">
        <v>10</v>
      </c>
      <c r="E143446" s="1" t="s">
        <v>573665</v>
      </c>
      <c r="F143446">
        <v>5039.38</v>
      </c>
      <c r="G143446" s="1" t="s">
        <v>11</v>
      </c>
      <c r="H143446" s="1" t="s">
        <v>573666</v>
      </c>
    </row>
    <row r="143447" spans="1:8" x14ac:dyDescent="0.35">
      <c r="A143447">
        <v>43386</v>
      </c>
      <c r="B143447" s="1" t="s">
        <v>573667</v>
      </c>
      <c r="C143447" s="1" t="s">
        <v>573668</v>
      </c>
      <c r="D143447">
        <v>3</v>
      </c>
      <c r="E143447" s="1" t="s">
        <v>573669</v>
      </c>
      <c r="F143447">
        <v>5838.91</v>
      </c>
      <c r="G143447" s="1" t="s">
        <v>21</v>
      </c>
      <c r="H143447" s="1" t="s">
        <v>573670</v>
      </c>
    </row>
    <row r="143448" spans="1:8" x14ac:dyDescent="0.35">
      <c r="A143448">
        <v>43387</v>
      </c>
      <c r="B143448" s="1" t="s">
        <v>573671</v>
      </c>
      <c r="C143448" s="1" t="s">
        <v>573672</v>
      </c>
      <c r="D143448">
        <v>22</v>
      </c>
      <c r="E143448" s="1" t="s">
        <v>573673</v>
      </c>
      <c r="F143448">
        <v>1596.47</v>
      </c>
      <c r="G143448" s="1" t="s">
        <v>21</v>
      </c>
      <c r="H143448" s="1" t="s">
        <v>573674</v>
      </c>
    </row>
    <row r="143449" spans="1:8" x14ac:dyDescent="0.35">
      <c r="A143449">
        <v>43388</v>
      </c>
      <c r="B143449" s="1" t="s">
        <v>573675</v>
      </c>
      <c r="C143449" s="1" t="s">
        <v>573676</v>
      </c>
      <c r="D143449">
        <v>15</v>
      </c>
      <c r="E143449" s="1" t="s">
        <v>573677</v>
      </c>
      <c r="F143449">
        <v>750.78</v>
      </c>
      <c r="G143449" s="1" t="s">
        <v>16</v>
      </c>
      <c r="H143449" s="1" t="s">
        <v>573678</v>
      </c>
    </row>
    <row r="143450" spans="1:8" x14ac:dyDescent="0.35">
      <c r="A143450">
        <v>43389</v>
      </c>
      <c r="B143450" s="1" t="s">
        <v>573679</v>
      </c>
      <c r="C143450" s="1" t="s">
        <v>573680</v>
      </c>
      <c r="D143450">
        <v>13</v>
      </c>
      <c r="E143450" s="1" t="s">
        <v>573681</v>
      </c>
      <c r="F143450">
        <v>-638.11</v>
      </c>
      <c r="G143450" s="1" t="s">
        <v>83</v>
      </c>
      <c r="H143450" s="1" t="s">
        <v>573682</v>
      </c>
    </row>
    <row r="143451" spans="1:8" x14ac:dyDescent="0.35">
      <c r="A143451">
        <v>43390</v>
      </c>
      <c r="B143451" s="1" t="s">
        <v>573683</v>
      </c>
      <c r="C143451" s="1" t="s">
        <v>573684</v>
      </c>
      <c r="D143451">
        <v>11</v>
      </c>
      <c r="E143451" s="1" t="s">
        <v>573685</v>
      </c>
      <c r="F143451">
        <v>9287.4</v>
      </c>
      <c r="G143451" s="1" t="s">
        <v>83</v>
      </c>
      <c r="H143451" s="1" t="s">
        <v>573686</v>
      </c>
    </row>
    <row r="143452" spans="1:8" x14ac:dyDescent="0.35">
      <c r="A143452">
        <v>43391</v>
      </c>
      <c r="B143452" s="1" t="s">
        <v>573687</v>
      </c>
      <c r="C143452" s="1" t="s">
        <v>573688</v>
      </c>
      <c r="D143452">
        <v>21</v>
      </c>
      <c r="E143452" s="1" t="s">
        <v>573689</v>
      </c>
      <c r="F143452">
        <v>1426.43</v>
      </c>
      <c r="G143452" s="1" t="s">
        <v>16</v>
      </c>
      <c r="H143452" s="1" t="s">
        <v>573690</v>
      </c>
    </row>
    <row r="143453" spans="1:8" x14ac:dyDescent="0.35">
      <c r="A143453">
        <v>43392</v>
      </c>
      <c r="B143453" s="1" t="s">
        <v>573691</v>
      </c>
      <c r="C143453" s="1" t="s">
        <v>573692</v>
      </c>
      <c r="D143453">
        <v>15</v>
      </c>
      <c r="E143453" s="1" t="s">
        <v>573693</v>
      </c>
      <c r="F143453">
        <v>2966.56</v>
      </c>
      <c r="G143453" s="1" t="s">
        <v>74</v>
      </c>
      <c r="H143453" s="1" t="s">
        <v>573694</v>
      </c>
    </row>
    <row r="143454" spans="1:8" x14ac:dyDescent="0.35">
      <c r="A143454">
        <v>43393</v>
      </c>
      <c r="B143454" s="1" t="s">
        <v>573695</v>
      </c>
      <c r="C143454" s="1" t="s">
        <v>573696</v>
      </c>
      <c r="D143454">
        <v>14</v>
      </c>
      <c r="E143454" s="1" t="s">
        <v>573697</v>
      </c>
      <c r="F143454">
        <v>4892.47</v>
      </c>
      <c r="G143454" s="1" t="s">
        <v>83</v>
      </c>
      <c r="H143454" s="1" t="s">
        <v>573698</v>
      </c>
    </row>
    <row r="143455" spans="1:8" x14ac:dyDescent="0.35">
      <c r="A143455">
        <v>43394</v>
      </c>
      <c r="B143455" s="1" t="s">
        <v>573699</v>
      </c>
      <c r="C143455" s="1" t="s">
        <v>573700</v>
      </c>
      <c r="D143455">
        <v>6</v>
      </c>
      <c r="E143455" s="1" t="s">
        <v>573701</v>
      </c>
      <c r="F143455">
        <v>780.16</v>
      </c>
      <c r="G143455" s="1" t="s">
        <v>21</v>
      </c>
      <c r="H143455" s="1" t="s">
        <v>573702</v>
      </c>
    </row>
    <row r="143456" spans="1:8" x14ac:dyDescent="0.35">
      <c r="A143456">
        <v>43395</v>
      </c>
      <c r="B143456" s="1" t="s">
        <v>573703</v>
      </c>
      <c r="C143456" s="1" t="s">
        <v>573704</v>
      </c>
      <c r="D143456">
        <v>22</v>
      </c>
      <c r="E143456" s="1" t="s">
        <v>573705</v>
      </c>
      <c r="F143456">
        <v>9091.92</v>
      </c>
      <c r="G143456" s="1" t="s">
        <v>21</v>
      </c>
      <c r="H143456" s="1" t="s">
        <v>573706</v>
      </c>
    </row>
    <row r="143457" spans="1:8" x14ac:dyDescent="0.35">
      <c r="A143457">
        <v>43396</v>
      </c>
      <c r="B143457" s="1" t="s">
        <v>573707</v>
      </c>
      <c r="C143457" s="1" t="s">
        <v>573708</v>
      </c>
      <c r="D143457">
        <v>7</v>
      </c>
      <c r="E143457" s="1" t="s">
        <v>573709</v>
      </c>
      <c r="F143457">
        <v>4975.96</v>
      </c>
      <c r="G143457" s="1" t="s">
        <v>83</v>
      </c>
      <c r="H143457" s="1" t="s">
        <v>573710</v>
      </c>
    </row>
    <row r="143458" spans="1:8" x14ac:dyDescent="0.35">
      <c r="A143458">
        <v>43397</v>
      </c>
      <c r="B143458" s="1" t="s">
        <v>573711</v>
      </c>
      <c r="C143458" s="1" t="s">
        <v>573712</v>
      </c>
      <c r="D143458">
        <v>19</v>
      </c>
      <c r="E143458" s="1" t="s">
        <v>573713</v>
      </c>
      <c r="F143458">
        <v>6955.1</v>
      </c>
      <c r="G143458" s="1" t="s">
        <v>11</v>
      </c>
      <c r="H143458" s="1" t="s">
        <v>573714</v>
      </c>
    </row>
    <row r="143459" spans="1:8" x14ac:dyDescent="0.35">
      <c r="A143459">
        <v>43398</v>
      </c>
      <c r="B143459" s="1" t="s">
        <v>573715</v>
      </c>
      <c r="C143459" s="1" t="s">
        <v>573716</v>
      </c>
      <c r="D143459">
        <v>20</v>
      </c>
      <c r="E143459" s="1" t="s">
        <v>573717</v>
      </c>
      <c r="F143459">
        <v>6390.15</v>
      </c>
      <c r="G143459" s="1" t="s">
        <v>21</v>
      </c>
      <c r="H143459" s="1" t="s">
        <v>573718</v>
      </c>
    </row>
    <row r="143460" spans="1:8" x14ac:dyDescent="0.35">
      <c r="A143460">
        <v>43399</v>
      </c>
      <c r="B143460" s="1" t="s">
        <v>573719</v>
      </c>
      <c r="C143460" s="1" t="s">
        <v>573720</v>
      </c>
      <c r="D143460">
        <v>2</v>
      </c>
      <c r="E143460" s="1" t="s">
        <v>573721</v>
      </c>
      <c r="F143460">
        <v>4342.6400000000003</v>
      </c>
      <c r="G143460" s="1" t="s">
        <v>74</v>
      </c>
      <c r="H143460" s="1" t="s">
        <v>573722</v>
      </c>
    </row>
    <row r="143461" spans="1:8" x14ac:dyDescent="0.35">
      <c r="A143461">
        <v>43400</v>
      </c>
      <c r="B143461" s="1" t="s">
        <v>573723</v>
      </c>
      <c r="C143461" s="1" t="s">
        <v>573724</v>
      </c>
      <c r="D143461">
        <v>21</v>
      </c>
      <c r="E143461" s="1" t="s">
        <v>573725</v>
      </c>
      <c r="F143461">
        <v>-199.74</v>
      </c>
      <c r="G143461" s="1" t="s">
        <v>11</v>
      </c>
      <c r="H143461" s="1" t="s">
        <v>573726</v>
      </c>
    </row>
    <row r="143462" spans="1:8" x14ac:dyDescent="0.35">
      <c r="A143462">
        <v>43401</v>
      </c>
      <c r="B143462" s="1" t="s">
        <v>573727</v>
      </c>
      <c r="C143462" s="1" t="s">
        <v>573728</v>
      </c>
      <c r="D143462">
        <v>8</v>
      </c>
      <c r="E143462" s="1" t="s">
        <v>573729</v>
      </c>
      <c r="F143462">
        <v>6922.94</v>
      </c>
      <c r="G143462" s="1" t="s">
        <v>16</v>
      </c>
      <c r="H143462" s="1" t="s">
        <v>573730</v>
      </c>
    </row>
    <row r="143463" spans="1:8" x14ac:dyDescent="0.35">
      <c r="A143463">
        <v>43402</v>
      </c>
      <c r="B143463" s="1" t="s">
        <v>573731</v>
      </c>
      <c r="C143463" s="1" t="s">
        <v>573732</v>
      </c>
      <c r="D143463">
        <v>4</v>
      </c>
      <c r="E143463" s="1" t="s">
        <v>573733</v>
      </c>
      <c r="F143463">
        <v>4807.58</v>
      </c>
      <c r="G143463" s="1" t="s">
        <v>21</v>
      </c>
      <c r="H143463" s="1" t="s">
        <v>573734</v>
      </c>
    </row>
    <row r="143464" spans="1:8" x14ac:dyDescent="0.35">
      <c r="A143464">
        <v>43403</v>
      </c>
      <c r="B143464" s="1" t="s">
        <v>573735</v>
      </c>
      <c r="C143464" s="1" t="s">
        <v>573736</v>
      </c>
      <c r="D143464">
        <v>9</v>
      </c>
      <c r="E143464" s="1" t="s">
        <v>573737</v>
      </c>
      <c r="F143464">
        <v>4079.98</v>
      </c>
      <c r="G143464" s="1" t="s">
        <v>16</v>
      </c>
      <c r="H143464" s="1" t="s">
        <v>573738</v>
      </c>
    </row>
    <row r="143465" spans="1:8" x14ac:dyDescent="0.35">
      <c r="A143465">
        <v>43404</v>
      </c>
      <c r="B143465" s="1" t="s">
        <v>573739</v>
      </c>
      <c r="C143465" s="1" t="s">
        <v>573740</v>
      </c>
      <c r="D143465">
        <v>24</v>
      </c>
      <c r="E143465" s="1" t="s">
        <v>573741</v>
      </c>
      <c r="F143465">
        <v>7277.08</v>
      </c>
      <c r="G143465" s="1" t="s">
        <v>83</v>
      </c>
      <c r="H143465" s="1" t="s">
        <v>573742</v>
      </c>
    </row>
    <row r="143466" spans="1:8" x14ac:dyDescent="0.35">
      <c r="A143466">
        <v>43405</v>
      </c>
      <c r="B143466" s="1" t="s">
        <v>573743</v>
      </c>
      <c r="C143466" s="1" t="s">
        <v>573744</v>
      </c>
      <c r="D143466">
        <v>17</v>
      </c>
      <c r="E143466" s="1" t="s">
        <v>573745</v>
      </c>
      <c r="F143466">
        <v>5860.53</v>
      </c>
      <c r="G143466" s="1" t="s">
        <v>74</v>
      </c>
      <c r="H143466" s="1" t="s">
        <v>573746</v>
      </c>
    </row>
    <row r="143467" spans="1:8" x14ac:dyDescent="0.35">
      <c r="A143467">
        <v>43406</v>
      </c>
      <c r="B143467" s="1" t="s">
        <v>573747</v>
      </c>
      <c r="C143467" s="1" t="s">
        <v>573748</v>
      </c>
      <c r="D143467">
        <v>12</v>
      </c>
      <c r="E143467" s="1" t="s">
        <v>573749</v>
      </c>
      <c r="F143467">
        <v>1888.95</v>
      </c>
      <c r="G143467" s="1" t="s">
        <v>16</v>
      </c>
      <c r="H143467" s="1" t="s">
        <v>573750</v>
      </c>
    </row>
    <row r="143468" spans="1:8" x14ac:dyDescent="0.35">
      <c r="A143468">
        <v>43407</v>
      </c>
      <c r="B143468" s="1" t="s">
        <v>573751</v>
      </c>
      <c r="C143468" s="1" t="s">
        <v>573752</v>
      </c>
      <c r="D143468">
        <v>23</v>
      </c>
      <c r="E143468" s="1" t="s">
        <v>573753</v>
      </c>
      <c r="F143468">
        <v>-452.19</v>
      </c>
      <c r="G143468" s="1" t="s">
        <v>16</v>
      </c>
      <c r="H143468" s="1" t="s">
        <v>573754</v>
      </c>
    </row>
    <row r="143469" spans="1:8" x14ac:dyDescent="0.35">
      <c r="A143469">
        <v>43408</v>
      </c>
      <c r="B143469" s="1" t="s">
        <v>573755</v>
      </c>
      <c r="C143469" s="1" t="s">
        <v>573756</v>
      </c>
      <c r="D143469">
        <v>16</v>
      </c>
      <c r="E143469" s="1" t="s">
        <v>573757</v>
      </c>
      <c r="F143469">
        <v>9992.23</v>
      </c>
      <c r="G143469" s="1" t="s">
        <v>74</v>
      </c>
      <c r="H143469" s="1" t="s">
        <v>573758</v>
      </c>
    </row>
    <row r="143470" spans="1:8" x14ac:dyDescent="0.35">
      <c r="A143470">
        <v>43409</v>
      </c>
      <c r="B143470" s="1" t="s">
        <v>573759</v>
      </c>
      <c r="C143470" s="1" t="s">
        <v>573760</v>
      </c>
      <c r="D143470">
        <v>11</v>
      </c>
      <c r="E143470" s="1" t="s">
        <v>573761</v>
      </c>
      <c r="F143470">
        <v>437.97</v>
      </c>
      <c r="G143470" s="1" t="s">
        <v>21</v>
      </c>
      <c r="H143470" s="1" t="s">
        <v>573762</v>
      </c>
    </row>
    <row r="143471" spans="1:8" x14ac:dyDescent="0.35">
      <c r="A143471">
        <v>43410</v>
      </c>
      <c r="B143471" s="1" t="s">
        <v>573763</v>
      </c>
      <c r="C143471" s="1" t="s">
        <v>573764</v>
      </c>
      <c r="D143471">
        <v>24</v>
      </c>
      <c r="E143471" s="1" t="s">
        <v>573765</v>
      </c>
      <c r="F143471">
        <v>-131.58000000000001</v>
      </c>
      <c r="G143471" s="1" t="s">
        <v>21</v>
      </c>
      <c r="H143471" s="1" t="s">
        <v>573766</v>
      </c>
    </row>
    <row r="143472" spans="1:8" x14ac:dyDescent="0.35">
      <c r="A143472">
        <v>43411</v>
      </c>
      <c r="B143472" s="1" t="s">
        <v>573767</v>
      </c>
      <c r="C143472" s="1" t="s">
        <v>573768</v>
      </c>
      <c r="D143472">
        <v>15</v>
      </c>
      <c r="E143472" s="1" t="s">
        <v>573769</v>
      </c>
      <c r="F143472">
        <v>8443.41</v>
      </c>
      <c r="G143472" s="1" t="s">
        <v>74</v>
      </c>
      <c r="H143472" s="1" t="s">
        <v>573770</v>
      </c>
    </row>
    <row r="143473" spans="1:8" x14ac:dyDescent="0.35">
      <c r="A143473">
        <v>43412</v>
      </c>
      <c r="B143473" s="1" t="s">
        <v>573771</v>
      </c>
      <c r="C143473" s="1" t="s">
        <v>573772</v>
      </c>
      <c r="D143473">
        <v>6</v>
      </c>
      <c r="E143473" s="1" t="s">
        <v>573773</v>
      </c>
      <c r="F143473">
        <v>6437.96</v>
      </c>
      <c r="G143473" s="1" t="s">
        <v>21</v>
      </c>
      <c r="H143473" s="1" t="s">
        <v>573774</v>
      </c>
    </row>
    <row r="143474" spans="1:8" x14ac:dyDescent="0.35">
      <c r="A143474">
        <v>43413</v>
      </c>
      <c r="B143474" s="1" t="s">
        <v>573775</v>
      </c>
      <c r="C143474" s="1" t="s">
        <v>573776</v>
      </c>
      <c r="D143474">
        <v>14</v>
      </c>
      <c r="E143474" s="1" t="s">
        <v>573777</v>
      </c>
      <c r="F143474">
        <v>4796.1400000000003</v>
      </c>
      <c r="G143474" s="1" t="s">
        <v>74</v>
      </c>
      <c r="H143474" s="1" t="s">
        <v>573778</v>
      </c>
    </row>
    <row r="143475" spans="1:8" x14ac:dyDescent="0.35">
      <c r="A143475">
        <v>43414</v>
      </c>
      <c r="B143475" s="1" t="s">
        <v>573779</v>
      </c>
      <c r="C143475" s="1" t="s">
        <v>573780</v>
      </c>
      <c r="D143475">
        <v>10</v>
      </c>
      <c r="E143475" s="1" t="s">
        <v>573781</v>
      </c>
      <c r="F143475">
        <v>9691.93</v>
      </c>
      <c r="G143475" s="1" t="s">
        <v>74</v>
      </c>
      <c r="H143475" s="1" t="s">
        <v>573782</v>
      </c>
    </row>
    <row r="143476" spans="1:8" x14ac:dyDescent="0.35">
      <c r="A143476">
        <v>43415</v>
      </c>
      <c r="B143476" s="1" t="s">
        <v>573783</v>
      </c>
      <c r="C143476" s="1" t="s">
        <v>573784</v>
      </c>
      <c r="D143476">
        <v>19</v>
      </c>
      <c r="E143476" s="1" t="s">
        <v>573785</v>
      </c>
      <c r="F143476">
        <v>2422.81</v>
      </c>
      <c r="G143476" s="1" t="s">
        <v>21</v>
      </c>
      <c r="H143476" s="1" t="s">
        <v>573786</v>
      </c>
    </row>
    <row r="143477" spans="1:8" x14ac:dyDescent="0.35">
      <c r="A143477">
        <v>43416</v>
      </c>
      <c r="B143477" s="1" t="s">
        <v>573787</v>
      </c>
      <c r="C143477" s="1" t="s">
        <v>573788</v>
      </c>
      <c r="D143477">
        <v>8</v>
      </c>
      <c r="E143477" s="1" t="s">
        <v>573789</v>
      </c>
      <c r="F143477">
        <v>7162.17</v>
      </c>
      <c r="G143477" s="1" t="s">
        <v>11</v>
      </c>
      <c r="H143477" s="1" t="s">
        <v>573790</v>
      </c>
    </row>
    <row r="143478" spans="1:8" x14ac:dyDescent="0.35">
      <c r="A143478">
        <v>43417</v>
      </c>
      <c r="B143478" s="1" t="s">
        <v>573791</v>
      </c>
      <c r="C143478" s="1" t="s">
        <v>573792</v>
      </c>
      <c r="D143478">
        <v>15</v>
      </c>
      <c r="E143478" s="1" t="s">
        <v>573793</v>
      </c>
      <c r="F143478">
        <v>-413.49</v>
      </c>
      <c r="G143478" s="1" t="s">
        <v>16</v>
      </c>
      <c r="H143478" s="1" t="s">
        <v>573794</v>
      </c>
    </row>
    <row r="143479" spans="1:8" x14ac:dyDescent="0.35">
      <c r="A143479">
        <v>43418</v>
      </c>
      <c r="B143479" s="1" t="s">
        <v>573795</v>
      </c>
      <c r="C143479" s="1" t="s">
        <v>573796</v>
      </c>
      <c r="D143479">
        <v>21</v>
      </c>
      <c r="E143479" s="1" t="s">
        <v>573797</v>
      </c>
      <c r="F143479">
        <v>334.73</v>
      </c>
      <c r="G143479" s="1" t="s">
        <v>21</v>
      </c>
      <c r="H143479" s="1" t="s">
        <v>573798</v>
      </c>
    </row>
    <row r="143480" spans="1:8" x14ac:dyDescent="0.35">
      <c r="A143480">
        <v>43419</v>
      </c>
      <c r="B143480" s="1" t="s">
        <v>573799</v>
      </c>
      <c r="C143480" s="1" t="s">
        <v>573800</v>
      </c>
      <c r="D143480">
        <v>23</v>
      </c>
      <c r="E143480" s="1" t="s">
        <v>573801</v>
      </c>
      <c r="F143480">
        <v>2705.14</v>
      </c>
      <c r="G143480" s="1" t="s">
        <v>83</v>
      </c>
      <c r="H143480" s="1" t="s">
        <v>573802</v>
      </c>
    </row>
    <row r="143481" spans="1:8" x14ac:dyDescent="0.35">
      <c r="A143481">
        <v>43420</v>
      </c>
      <c r="B143481" s="1" t="s">
        <v>573803</v>
      </c>
      <c r="C143481" s="1" t="s">
        <v>573804</v>
      </c>
      <c r="D143481">
        <v>6</v>
      </c>
      <c r="E143481" s="1" t="s">
        <v>573805</v>
      </c>
      <c r="F143481">
        <v>270.85000000000002</v>
      </c>
      <c r="G143481" s="1" t="s">
        <v>21</v>
      </c>
      <c r="H143481" s="1" t="s">
        <v>573806</v>
      </c>
    </row>
    <row r="143482" spans="1:8" x14ac:dyDescent="0.35">
      <c r="A143482">
        <v>43421</v>
      </c>
      <c r="B143482" s="1" t="s">
        <v>573807</v>
      </c>
      <c r="C143482" s="1" t="s">
        <v>573808</v>
      </c>
      <c r="D143482">
        <v>9</v>
      </c>
      <c r="E143482" s="1" t="s">
        <v>573809</v>
      </c>
      <c r="F143482">
        <v>7032.41</v>
      </c>
      <c r="G143482" s="1" t="s">
        <v>83</v>
      </c>
      <c r="H143482" s="1" t="s">
        <v>573810</v>
      </c>
    </row>
    <row r="143483" spans="1:8" x14ac:dyDescent="0.35">
      <c r="A143483">
        <v>43422</v>
      </c>
      <c r="B143483" s="1" t="s">
        <v>573811</v>
      </c>
      <c r="C143483" s="1" t="s">
        <v>573812</v>
      </c>
      <c r="D143483">
        <v>2</v>
      </c>
      <c r="E143483" s="1" t="s">
        <v>573813</v>
      </c>
      <c r="F143483">
        <v>7816.24</v>
      </c>
      <c r="G143483" s="1" t="s">
        <v>74</v>
      </c>
      <c r="H143483" s="1" t="s">
        <v>573814</v>
      </c>
    </row>
    <row r="143484" spans="1:8" x14ac:dyDescent="0.35">
      <c r="A143484">
        <v>43423</v>
      </c>
      <c r="B143484" s="1" t="s">
        <v>573815</v>
      </c>
      <c r="C143484" s="1" t="s">
        <v>573816</v>
      </c>
      <c r="D143484">
        <v>3</v>
      </c>
      <c r="E143484" s="1" t="s">
        <v>573817</v>
      </c>
      <c r="F143484">
        <v>3629.16</v>
      </c>
      <c r="G143484" s="1" t="s">
        <v>74</v>
      </c>
      <c r="H143484" s="1" t="s">
        <v>573818</v>
      </c>
    </row>
    <row r="143485" spans="1:8" x14ac:dyDescent="0.35">
      <c r="A143485">
        <v>43424</v>
      </c>
      <c r="B143485" s="1" t="s">
        <v>573819</v>
      </c>
      <c r="C143485" s="1" t="s">
        <v>573820</v>
      </c>
      <c r="D143485">
        <v>12</v>
      </c>
      <c r="E143485" s="1" t="s">
        <v>573821</v>
      </c>
      <c r="F143485">
        <v>9222.2199999999993</v>
      </c>
      <c r="G143485" s="1" t="s">
        <v>11</v>
      </c>
      <c r="H143485" s="1" t="s">
        <v>573822</v>
      </c>
    </row>
    <row r="143486" spans="1:8" x14ac:dyDescent="0.35">
      <c r="A143486">
        <v>43425</v>
      </c>
      <c r="B143486" s="1" t="s">
        <v>573823</v>
      </c>
      <c r="C143486" s="1" t="s">
        <v>573824</v>
      </c>
      <c r="D143486">
        <v>4</v>
      </c>
      <c r="E143486" s="1" t="s">
        <v>573825</v>
      </c>
      <c r="F143486">
        <v>5851.27</v>
      </c>
      <c r="G143486" s="1" t="s">
        <v>11</v>
      </c>
      <c r="H143486" s="1" t="s">
        <v>573826</v>
      </c>
    </row>
    <row r="143487" spans="1:8" x14ac:dyDescent="0.35">
      <c r="A143487">
        <v>43426</v>
      </c>
      <c r="B143487" s="1" t="s">
        <v>573827</v>
      </c>
      <c r="C143487" s="1" t="s">
        <v>573828</v>
      </c>
      <c r="D143487">
        <v>2</v>
      </c>
      <c r="E143487" s="1" t="s">
        <v>573829</v>
      </c>
      <c r="F143487">
        <v>355.72</v>
      </c>
      <c r="G143487" s="1" t="s">
        <v>83</v>
      </c>
      <c r="H143487" s="1" t="s">
        <v>573830</v>
      </c>
    </row>
    <row r="143488" spans="1:8" x14ac:dyDescent="0.35">
      <c r="A143488">
        <v>43427</v>
      </c>
      <c r="B143488" s="1" t="s">
        <v>573831</v>
      </c>
      <c r="C143488" s="1" t="s">
        <v>573832</v>
      </c>
      <c r="D143488">
        <v>23</v>
      </c>
      <c r="E143488" s="1" t="s">
        <v>573833</v>
      </c>
      <c r="F143488">
        <v>3504.02</v>
      </c>
      <c r="G143488" s="1" t="s">
        <v>83</v>
      </c>
      <c r="H143488" s="1" t="s">
        <v>573834</v>
      </c>
    </row>
    <row r="143489" spans="1:8" x14ac:dyDescent="0.35">
      <c r="A143489">
        <v>43428</v>
      </c>
      <c r="B143489" s="1" t="s">
        <v>573835</v>
      </c>
      <c r="C143489" s="1" t="s">
        <v>573836</v>
      </c>
      <c r="D143489">
        <v>19</v>
      </c>
      <c r="E143489" s="1" t="s">
        <v>573837</v>
      </c>
      <c r="F143489">
        <v>7069.99</v>
      </c>
      <c r="G143489" s="1" t="s">
        <v>21</v>
      </c>
      <c r="H143489" s="1" t="s">
        <v>573838</v>
      </c>
    </row>
    <row r="143490" spans="1:8" x14ac:dyDescent="0.35">
      <c r="A143490">
        <v>43429</v>
      </c>
      <c r="B143490" s="1" t="s">
        <v>573839</v>
      </c>
      <c r="C143490" s="1" t="s">
        <v>573840</v>
      </c>
      <c r="D143490">
        <v>20</v>
      </c>
      <c r="E143490" s="1" t="s">
        <v>573841</v>
      </c>
      <c r="F143490">
        <v>1291.1600000000001</v>
      </c>
      <c r="G143490" s="1" t="s">
        <v>83</v>
      </c>
      <c r="H143490" s="1" t="s">
        <v>573842</v>
      </c>
    </row>
    <row r="143491" spans="1:8" x14ac:dyDescent="0.35">
      <c r="A143491">
        <v>43430</v>
      </c>
      <c r="B143491" s="1" t="s">
        <v>573843</v>
      </c>
      <c r="C143491" s="1" t="s">
        <v>573844</v>
      </c>
      <c r="D143491">
        <v>16</v>
      </c>
      <c r="E143491" s="1" t="s">
        <v>573845</v>
      </c>
      <c r="F143491">
        <v>6411.27</v>
      </c>
      <c r="G143491" s="1" t="s">
        <v>74</v>
      </c>
      <c r="H143491" s="1" t="s">
        <v>573846</v>
      </c>
    </row>
    <row r="143492" spans="1:8" x14ac:dyDescent="0.35">
      <c r="A143492">
        <v>43431</v>
      </c>
      <c r="B143492" s="1" t="s">
        <v>573847</v>
      </c>
      <c r="C143492" s="1" t="s">
        <v>573848</v>
      </c>
      <c r="D143492">
        <v>7</v>
      </c>
      <c r="E143492" s="1" t="s">
        <v>573849</v>
      </c>
      <c r="F143492">
        <v>7226.45</v>
      </c>
      <c r="G143492" s="1" t="s">
        <v>83</v>
      </c>
      <c r="H143492" s="1" t="s">
        <v>573850</v>
      </c>
    </row>
    <row r="143493" spans="1:8" x14ac:dyDescent="0.35">
      <c r="A143493">
        <v>43432</v>
      </c>
      <c r="B143493" s="1" t="s">
        <v>573851</v>
      </c>
      <c r="C143493" s="1" t="s">
        <v>573852</v>
      </c>
      <c r="D143493">
        <v>1</v>
      </c>
      <c r="E143493" s="1" t="s">
        <v>573853</v>
      </c>
      <c r="F143493">
        <v>2003.09</v>
      </c>
      <c r="G143493" s="1" t="s">
        <v>21</v>
      </c>
      <c r="H143493" s="1" t="s">
        <v>573854</v>
      </c>
    </row>
    <row r="143494" spans="1:8" x14ac:dyDescent="0.35">
      <c r="A143494">
        <v>43433</v>
      </c>
      <c r="B143494" s="1" t="s">
        <v>573855</v>
      </c>
      <c r="C143494" s="1" t="s">
        <v>573856</v>
      </c>
      <c r="D143494">
        <v>21</v>
      </c>
      <c r="E143494" s="1" t="s">
        <v>573857</v>
      </c>
      <c r="F143494">
        <v>3928.3</v>
      </c>
      <c r="G143494" s="1" t="s">
        <v>11</v>
      </c>
      <c r="H143494" s="1" t="s">
        <v>573858</v>
      </c>
    </row>
    <row r="143495" spans="1:8" x14ac:dyDescent="0.35">
      <c r="A143495">
        <v>43434</v>
      </c>
      <c r="B143495" s="1" t="s">
        <v>573859</v>
      </c>
      <c r="C143495" s="1" t="s">
        <v>573860</v>
      </c>
      <c r="D143495">
        <v>3</v>
      </c>
      <c r="E143495" s="1" t="s">
        <v>573861</v>
      </c>
      <c r="F143495">
        <v>9880.4500000000007</v>
      </c>
      <c r="G143495" s="1" t="s">
        <v>16</v>
      </c>
      <c r="H143495" s="1" t="s">
        <v>573862</v>
      </c>
    </row>
    <row r="143496" spans="1:8" x14ac:dyDescent="0.35">
      <c r="A143496">
        <v>43435</v>
      </c>
      <c r="B143496" s="1" t="s">
        <v>573863</v>
      </c>
      <c r="C143496" s="1" t="s">
        <v>573864</v>
      </c>
      <c r="D143496">
        <v>18</v>
      </c>
      <c r="E143496" s="1" t="s">
        <v>573865</v>
      </c>
      <c r="F143496">
        <v>2803.79</v>
      </c>
      <c r="G143496" s="1" t="s">
        <v>11</v>
      </c>
      <c r="H143496" s="1" t="s">
        <v>573866</v>
      </c>
    </row>
    <row r="143497" spans="1:8" x14ac:dyDescent="0.35">
      <c r="A143497">
        <v>43436</v>
      </c>
      <c r="B143497" s="1" t="s">
        <v>573867</v>
      </c>
      <c r="C143497" s="1" t="s">
        <v>573868</v>
      </c>
      <c r="D143497">
        <v>7</v>
      </c>
      <c r="E143497" s="1" t="s">
        <v>573869</v>
      </c>
      <c r="F143497">
        <v>8347.26</v>
      </c>
      <c r="G143497" s="1" t="s">
        <v>11</v>
      </c>
      <c r="H143497" s="1" t="s">
        <v>573870</v>
      </c>
    </row>
    <row r="143498" spans="1:8" x14ac:dyDescent="0.35">
      <c r="A143498">
        <v>43437</v>
      </c>
      <c r="B143498" s="1" t="s">
        <v>573871</v>
      </c>
      <c r="C143498" s="1" t="s">
        <v>573872</v>
      </c>
      <c r="D143498">
        <v>24</v>
      </c>
      <c r="E143498" s="1" t="s">
        <v>573873</v>
      </c>
      <c r="F143498">
        <v>7529.22</v>
      </c>
      <c r="G143498" s="1" t="s">
        <v>21</v>
      </c>
      <c r="H143498" s="1" t="s">
        <v>573874</v>
      </c>
    </row>
    <row r="143499" spans="1:8" x14ac:dyDescent="0.35">
      <c r="A143499">
        <v>43438</v>
      </c>
      <c r="B143499" s="1" t="s">
        <v>573875</v>
      </c>
      <c r="C143499" s="1" t="s">
        <v>573876</v>
      </c>
      <c r="D143499">
        <v>22</v>
      </c>
      <c r="E143499" s="1" t="s">
        <v>573877</v>
      </c>
      <c r="F143499">
        <v>8616.5300000000007</v>
      </c>
      <c r="G143499" s="1" t="s">
        <v>74</v>
      </c>
      <c r="H143499" s="1" t="s">
        <v>573878</v>
      </c>
    </row>
    <row r="143500" spans="1:8" x14ac:dyDescent="0.35">
      <c r="A143500">
        <v>43439</v>
      </c>
      <c r="B143500" s="1" t="s">
        <v>573879</v>
      </c>
      <c r="C143500" s="1" t="s">
        <v>573880</v>
      </c>
      <c r="D143500">
        <v>15</v>
      </c>
      <c r="E143500" s="1" t="s">
        <v>573881</v>
      </c>
      <c r="F143500">
        <v>1051.5</v>
      </c>
      <c r="G143500" s="1" t="s">
        <v>83</v>
      </c>
      <c r="H143500" s="1" t="s">
        <v>573882</v>
      </c>
    </row>
    <row r="143501" spans="1:8" x14ac:dyDescent="0.35">
      <c r="A143501">
        <v>43440</v>
      </c>
      <c r="B143501" s="1" t="s">
        <v>573883</v>
      </c>
      <c r="C143501" s="1" t="s">
        <v>573884</v>
      </c>
      <c r="D143501">
        <v>0</v>
      </c>
      <c r="E143501" s="1" t="s">
        <v>573885</v>
      </c>
      <c r="F143501">
        <v>4587.6000000000004</v>
      </c>
      <c r="G143501" s="1" t="s">
        <v>16</v>
      </c>
      <c r="H143501" s="1" t="s">
        <v>573886</v>
      </c>
    </row>
    <row r="143502" spans="1:8" x14ac:dyDescent="0.35">
      <c r="A143502">
        <v>43441</v>
      </c>
      <c r="B143502" s="1" t="s">
        <v>573887</v>
      </c>
      <c r="C143502" s="1" t="s">
        <v>573888</v>
      </c>
      <c r="D143502">
        <v>5</v>
      </c>
      <c r="E143502" s="1" t="s">
        <v>573889</v>
      </c>
      <c r="F143502">
        <v>2862.47</v>
      </c>
      <c r="G143502" s="1" t="s">
        <v>74</v>
      </c>
      <c r="H143502" s="1" t="s">
        <v>573890</v>
      </c>
    </row>
    <row r="143503" spans="1:8" x14ac:dyDescent="0.35">
      <c r="A143503">
        <v>43442</v>
      </c>
      <c r="B143503" s="1" t="s">
        <v>573891</v>
      </c>
      <c r="C143503" s="1" t="s">
        <v>573892</v>
      </c>
      <c r="D143503">
        <v>1</v>
      </c>
      <c r="E143503" s="1" t="s">
        <v>573893</v>
      </c>
      <c r="F143503">
        <v>4556.3599999999997</v>
      </c>
      <c r="G143503" s="1" t="s">
        <v>83</v>
      </c>
      <c r="H143503" s="1" t="s">
        <v>573894</v>
      </c>
    </row>
    <row r="143504" spans="1:8" x14ac:dyDescent="0.35">
      <c r="A143504">
        <v>43443</v>
      </c>
      <c r="B143504" s="1" t="s">
        <v>573895</v>
      </c>
      <c r="C143504" s="1" t="s">
        <v>573896</v>
      </c>
      <c r="D143504">
        <v>1</v>
      </c>
      <c r="E143504" s="1" t="s">
        <v>573897</v>
      </c>
      <c r="F143504">
        <v>5774.73</v>
      </c>
      <c r="G143504" s="1" t="s">
        <v>74</v>
      </c>
      <c r="H143504" s="1" t="s">
        <v>573898</v>
      </c>
    </row>
    <row r="143505" spans="1:8" x14ac:dyDescent="0.35">
      <c r="A143505">
        <v>43444</v>
      </c>
      <c r="B143505" s="1" t="s">
        <v>573899</v>
      </c>
      <c r="C143505" s="1" t="s">
        <v>573900</v>
      </c>
      <c r="D143505">
        <v>2</v>
      </c>
      <c r="E143505" s="1" t="s">
        <v>573901</v>
      </c>
      <c r="F143505">
        <v>963.58</v>
      </c>
      <c r="G143505" s="1" t="s">
        <v>16</v>
      </c>
      <c r="H143505" s="1" t="s">
        <v>573902</v>
      </c>
    </row>
    <row r="143506" spans="1:8" x14ac:dyDescent="0.35">
      <c r="A143506">
        <v>43445</v>
      </c>
      <c r="B143506" s="1" t="s">
        <v>573903</v>
      </c>
      <c r="C143506" s="1" t="s">
        <v>573904</v>
      </c>
      <c r="D143506">
        <v>5</v>
      </c>
      <c r="E143506" s="1" t="s">
        <v>573905</v>
      </c>
      <c r="F143506">
        <v>802.97</v>
      </c>
      <c r="G143506" s="1" t="s">
        <v>21</v>
      </c>
      <c r="H143506" s="1" t="s">
        <v>573906</v>
      </c>
    </row>
    <row r="143507" spans="1:8" x14ac:dyDescent="0.35">
      <c r="A143507">
        <v>43446</v>
      </c>
      <c r="B143507" s="1" t="s">
        <v>573907</v>
      </c>
      <c r="C143507" s="1" t="s">
        <v>573908</v>
      </c>
      <c r="D143507">
        <v>23</v>
      </c>
      <c r="E143507" s="1" t="s">
        <v>573909</v>
      </c>
      <c r="F143507">
        <v>7439.95</v>
      </c>
      <c r="G143507" s="1" t="s">
        <v>83</v>
      </c>
      <c r="H143507" s="1" t="s">
        <v>573910</v>
      </c>
    </row>
    <row r="143508" spans="1:8" x14ac:dyDescent="0.35">
      <c r="A143508">
        <v>43447</v>
      </c>
      <c r="B143508" s="1" t="s">
        <v>573911</v>
      </c>
      <c r="C143508" s="1" t="s">
        <v>573912</v>
      </c>
      <c r="D143508">
        <v>6</v>
      </c>
      <c r="E143508" s="1" t="s">
        <v>573913</v>
      </c>
      <c r="F143508">
        <v>4247.37</v>
      </c>
      <c r="G143508" s="1" t="s">
        <v>11</v>
      </c>
      <c r="H143508" s="1" t="s">
        <v>573914</v>
      </c>
    </row>
    <row r="143509" spans="1:8" x14ac:dyDescent="0.35">
      <c r="A143509">
        <v>43448</v>
      </c>
      <c r="B143509" s="1" t="s">
        <v>573915</v>
      </c>
      <c r="C143509" s="1" t="s">
        <v>573916</v>
      </c>
      <c r="D143509">
        <v>16</v>
      </c>
      <c r="E143509" s="1" t="s">
        <v>573917</v>
      </c>
      <c r="F143509">
        <v>4559.8900000000003</v>
      </c>
      <c r="G143509" s="1" t="s">
        <v>16</v>
      </c>
      <c r="H143509" s="1" t="s">
        <v>573918</v>
      </c>
    </row>
    <row r="143510" spans="1:8" x14ac:dyDescent="0.35">
      <c r="A143510">
        <v>43449</v>
      </c>
      <c r="B143510" s="1" t="s">
        <v>573919</v>
      </c>
      <c r="C143510" s="1" t="s">
        <v>573920</v>
      </c>
      <c r="D143510">
        <v>7</v>
      </c>
      <c r="E143510" s="1" t="s">
        <v>573921</v>
      </c>
      <c r="F143510">
        <v>-977.22</v>
      </c>
      <c r="G143510" s="1" t="s">
        <v>21</v>
      </c>
      <c r="H143510" s="1" t="s">
        <v>573922</v>
      </c>
    </row>
    <row r="143511" spans="1:8" x14ac:dyDescent="0.35">
      <c r="A143511">
        <v>43450</v>
      </c>
      <c r="B143511" s="1" t="s">
        <v>573923</v>
      </c>
      <c r="C143511" s="1" t="s">
        <v>573924</v>
      </c>
      <c r="D143511">
        <v>3</v>
      </c>
      <c r="E143511" s="1" t="s">
        <v>573925</v>
      </c>
      <c r="F143511">
        <v>7796.53</v>
      </c>
      <c r="G143511" s="1" t="s">
        <v>11</v>
      </c>
      <c r="H143511" s="1" t="s">
        <v>573926</v>
      </c>
    </row>
    <row r="143512" spans="1:8" x14ac:dyDescent="0.35">
      <c r="A143512">
        <v>43451</v>
      </c>
      <c r="B143512" s="1" t="s">
        <v>573927</v>
      </c>
      <c r="C143512" s="1" t="s">
        <v>573928</v>
      </c>
      <c r="D143512">
        <v>17</v>
      </c>
      <c r="E143512" s="1" t="s">
        <v>573929</v>
      </c>
      <c r="F143512">
        <v>2329.63</v>
      </c>
      <c r="G143512" s="1" t="s">
        <v>16</v>
      </c>
      <c r="H143512" s="1" t="s">
        <v>573930</v>
      </c>
    </row>
    <row r="143513" spans="1:8" x14ac:dyDescent="0.35">
      <c r="A143513">
        <v>43452</v>
      </c>
      <c r="B143513" s="1" t="s">
        <v>573931</v>
      </c>
      <c r="C143513" s="1" t="s">
        <v>573932</v>
      </c>
      <c r="D143513">
        <v>15</v>
      </c>
      <c r="E143513" s="1" t="s">
        <v>573933</v>
      </c>
      <c r="F143513">
        <v>3120.15</v>
      </c>
      <c r="G143513" s="1" t="s">
        <v>83</v>
      </c>
      <c r="H143513" s="1" t="s">
        <v>573934</v>
      </c>
    </row>
    <row r="143514" spans="1:8" x14ac:dyDescent="0.35">
      <c r="A143514">
        <v>43453</v>
      </c>
      <c r="B143514" s="1" t="s">
        <v>573935</v>
      </c>
      <c r="C143514" s="1" t="s">
        <v>573936</v>
      </c>
      <c r="D143514">
        <v>4</v>
      </c>
      <c r="E143514" s="1" t="s">
        <v>573937</v>
      </c>
      <c r="F143514">
        <v>1392.43</v>
      </c>
      <c r="G143514" s="1" t="s">
        <v>83</v>
      </c>
      <c r="H143514" s="1" t="s">
        <v>573938</v>
      </c>
    </row>
    <row r="143515" spans="1:8" x14ac:dyDescent="0.35">
      <c r="A143515">
        <v>43454</v>
      </c>
      <c r="B143515" s="1" t="s">
        <v>573939</v>
      </c>
      <c r="C143515" s="1" t="s">
        <v>573940</v>
      </c>
      <c r="D143515">
        <v>3</v>
      </c>
      <c r="E143515" s="1" t="s">
        <v>573941</v>
      </c>
      <c r="F143515">
        <v>3477.74</v>
      </c>
      <c r="G143515" s="1" t="s">
        <v>83</v>
      </c>
      <c r="H143515" s="1" t="s">
        <v>573942</v>
      </c>
    </row>
    <row r="143516" spans="1:8" x14ac:dyDescent="0.35">
      <c r="A143516">
        <v>43455</v>
      </c>
      <c r="B143516" s="1" t="s">
        <v>573943</v>
      </c>
      <c r="C143516" s="1" t="s">
        <v>573944</v>
      </c>
      <c r="D143516">
        <v>23</v>
      </c>
      <c r="E143516" s="1" t="s">
        <v>573945</v>
      </c>
      <c r="F143516">
        <v>5351.35</v>
      </c>
      <c r="G143516" s="1" t="s">
        <v>21</v>
      </c>
      <c r="H143516" s="1" t="s">
        <v>573946</v>
      </c>
    </row>
    <row r="143517" spans="1:8" x14ac:dyDescent="0.35">
      <c r="A143517">
        <v>43456</v>
      </c>
      <c r="B143517" s="1" t="s">
        <v>573947</v>
      </c>
      <c r="C143517" s="1" t="s">
        <v>573948</v>
      </c>
      <c r="D143517">
        <v>22</v>
      </c>
      <c r="E143517" s="1" t="s">
        <v>573949</v>
      </c>
      <c r="F143517">
        <v>2151.29</v>
      </c>
      <c r="G143517" s="1" t="s">
        <v>21</v>
      </c>
      <c r="H143517" s="1" t="s">
        <v>573950</v>
      </c>
    </row>
    <row r="143518" spans="1:8" x14ac:dyDescent="0.35">
      <c r="A143518">
        <v>43457</v>
      </c>
      <c r="B143518" s="1" t="s">
        <v>573951</v>
      </c>
      <c r="C143518" s="1" t="s">
        <v>573952</v>
      </c>
      <c r="D143518">
        <v>7</v>
      </c>
      <c r="E143518" s="1" t="s">
        <v>573953</v>
      </c>
      <c r="F143518">
        <v>8703.7000000000007</v>
      </c>
      <c r="G143518" s="1" t="s">
        <v>83</v>
      </c>
      <c r="H143518" s="1" t="s">
        <v>573954</v>
      </c>
    </row>
    <row r="143519" spans="1:8" x14ac:dyDescent="0.35">
      <c r="A143519">
        <v>88315</v>
      </c>
      <c r="B143519" s="1" t="s">
        <v>573955</v>
      </c>
      <c r="C143519" s="1" t="s">
        <v>573956</v>
      </c>
      <c r="D143519">
        <v>4</v>
      </c>
      <c r="E143519" s="1" t="s">
        <v>573957</v>
      </c>
      <c r="F143519">
        <v>9916.2099999999991</v>
      </c>
      <c r="G143519" s="1" t="s">
        <v>74</v>
      </c>
      <c r="H143519" s="1" t="s">
        <v>573958</v>
      </c>
    </row>
    <row r="143520" spans="1:8" x14ac:dyDescent="0.35">
      <c r="A143520">
        <v>88316</v>
      </c>
      <c r="B143520" s="1" t="s">
        <v>573959</v>
      </c>
      <c r="C143520" s="1" t="s">
        <v>573960</v>
      </c>
      <c r="D143520">
        <v>4</v>
      </c>
      <c r="E143520" s="1" t="s">
        <v>573961</v>
      </c>
      <c r="F143520">
        <v>9878.66</v>
      </c>
      <c r="G143520" s="1" t="s">
        <v>21</v>
      </c>
      <c r="H143520" s="1" t="s">
        <v>573962</v>
      </c>
    </row>
    <row r="143521" spans="1:8" x14ac:dyDescent="0.35">
      <c r="A143521">
        <v>88317</v>
      </c>
      <c r="B143521" s="1" t="s">
        <v>573963</v>
      </c>
      <c r="C143521" s="1" t="s">
        <v>573964</v>
      </c>
      <c r="D143521">
        <v>12</v>
      </c>
      <c r="E143521" s="1" t="s">
        <v>573965</v>
      </c>
      <c r="F143521">
        <v>5715.06</v>
      </c>
      <c r="G143521" s="1" t="s">
        <v>11</v>
      </c>
      <c r="H143521" s="1" t="s">
        <v>573966</v>
      </c>
    </row>
    <row r="143522" spans="1:8" x14ac:dyDescent="0.35">
      <c r="A143522">
        <v>88318</v>
      </c>
      <c r="B143522" s="1" t="s">
        <v>573967</v>
      </c>
      <c r="C143522" s="1" t="s">
        <v>573968</v>
      </c>
      <c r="D143522">
        <v>8</v>
      </c>
      <c r="E143522" s="1" t="s">
        <v>573969</v>
      </c>
      <c r="F143522">
        <v>9980</v>
      </c>
      <c r="G143522" s="1" t="s">
        <v>74</v>
      </c>
      <c r="H143522" s="1" t="s">
        <v>573970</v>
      </c>
    </row>
    <row r="143523" spans="1:8" x14ac:dyDescent="0.35">
      <c r="A143523">
        <v>88319</v>
      </c>
      <c r="B143523" s="1" t="s">
        <v>573971</v>
      </c>
      <c r="C143523" s="1" t="s">
        <v>573972</v>
      </c>
      <c r="D143523">
        <v>9</v>
      </c>
      <c r="E143523" s="1" t="s">
        <v>573973</v>
      </c>
      <c r="F143523">
        <v>3933.07</v>
      </c>
      <c r="G143523" s="1" t="s">
        <v>21</v>
      </c>
      <c r="H143523" s="1" t="s">
        <v>573974</v>
      </c>
    </row>
    <row r="143524" spans="1:8" x14ac:dyDescent="0.35">
      <c r="A143524">
        <v>88320</v>
      </c>
      <c r="B143524" s="1" t="s">
        <v>573975</v>
      </c>
      <c r="C143524" s="1" t="s">
        <v>573976</v>
      </c>
      <c r="D143524">
        <v>3</v>
      </c>
      <c r="E143524" s="1" t="s">
        <v>573977</v>
      </c>
      <c r="F143524">
        <v>2048.9</v>
      </c>
      <c r="G143524" s="1" t="s">
        <v>16</v>
      </c>
      <c r="H143524" s="1" t="s">
        <v>573978</v>
      </c>
    </row>
    <row r="143525" spans="1:8" x14ac:dyDescent="0.35">
      <c r="A143525">
        <v>88321</v>
      </c>
      <c r="B143525" s="1" t="s">
        <v>573979</v>
      </c>
      <c r="C143525" s="1" t="s">
        <v>573980</v>
      </c>
      <c r="D143525">
        <v>21</v>
      </c>
      <c r="E143525" s="1" t="s">
        <v>573981</v>
      </c>
      <c r="F143525">
        <v>3825.95</v>
      </c>
      <c r="G143525" s="1" t="s">
        <v>83</v>
      </c>
      <c r="H143525" s="1" t="s">
        <v>573982</v>
      </c>
    </row>
    <row r="143526" spans="1:8" x14ac:dyDescent="0.35">
      <c r="A143526">
        <v>88322</v>
      </c>
      <c r="B143526" s="1" t="s">
        <v>573983</v>
      </c>
      <c r="C143526" s="1" t="s">
        <v>573984</v>
      </c>
      <c r="D143526">
        <v>18</v>
      </c>
      <c r="E143526" s="1" t="s">
        <v>573985</v>
      </c>
      <c r="F143526">
        <v>5770.11</v>
      </c>
      <c r="G143526" s="1" t="s">
        <v>11</v>
      </c>
      <c r="H143526" s="1" t="s">
        <v>573986</v>
      </c>
    </row>
    <row r="143527" spans="1:8" x14ac:dyDescent="0.35">
      <c r="A143527">
        <v>88323</v>
      </c>
      <c r="B143527" s="1" t="s">
        <v>573987</v>
      </c>
      <c r="C143527" s="1" t="s">
        <v>573988</v>
      </c>
      <c r="D143527">
        <v>18</v>
      </c>
      <c r="E143527" s="1" t="s">
        <v>573989</v>
      </c>
      <c r="F143527">
        <v>282.97000000000003</v>
      </c>
      <c r="G143527" s="1" t="s">
        <v>83</v>
      </c>
      <c r="H143527" s="1" t="s">
        <v>573990</v>
      </c>
    </row>
    <row r="143528" spans="1:8" x14ac:dyDescent="0.35">
      <c r="A143528">
        <v>88324</v>
      </c>
      <c r="B143528" s="1" t="s">
        <v>573991</v>
      </c>
      <c r="C143528" s="1" t="s">
        <v>573992</v>
      </c>
      <c r="D143528">
        <v>8</v>
      </c>
      <c r="E143528" s="1" t="s">
        <v>573993</v>
      </c>
      <c r="F143528">
        <v>1749.83</v>
      </c>
      <c r="G143528" s="1" t="s">
        <v>83</v>
      </c>
      <c r="H143528" s="1" t="s">
        <v>573994</v>
      </c>
    </row>
    <row r="143529" spans="1:8" x14ac:dyDescent="0.35">
      <c r="A143529">
        <v>88325</v>
      </c>
      <c r="B143529" s="1" t="s">
        <v>573995</v>
      </c>
      <c r="C143529" s="1" t="s">
        <v>573996</v>
      </c>
      <c r="D143529">
        <v>20</v>
      </c>
      <c r="E143529" s="1" t="s">
        <v>573997</v>
      </c>
      <c r="F143529">
        <v>4325.71</v>
      </c>
      <c r="G143529" s="1" t="s">
        <v>11</v>
      </c>
      <c r="H143529" s="1" t="s">
        <v>573998</v>
      </c>
    </row>
    <row r="143530" spans="1:8" x14ac:dyDescent="0.35">
      <c r="A143530">
        <v>88326</v>
      </c>
      <c r="B143530" s="1" t="s">
        <v>573999</v>
      </c>
      <c r="C143530" s="1" t="s">
        <v>574000</v>
      </c>
      <c r="D143530">
        <v>7</v>
      </c>
      <c r="E143530" s="1" t="s">
        <v>574001</v>
      </c>
      <c r="F143530">
        <v>1280.27</v>
      </c>
      <c r="G143530" s="1" t="s">
        <v>21</v>
      </c>
      <c r="H143530" s="1" t="s">
        <v>574002</v>
      </c>
    </row>
    <row r="143531" spans="1:8" x14ac:dyDescent="0.35">
      <c r="A143531">
        <v>88327</v>
      </c>
      <c r="B143531" s="1" t="s">
        <v>574003</v>
      </c>
      <c r="C143531" s="1" t="s">
        <v>574004</v>
      </c>
      <c r="D143531">
        <v>5</v>
      </c>
      <c r="E143531" s="1" t="s">
        <v>574005</v>
      </c>
      <c r="F143531">
        <v>-589.51</v>
      </c>
      <c r="G143531" s="1" t="s">
        <v>83</v>
      </c>
      <c r="H143531" s="1" t="s">
        <v>574006</v>
      </c>
    </row>
    <row r="143532" spans="1:8" x14ac:dyDescent="0.35">
      <c r="A143532">
        <v>88328</v>
      </c>
      <c r="B143532" s="1" t="s">
        <v>574007</v>
      </c>
      <c r="C143532" s="1" t="s">
        <v>574008</v>
      </c>
      <c r="D143532">
        <v>6</v>
      </c>
      <c r="E143532" s="1" t="s">
        <v>574009</v>
      </c>
      <c r="F143532">
        <v>1056.8</v>
      </c>
      <c r="G143532" s="1" t="s">
        <v>83</v>
      </c>
      <c r="H143532" s="1" t="s">
        <v>574010</v>
      </c>
    </row>
    <row r="143533" spans="1:8" x14ac:dyDescent="0.35">
      <c r="A143533">
        <v>88329</v>
      </c>
      <c r="B143533" s="1" t="s">
        <v>574011</v>
      </c>
      <c r="C143533" s="1" t="s">
        <v>574012</v>
      </c>
      <c r="D143533">
        <v>1</v>
      </c>
      <c r="E143533" s="1" t="s">
        <v>574013</v>
      </c>
      <c r="F143533">
        <v>5552.38</v>
      </c>
      <c r="G143533" s="1" t="s">
        <v>21</v>
      </c>
      <c r="H143533" s="1" t="s">
        <v>574014</v>
      </c>
    </row>
    <row r="143534" spans="1:8" x14ac:dyDescent="0.35">
      <c r="A143534">
        <v>88330</v>
      </c>
      <c r="B143534" s="1" t="s">
        <v>574015</v>
      </c>
      <c r="C143534" s="1" t="s">
        <v>574016</v>
      </c>
      <c r="D143534">
        <v>0</v>
      </c>
      <c r="E143534" s="1" t="s">
        <v>574017</v>
      </c>
      <c r="F143534">
        <v>3940.09</v>
      </c>
      <c r="G143534" s="1" t="s">
        <v>21</v>
      </c>
      <c r="H143534" s="1" t="s">
        <v>574018</v>
      </c>
    </row>
    <row r="143535" spans="1:8" x14ac:dyDescent="0.35">
      <c r="A143535">
        <v>88331</v>
      </c>
      <c r="B143535" s="1" t="s">
        <v>574019</v>
      </c>
      <c r="C143535" s="1" t="s">
        <v>574020</v>
      </c>
      <c r="D143535">
        <v>15</v>
      </c>
      <c r="E143535" s="1" t="s">
        <v>574021</v>
      </c>
      <c r="F143535">
        <v>-997.38</v>
      </c>
      <c r="G143535" s="1" t="s">
        <v>21</v>
      </c>
      <c r="H143535" s="1" t="s">
        <v>574022</v>
      </c>
    </row>
    <row r="143536" spans="1:8" x14ac:dyDescent="0.35">
      <c r="A143536">
        <v>88332</v>
      </c>
      <c r="B143536" s="1" t="s">
        <v>574023</v>
      </c>
      <c r="C143536" s="1" t="s">
        <v>574024</v>
      </c>
      <c r="D143536">
        <v>1</v>
      </c>
      <c r="E143536" s="1" t="s">
        <v>574025</v>
      </c>
      <c r="F143536">
        <v>9923.14</v>
      </c>
      <c r="G143536" s="1" t="s">
        <v>74</v>
      </c>
      <c r="H143536" s="1" t="s">
        <v>574026</v>
      </c>
    </row>
    <row r="143537" spans="1:8" x14ac:dyDescent="0.35">
      <c r="A143537">
        <v>88333</v>
      </c>
      <c r="B143537" s="1" t="s">
        <v>574027</v>
      </c>
      <c r="C143537" s="1" t="s">
        <v>574028</v>
      </c>
      <c r="D143537">
        <v>13</v>
      </c>
      <c r="E143537" s="1" t="s">
        <v>574029</v>
      </c>
      <c r="F143537">
        <v>5374.62</v>
      </c>
      <c r="G143537" s="1" t="s">
        <v>16</v>
      </c>
      <c r="H143537" s="1" t="s">
        <v>574030</v>
      </c>
    </row>
    <row r="143538" spans="1:8" x14ac:dyDescent="0.35">
      <c r="A143538">
        <v>88334</v>
      </c>
      <c r="B143538" s="1" t="s">
        <v>574031</v>
      </c>
      <c r="C143538" s="1" t="s">
        <v>574032</v>
      </c>
      <c r="D143538">
        <v>21</v>
      </c>
      <c r="E143538" s="1" t="s">
        <v>574033</v>
      </c>
      <c r="F143538">
        <v>8189.22</v>
      </c>
      <c r="G143538" s="1" t="s">
        <v>11</v>
      </c>
      <c r="H143538" s="1" t="s">
        <v>574034</v>
      </c>
    </row>
    <row r="143539" spans="1:8" x14ac:dyDescent="0.35">
      <c r="A143539">
        <v>88335</v>
      </c>
      <c r="B143539" s="1" t="s">
        <v>574035</v>
      </c>
      <c r="C143539" s="1" t="s">
        <v>574036</v>
      </c>
      <c r="D143539">
        <v>6</v>
      </c>
      <c r="E143539" s="1" t="s">
        <v>574037</v>
      </c>
      <c r="F143539">
        <v>2270.38</v>
      </c>
      <c r="G143539" s="1" t="s">
        <v>11</v>
      </c>
      <c r="H143539" s="1" t="s">
        <v>574038</v>
      </c>
    </row>
    <row r="143540" spans="1:8" x14ac:dyDescent="0.35">
      <c r="A143540">
        <v>88336</v>
      </c>
      <c r="B143540" s="1" t="s">
        <v>574039</v>
      </c>
      <c r="C143540" s="1" t="s">
        <v>574040</v>
      </c>
      <c r="D143540">
        <v>11</v>
      </c>
      <c r="E143540" s="1" t="s">
        <v>574041</v>
      </c>
      <c r="F143540">
        <v>8289.7999999999993</v>
      </c>
      <c r="G143540" s="1" t="s">
        <v>21</v>
      </c>
      <c r="H143540" s="1" t="s">
        <v>574042</v>
      </c>
    </row>
    <row r="143541" spans="1:8" x14ac:dyDescent="0.35">
      <c r="A143541">
        <v>88337</v>
      </c>
      <c r="B143541" s="1" t="s">
        <v>574043</v>
      </c>
      <c r="C143541" s="1" t="s">
        <v>574044</v>
      </c>
      <c r="D143541">
        <v>18</v>
      </c>
      <c r="E143541" s="1" t="s">
        <v>574045</v>
      </c>
      <c r="F143541">
        <v>9745.51</v>
      </c>
      <c r="G143541" s="1" t="s">
        <v>83</v>
      </c>
      <c r="H143541" s="1" t="s">
        <v>574046</v>
      </c>
    </row>
    <row r="143542" spans="1:8" x14ac:dyDescent="0.35">
      <c r="A143542">
        <v>88338</v>
      </c>
      <c r="B143542" s="1" t="s">
        <v>574047</v>
      </c>
      <c r="C143542" s="1" t="s">
        <v>574048</v>
      </c>
      <c r="D143542">
        <v>16</v>
      </c>
      <c r="E143542" s="1" t="s">
        <v>574049</v>
      </c>
      <c r="F143542">
        <v>795.12</v>
      </c>
      <c r="G143542" s="1" t="s">
        <v>21</v>
      </c>
      <c r="H143542" s="1" t="s">
        <v>574050</v>
      </c>
    </row>
    <row r="143543" spans="1:8" x14ac:dyDescent="0.35">
      <c r="A143543">
        <v>88339</v>
      </c>
      <c r="B143543" s="1" t="s">
        <v>574051</v>
      </c>
      <c r="C143543" s="1" t="s">
        <v>574052</v>
      </c>
      <c r="D143543">
        <v>16</v>
      </c>
      <c r="E143543" s="1" t="s">
        <v>574053</v>
      </c>
      <c r="F143543">
        <v>7564.01</v>
      </c>
      <c r="G143543" s="1" t="s">
        <v>16</v>
      </c>
      <c r="H143543" s="1" t="s">
        <v>574054</v>
      </c>
    </row>
    <row r="143544" spans="1:8" x14ac:dyDescent="0.35">
      <c r="A143544">
        <v>88340</v>
      </c>
      <c r="B143544" s="1" t="s">
        <v>574055</v>
      </c>
      <c r="C143544" s="1" t="s">
        <v>574056</v>
      </c>
      <c r="D143544">
        <v>17</v>
      </c>
      <c r="E143544" s="1" t="s">
        <v>574057</v>
      </c>
      <c r="F143544">
        <v>-711.16</v>
      </c>
      <c r="G143544" s="1" t="s">
        <v>16</v>
      </c>
      <c r="H143544" s="1" t="s">
        <v>574058</v>
      </c>
    </row>
    <row r="143545" spans="1:8" x14ac:dyDescent="0.35">
      <c r="A143545">
        <v>88341</v>
      </c>
      <c r="B143545" s="1" t="s">
        <v>574059</v>
      </c>
      <c r="C143545" s="1" t="s">
        <v>574060</v>
      </c>
      <c r="D143545">
        <v>3</v>
      </c>
      <c r="E143545" s="1" t="s">
        <v>574061</v>
      </c>
      <c r="F143545">
        <v>2470.6</v>
      </c>
      <c r="G143545" s="1" t="s">
        <v>11</v>
      </c>
      <c r="H143545" s="1" t="s">
        <v>574062</v>
      </c>
    </row>
    <row r="143546" spans="1:8" x14ac:dyDescent="0.35">
      <c r="A143546">
        <v>88342</v>
      </c>
      <c r="B143546" s="1" t="s">
        <v>574063</v>
      </c>
      <c r="C143546" s="1" t="s">
        <v>574064</v>
      </c>
      <c r="D143546">
        <v>10</v>
      </c>
      <c r="E143546" s="1" t="s">
        <v>574065</v>
      </c>
      <c r="F143546">
        <v>7359.29</v>
      </c>
      <c r="G143546" s="1" t="s">
        <v>83</v>
      </c>
      <c r="H143546" s="1" t="s">
        <v>574066</v>
      </c>
    </row>
    <row r="143547" spans="1:8" x14ac:dyDescent="0.35">
      <c r="A143547">
        <v>88343</v>
      </c>
      <c r="B143547" s="1" t="s">
        <v>574067</v>
      </c>
      <c r="C143547" s="1" t="s">
        <v>574068</v>
      </c>
      <c r="D143547">
        <v>8</v>
      </c>
      <c r="E143547" s="1" t="s">
        <v>574069</v>
      </c>
      <c r="F143547">
        <v>1563.32</v>
      </c>
      <c r="G143547" s="1" t="s">
        <v>16</v>
      </c>
      <c r="H143547" s="1" t="s">
        <v>574070</v>
      </c>
    </row>
    <row r="143548" spans="1:8" x14ac:dyDescent="0.35">
      <c r="A143548">
        <v>88344</v>
      </c>
      <c r="B143548" s="1" t="s">
        <v>574071</v>
      </c>
      <c r="C143548" s="1" t="s">
        <v>574072</v>
      </c>
      <c r="D143548">
        <v>19</v>
      </c>
      <c r="E143548" s="1" t="s">
        <v>574073</v>
      </c>
      <c r="F143548">
        <v>4715.45</v>
      </c>
      <c r="G143548" s="1" t="s">
        <v>21</v>
      </c>
      <c r="H143548" s="1" t="s">
        <v>574074</v>
      </c>
    </row>
    <row r="143549" spans="1:8" x14ac:dyDescent="0.35">
      <c r="A143549">
        <v>88345</v>
      </c>
      <c r="B143549" s="1" t="s">
        <v>574075</v>
      </c>
      <c r="C143549" s="1" t="s">
        <v>574076</v>
      </c>
      <c r="D143549">
        <v>23</v>
      </c>
      <c r="E143549" s="1" t="s">
        <v>574077</v>
      </c>
      <c r="F143549">
        <v>6598.7</v>
      </c>
      <c r="G143549" s="1" t="s">
        <v>74</v>
      </c>
      <c r="H143549" s="1" t="s">
        <v>574078</v>
      </c>
    </row>
    <row r="143550" spans="1:8" x14ac:dyDescent="0.35">
      <c r="A143550">
        <v>88346</v>
      </c>
      <c r="B143550" s="1" t="s">
        <v>574079</v>
      </c>
      <c r="C143550" s="1" t="s">
        <v>574080</v>
      </c>
      <c r="D143550">
        <v>14</v>
      </c>
      <c r="E143550" s="1" t="s">
        <v>574081</v>
      </c>
      <c r="F143550">
        <v>388.2</v>
      </c>
      <c r="G143550" s="1" t="s">
        <v>11</v>
      </c>
      <c r="H143550" s="1" t="s">
        <v>574082</v>
      </c>
    </row>
    <row r="143551" spans="1:8" x14ac:dyDescent="0.35">
      <c r="A143551">
        <v>88347</v>
      </c>
      <c r="B143551" s="1" t="s">
        <v>574083</v>
      </c>
      <c r="C143551" s="1" t="s">
        <v>574084</v>
      </c>
      <c r="D143551">
        <v>8</v>
      </c>
      <c r="E143551" s="1" t="s">
        <v>574085</v>
      </c>
      <c r="F143551">
        <v>-574.96</v>
      </c>
      <c r="G143551" s="1" t="s">
        <v>74</v>
      </c>
      <c r="H143551" s="1" t="s">
        <v>574086</v>
      </c>
    </row>
    <row r="143552" spans="1:8" x14ac:dyDescent="0.35">
      <c r="A143552">
        <v>88348</v>
      </c>
      <c r="B143552" s="1" t="s">
        <v>574087</v>
      </c>
      <c r="C143552" s="1" t="s">
        <v>574088</v>
      </c>
      <c r="D143552">
        <v>17</v>
      </c>
      <c r="E143552" s="1" t="s">
        <v>574089</v>
      </c>
      <c r="F143552">
        <v>3573.32</v>
      </c>
      <c r="G143552" s="1" t="s">
        <v>11</v>
      </c>
      <c r="H143552" s="1" t="s">
        <v>574090</v>
      </c>
    </row>
    <row r="143553" spans="1:8" x14ac:dyDescent="0.35">
      <c r="A143553">
        <v>88349</v>
      </c>
      <c r="B143553" s="1" t="s">
        <v>574091</v>
      </c>
      <c r="C143553" s="1" t="s">
        <v>574092</v>
      </c>
      <c r="D143553">
        <v>22</v>
      </c>
      <c r="E143553" s="1" t="s">
        <v>574093</v>
      </c>
      <c r="F143553">
        <v>5760.65</v>
      </c>
      <c r="G143553" s="1" t="s">
        <v>74</v>
      </c>
      <c r="H143553" s="1" t="s">
        <v>574094</v>
      </c>
    </row>
    <row r="143554" spans="1:8" x14ac:dyDescent="0.35">
      <c r="A143554">
        <v>88350</v>
      </c>
      <c r="B143554" s="1" t="s">
        <v>574095</v>
      </c>
      <c r="C143554" s="1" t="s">
        <v>574096</v>
      </c>
      <c r="D143554">
        <v>5</v>
      </c>
      <c r="E143554" s="1" t="s">
        <v>574097</v>
      </c>
      <c r="F143554">
        <v>6315.16</v>
      </c>
      <c r="G143554" s="1" t="s">
        <v>74</v>
      </c>
      <c r="H143554" s="1" t="s">
        <v>574098</v>
      </c>
    </row>
    <row r="143555" spans="1:8" x14ac:dyDescent="0.35">
      <c r="A143555">
        <v>88351</v>
      </c>
      <c r="B143555" s="1" t="s">
        <v>574099</v>
      </c>
      <c r="C143555" s="1" t="s">
        <v>574100</v>
      </c>
      <c r="D143555">
        <v>7</v>
      </c>
      <c r="E143555" s="1" t="s">
        <v>574101</v>
      </c>
      <c r="F143555">
        <v>9005.4</v>
      </c>
      <c r="G143555" s="1" t="s">
        <v>11</v>
      </c>
      <c r="H143555" s="1" t="s">
        <v>574102</v>
      </c>
    </row>
    <row r="143556" spans="1:8" x14ac:dyDescent="0.35">
      <c r="A143556">
        <v>88352</v>
      </c>
      <c r="B143556" s="1" t="s">
        <v>574103</v>
      </c>
      <c r="C143556" s="1" t="s">
        <v>574104</v>
      </c>
      <c r="D143556">
        <v>21</v>
      </c>
      <c r="E143556" s="1" t="s">
        <v>574105</v>
      </c>
      <c r="F143556">
        <v>2785.85</v>
      </c>
      <c r="G143556" s="1" t="s">
        <v>74</v>
      </c>
      <c r="H143556" s="1" t="s">
        <v>574106</v>
      </c>
    </row>
    <row r="143557" spans="1:8" x14ac:dyDescent="0.35">
      <c r="A143557">
        <v>88353</v>
      </c>
      <c r="B143557" s="1" t="s">
        <v>574107</v>
      </c>
      <c r="C143557" s="1" t="s">
        <v>574108</v>
      </c>
      <c r="D143557">
        <v>6</v>
      </c>
      <c r="E143557" s="1" t="s">
        <v>574109</v>
      </c>
      <c r="F143557">
        <v>3816.31</v>
      </c>
      <c r="G143557" s="1" t="s">
        <v>16</v>
      </c>
      <c r="H143557" s="1" t="s">
        <v>574110</v>
      </c>
    </row>
    <row r="143558" spans="1:8" x14ac:dyDescent="0.35">
      <c r="A143558">
        <v>88354</v>
      </c>
      <c r="B143558" s="1" t="s">
        <v>574111</v>
      </c>
      <c r="C143558" s="1" t="s">
        <v>574112</v>
      </c>
      <c r="D143558">
        <v>13</v>
      </c>
      <c r="E143558" s="1" t="s">
        <v>574113</v>
      </c>
      <c r="F143558">
        <v>8715.0400000000009</v>
      </c>
      <c r="G143558" s="1" t="s">
        <v>83</v>
      </c>
      <c r="H143558" s="1" t="s">
        <v>574114</v>
      </c>
    </row>
    <row r="143559" spans="1:8" x14ac:dyDescent="0.35">
      <c r="A143559">
        <v>88355</v>
      </c>
      <c r="B143559" s="1" t="s">
        <v>574115</v>
      </c>
      <c r="C143559" s="1" t="s">
        <v>574116</v>
      </c>
      <c r="D143559">
        <v>2</v>
      </c>
      <c r="E143559" s="1" t="s">
        <v>574117</v>
      </c>
      <c r="F143559">
        <v>6695.71</v>
      </c>
      <c r="G143559" s="1" t="s">
        <v>83</v>
      </c>
      <c r="H143559" s="1" t="s">
        <v>574118</v>
      </c>
    </row>
    <row r="143560" spans="1:8" x14ac:dyDescent="0.35">
      <c r="A143560">
        <v>88356</v>
      </c>
      <c r="B143560" s="1" t="s">
        <v>574119</v>
      </c>
      <c r="C143560" s="1" t="s">
        <v>574120</v>
      </c>
      <c r="D143560">
        <v>13</v>
      </c>
      <c r="E143560" s="1" t="s">
        <v>574121</v>
      </c>
      <c r="F143560">
        <v>2822.91</v>
      </c>
      <c r="G143560" s="1" t="s">
        <v>83</v>
      </c>
      <c r="H143560" s="1" t="s">
        <v>574122</v>
      </c>
    </row>
    <row r="143561" spans="1:8" x14ac:dyDescent="0.35">
      <c r="A143561">
        <v>88357</v>
      </c>
      <c r="B143561" s="1" t="s">
        <v>574123</v>
      </c>
      <c r="C143561" s="1" t="s">
        <v>574124</v>
      </c>
      <c r="D143561">
        <v>17</v>
      </c>
      <c r="E143561" s="1" t="s">
        <v>574125</v>
      </c>
      <c r="F143561">
        <v>-314.43</v>
      </c>
      <c r="G143561" s="1" t="s">
        <v>21</v>
      </c>
      <c r="H143561" s="1" t="s">
        <v>574126</v>
      </c>
    </row>
    <row r="143562" spans="1:8" x14ac:dyDescent="0.35">
      <c r="A143562">
        <v>88358</v>
      </c>
      <c r="B143562" s="1" t="s">
        <v>574127</v>
      </c>
      <c r="C143562" s="1" t="s">
        <v>574128</v>
      </c>
      <c r="D143562">
        <v>19</v>
      </c>
      <c r="E143562" s="1" t="s">
        <v>574129</v>
      </c>
      <c r="F143562">
        <v>4359.91</v>
      </c>
      <c r="G143562" s="1" t="s">
        <v>21</v>
      </c>
      <c r="H143562" s="1" t="s">
        <v>574130</v>
      </c>
    </row>
    <row r="143563" spans="1:8" x14ac:dyDescent="0.35">
      <c r="A143563">
        <v>88359</v>
      </c>
      <c r="B143563" s="1" t="s">
        <v>574131</v>
      </c>
      <c r="C143563" s="1" t="s">
        <v>574132</v>
      </c>
      <c r="D143563">
        <v>20</v>
      </c>
      <c r="E143563" s="1" t="s">
        <v>574133</v>
      </c>
      <c r="F143563">
        <v>4000.21</v>
      </c>
      <c r="G143563" s="1" t="s">
        <v>16</v>
      </c>
      <c r="H143563" s="1" t="s">
        <v>574134</v>
      </c>
    </row>
    <row r="143564" spans="1:8" x14ac:dyDescent="0.35">
      <c r="A143564">
        <v>88360</v>
      </c>
      <c r="B143564" s="1" t="s">
        <v>574135</v>
      </c>
      <c r="C143564" s="1" t="s">
        <v>574136</v>
      </c>
      <c r="D143564">
        <v>19</v>
      </c>
      <c r="E143564" s="1" t="s">
        <v>574137</v>
      </c>
      <c r="F143564">
        <v>8590.52</v>
      </c>
      <c r="G143564" s="1" t="s">
        <v>21</v>
      </c>
      <c r="H143564" s="1" t="s">
        <v>574138</v>
      </c>
    </row>
    <row r="143565" spans="1:8" x14ac:dyDescent="0.35">
      <c r="A143565">
        <v>88361</v>
      </c>
      <c r="B143565" s="1" t="s">
        <v>574139</v>
      </c>
      <c r="C143565" s="1" t="s">
        <v>574140</v>
      </c>
      <c r="D143565">
        <v>5</v>
      </c>
      <c r="E143565" s="1" t="s">
        <v>574141</v>
      </c>
      <c r="F143565">
        <v>3854.14</v>
      </c>
      <c r="G143565" s="1" t="s">
        <v>74</v>
      </c>
      <c r="H143565" s="1" t="s">
        <v>574142</v>
      </c>
    </row>
    <row r="143566" spans="1:8" x14ac:dyDescent="0.35">
      <c r="A143566">
        <v>88362</v>
      </c>
      <c r="B143566" s="1" t="s">
        <v>574143</v>
      </c>
      <c r="C143566" s="1" t="s">
        <v>574144</v>
      </c>
      <c r="D143566">
        <v>17</v>
      </c>
      <c r="E143566" s="1" t="s">
        <v>574145</v>
      </c>
      <c r="F143566">
        <v>6564.87</v>
      </c>
      <c r="G143566" s="1" t="s">
        <v>16</v>
      </c>
      <c r="H143566" s="1" t="s">
        <v>574146</v>
      </c>
    </row>
    <row r="143567" spans="1:8" x14ac:dyDescent="0.35">
      <c r="A143567">
        <v>88363</v>
      </c>
      <c r="B143567" s="1" t="s">
        <v>574147</v>
      </c>
      <c r="C143567" s="1" t="s">
        <v>574148</v>
      </c>
      <c r="D143567">
        <v>13</v>
      </c>
      <c r="E143567" s="1" t="s">
        <v>574149</v>
      </c>
      <c r="F143567">
        <v>3838.32</v>
      </c>
      <c r="G143567" s="1" t="s">
        <v>83</v>
      </c>
      <c r="H143567" s="1" t="s">
        <v>574150</v>
      </c>
    </row>
    <row r="143568" spans="1:8" x14ac:dyDescent="0.35">
      <c r="A143568">
        <v>88364</v>
      </c>
      <c r="B143568" s="1" t="s">
        <v>574151</v>
      </c>
      <c r="C143568" s="1" t="s">
        <v>574152</v>
      </c>
      <c r="D143568">
        <v>22</v>
      </c>
      <c r="E143568" s="1" t="s">
        <v>574153</v>
      </c>
      <c r="F143568">
        <v>4691.04</v>
      </c>
      <c r="G143568" s="1" t="s">
        <v>11</v>
      </c>
      <c r="H143568" s="1" t="s">
        <v>574154</v>
      </c>
    </row>
    <row r="143569" spans="1:8" x14ac:dyDescent="0.35">
      <c r="A143569">
        <v>88365</v>
      </c>
      <c r="B143569" s="1" t="s">
        <v>574155</v>
      </c>
      <c r="C143569" s="1" t="s">
        <v>574156</v>
      </c>
      <c r="D143569">
        <v>18</v>
      </c>
      <c r="E143569" s="1" t="s">
        <v>574157</v>
      </c>
      <c r="F143569">
        <v>3343.83</v>
      </c>
      <c r="G143569" s="1" t="s">
        <v>11</v>
      </c>
      <c r="H143569" s="1" t="s">
        <v>574158</v>
      </c>
    </row>
    <row r="143570" spans="1:8" x14ac:dyDescent="0.35">
      <c r="A143570">
        <v>88366</v>
      </c>
      <c r="B143570" s="1" t="s">
        <v>574159</v>
      </c>
      <c r="C143570" s="1" t="s">
        <v>574160</v>
      </c>
      <c r="D143570">
        <v>7</v>
      </c>
      <c r="E143570" s="1" t="s">
        <v>574161</v>
      </c>
      <c r="F143570">
        <v>9752.67</v>
      </c>
      <c r="G143570" s="1" t="s">
        <v>11</v>
      </c>
      <c r="H143570" s="1" t="s">
        <v>574162</v>
      </c>
    </row>
    <row r="143571" spans="1:8" x14ac:dyDescent="0.35">
      <c r="A143571">
        <v>88367</v>
      </c>
      <c r="B143571" s="1" t="s">
        <v>574163</v>
      </c>
      <c r="C143571" s="1" t="s">
        <v>574164</v>
      </c>
      <c r="D143571">
        <v>14</v>
      </c>
      <c r="E143571" s="1" t="s">
        <v>574165</v>
      </c>
      <c r="F143571">
        <v>123.89</v>
      </c>
      <c r="G143571" s="1" t="s">
        <v>16</v>
      </c>
      <c r="H143571" s="1" t="s">
        <v>574166</v>
      </c>
    </row>
    <row r="143572" spans="1:8" x14ac:dyDescent="0.35">
      <c r="A143572">
        <v>88368</v>
      </c>
      <c r="B143572" s="1" t="s">
        <v>574167</v>
      </c>
      <c r="C143572" s="1" t="s">
        <v>574168</v>
      </c>
      <c r="D143572">
        <v>9</v>
      </c>
      <c r="E143572" s="1" t="s">
        <v>574169</v>
      </c>
      <c r="F143572">
        <v>1170.7</v>
      </c>
      <c r="G143572" s="1" t="s">
        <v>83</v>
      </c>
      <c r="H143572" s="1" t="s">
        <v>574170</v>
      </c>
    </row>
    <row r="143573" spans="1:8" x14ac:dyDescent="0.35">
      <c r="A143573">
        <v>88369</v>
      </c>
      <c r="B143573" s="1" t="s">
        <v>574171</v>
      </c>
      <c r="C143573" s="1" t="s">
        <v>574172</v>
      </c>
      <c r="D143573">
        <v>14</v>
      </c>
      <c r="E143573" s="1" t="s">
        <v>574173</v>
      </c>
      <c r="F143573">
        <v>5929.26</v>
      </c>
      <c r="G143573" s="1" t="s">
        <v>16</v>
      </c>
      <c r="H143573" s="1" t="s">
        <v>574174</v>
      </c>
    </row>
    <row r="143574" spans="1:8" x14ac:dyDescent="0.35">
      <c r="A143574">
        <v>88370</v>
      </c>
      <c r="B143574" s="1" t="s">
        <v>574175</v>
      </c>
      <c r="C143574" s="1" t="s">
        <v>574176</v>
      </c>
      <c r="D143574">
        <v>0</v>
      </c>
      <c r="E143574" s="1" t="s">
        <v>574177</v>
      </c>
      <c r="F143574">
        <v>2015.1</v>
      </c>
      <c r="G143574" s="1" t="s">
        <v>11</v>
      </c>
      <c r="H143574" s="1" t="s">
        <v>574178</v>
      </c>
    </row>
    <row r="143575" spans="1:8" x14ac:dyDescent="0.35">
      <c r="A143575">
        <v>88371</v>
      </c>
      <c r="B143575" s="1" t="s">
        <v>574179</v>
      </c>
      <c r="C143575" s="1" t="s">
        <v>574180</v>
      </c>
      <c r="D143575">
        <v>2</v>
      </c>
      <c r="E143575" s="1" t="s">
        <v>574181</v>
      </c>
      <c r="F143575">
        <v>7687.84</v>
      </c>
      <c r="G143575" s="1" t="s">
        <v>21</v>
      </c>
      <c r="H143575" s="1" t="s">
        <v>574182</v>
      </c>
    </row>
    <row r="143576" spans="1:8" x14ac:dyDescent="0.35">
      <c r="A143576">
        <v>88372</v>
      </c>
      <c r="B143576" s="1" t="s">
        <v>574183</v>
      </c>
      <c r="C143576" s="1" t="s">
        <v>574184</v>
      </c>
      <c r="D143576">
        <v>1</v>
      </c>
      <c r="E143576" s="1" t="s">
        <v>574185</v>
      </c>
      <c r="F143576">
        <v>1633.77</v>
      </c>
      <c r="G143576" s="1" t="s">
        <v>11</v>
      </c>
      <c r="H143576" s="1" t="s">
        <v>574186</v>
      </c>
    </row>
    <row r="143577" spans="1:8" x14ac:dyDescent="0.35">
      <c r="A143577">
        <v>88373</v>
      </c>
      <c r="B143577" s="1" t="s">
        <v>574187</v>
      </c>
      <c r="C143577" s="1" t="s">
        <v>574188</v>
      </c>
      <c r="D143577">
        <v>15</v>
      </c>
      <c r="E143577" s="1" t="s">
        <v>574189</v>
      </c>
      <c r="F143577">
        <v>716.29</v>
      </c>
      <c r="G143577" s="1" t="s">
        <v>83</v>
      </c>
      <c r="H143577" s="1" t="s">
        <v>574190</v>
      </c>
    </row>
    <row r="143578" spans="1:8" x14ac:dyDescent="0.35">
      <c r="A143578">
        <v>88374</v>
      </c>
      <c r="B143578" s="1" t="s">
        <v>574191</v>
      </c>
      <c r="C143578" s="1" t="s">
        <v>574192</v>
      </c>
      <c r="D143578">
        <v>10</v>
      </c>
      <c r="E143578" s="1" t="s">
        <v>574193</v>
      </c>
      <c r="F143578">
        <v>2701.23</v>
      </c>
      <c r="G143578" s="1" t="s">
        <v>83</v>
      </c>
      <c r="H143578" s="1" t="s">
        <v>574194</v>
      </c>
    </row>
    <row r="143579" spans="1:8" x14ac:dyDescent="0.35">
      <c r="A143579">
        <v>88375</v>
      </c>
      <c r="B143579" s="1" t="s">
        <v>574195</v>
      </c>
      <c r="C143579" s="1" t="s">
        <v>574196</v>
      </c>
      <c r="D143579">
        <v>14</v>
      </c>
      <c r="E143579" s="1" t="s">
        <v>574197</v>
      </c>
      <c r="F143579">
        <v>617.1</v>
      </c>
      <c r="G143579" s="1" t="s">
        <v>74</v>
      </c>
      <c r="H143579" s="1" t="s">
        <v>574198</v>
      </c>
    </row>
    <row r="143580" spans="1:8" x14ac:dyDescent="0.35">
      <c r="A143580">
        <v>88376</v>
      </c>
      <c r="B143580" s="1" t="s">
        <v>574199</v>
      </c>
      <c r="C143580" s="1" t="s">
        <v>574200</v>
      </c>
      <c r="D143580">
        <v>13</v>
      </c>
      <c r="E143580" s="1" t="s">
        <v>574201</v>
      </c>
      <c r="F143580">
        <v>7545.23</v>
      </c>
      <c r="G143580" s="1" t="s">
        <v>83</v>
      </c>
      <c r="H143580" s="1" t="s">
        <v>574202</v>
      </c>
    </row>
    <row r="143581" spans="1:8" x14ac:dyDescent="0.35">
      <c r="A143581">
        <v>88377</v>
      </c>
      <c r="B143581" s="1" t="s">
        <v>574203</v>
      </c>
      <c r="C143581" s="1" t="s">
        <v>574204</v>
      </c>
      <c r="D143581">
        <v>19</v>
      </c>
      <c r="E143581" s="1" t="s">
        <v>574205</v>
      </c>
      <c r="F143581">
        <v>2712.29</v>
      </c>
      <c r="G143581" s="1" t="s">
        <v>16</v>
      </c>
      <c r="H143581" s="1" t="s">
        <v>574206</v>
      </c>
    </row>
    <row r="143582" spans="1:8" x14ac:dyDescent="0.35">
      <c r="A143582">
        <v>88378</v>
      </c>
      <c r="B143582" s="1" t="s">
        <v>574207</v>
      </c>
      <c r="C143582" s="1" t="s">
        <v>574208</v>
      </c>
      <c r="D143582">
        <v>22</v>
      </c>
      <c r="E143582" s="1" t="s">
        <v>574209</v>
      </c>
      <c r="F143582">
        <v>-635.07000000000005</v>
      </c>
      <c r="G143582" s="1" t="s">
        <v>83</v>
      </c>
      <c r="H143582" s="1" t="s">
        <v>574210</v>
      </c>
    </row>
    <row r="143583" spans="1:8" x14ac:dyDescent="0.35">
      <c r="A143583">
        <v>88379</v>
      </c>
      <c r="B143583" s="1" t="s">
        <v>574211</v>
      </c>
      <c r="C143583" s="1" t="s">
        <v>574212</v>
      </c>
      <c r="D143583">
        <v>5</v>
      </c>
      <c r="E143583" s="1" t="s">
        <v>574213</v>
      </c>
      <c r="F143583">
        <v>5346.99</v>
      </c>
      <c r="G143583" s="1" t="s">
        <v>11</v>
      </c>
      <c r="H143583" s="1" t="s">
        <v>574214</v>
      </c>
    </row>
    <row r="143584" spans="1:8" x14ac:dyDescent="0.35">
      <c r="A143584">
        <v>88380</v>
      </c>
      <c r="B143584" s="1" t="s">
        <v>574215</v>
      </c>
      <c r="C143584" s="1" t="s">
        <v>574216</v>
      </c>
      <c r="D143584">
        <v>8</v>
      </c>
      <c r="E143584" s="1" t="s">
        <v>574217</v>
      </c>
      <c r="F143584">
        <v>5875.47</v>
      </c>
      <c r="G143584" s="1" t="s">
        <v>11</v>
      </c>
      <c r="H143584" s="1" t="s">
        <v>574218</v>
      </c>
    </row>
    <row r="143585" spans="1:8" x14ac:dyDescent="0.35">
      <c r="A143585">
        <v>88381</v>
      </c>
      <c r="B143585" s="1" t="s">
        <v>574219</v>
      </c>
      <c r="C143585" s="1" t="s">
        <v>574220</v>
      </c>
      <c r="D143585">
        <v>21</v>
      </c>
      <c r="E143585" s="1" t="s">
        <v>574221</v>
      </c>
      <c r="F143585">
        <v>90.8</v>
      </c>
      <c r="G143585" s="1" t="s">
        <v>74</v>
      </c>
      <c r="H143585" s="1" t="s">
        <v>574222</v>
      </c>
    </row>
    <row r="143586" spans="1:8" x14ac:dyDescent="0.35">
      <c r="A143586">
        <v>88382</v>
      </c>
      <c r="B143586" s="1" t="s">
        <v>574223</v>
      </c>
      <c r="C143586" s="1" t="s">
        <v>574224</v>
      </c>
      <c r="D143586">
        <v>19</v>
      </c>
      <c r="E143586" s="1" t="s">
        <v>574225</v>
      </c>
      <c r="F143586">
        <v>5992.4</v>
      </c>
      <c r="G143586" s="1" t="s">
        <v>83</v>
      </c>
      <c r="H143586" s="1" t="s">
        <v>574226</v>
      </c>
    </row>
    <row r="143587" spans="1:8" x14ac:dyDescent="0.35">
      <c r="A143587">
        <v>88383</v>
      </c>
      <c r="B143587" s="1" t="s">
        <v>574227</v>
      </c>
      <c r="C143587" s="1" t="s">
        <v>574228</v>
      </c>
      <c r="D143587">
        <v>5</v>
      </c>
      <c r="E143587" s="1" t="s">
        <v>574229</v>
      </c>
      <c r="F143587">
        <v>7211.56</v>
      </c>
      <c r="G143587" s="1" t="s">
        <v>74</v>
      </c>
      <c r="H143587" s="1" t="s">
        <v>574230</v>
      </c>
    </row>
    <row r="143588" spans="1:8" x14ac:dyDescent="0.35">
      <c r="A143588">
        <v>88384</v>
      </c>
      <c r="B143588" s="1" t="s">
        <v>574231</v>
      </c>
      <c r="C143588" s="1" t="s">
        <v>574232</v>
      </c>
      <c r="D143588">
        <v>21</v>
      </c>
      <c r="E143588" s="1" t="s">
        <v>574233</v>
      </c>
      <c r="F143588">
        <v>4676.6899999999996</v>
      </c>
      <c r="G143588" s="1" t="s">
        <v>74</v>
      </c>
      <c r="H143588" s="1" t="s">
        <v>574234</v>
      </c>
    </row>
    <row r="143589" spans="1:8" x14ac:dyDescent="0.35">
      <c r="A143589">
        <v>88385</v>
      </c>
      <c r="B143589" s="1" t="s">
        <v>574235</v>
      </c>
      <c r="C143589" s="1" t="s">
        <v>574236</v>
      </c>
      <c r="D143589">
        <v>5</v>
      </c>
      <c r="E143589" s="1" t="s">
        <v>574237</v>
      </c>
      <c r="F143589">
        <v>4169.1499999999996</v>
      </c>
      <c r="G143589" s="1" t="s">
        <v>83</v>
      </c>
      <c r="H143589" s="1" t="s">
        <v>574238</v>
      </c>
    </row>
    <row r="143590" spans="1:8" x14ac:dyDescent="0.35">
      <c r="A143590">
        <v>88386</v>
      </c>
      <c r="B143590" s="1" t="s">
        <v>574239</v>
      </c>
      <c r="C143590" s="1" t="s">
        <v>574240</v>
      </c>
      <c r="D143590">
        <v>5</v>
      </c>
      <c r="E143590" s="1" t="s">
        <v>574241</v>
      </c>
      <c r="F143590">
        <v>9916.86</v>
      </c>
      <c r="G143590" s="1" t="s">
        <v>83</v>
      </c>
      <c r="H143590" s="1" t="s">
        <v>574242</v>
      </c>
    </row>
    <row r="143591" spans="1:8" x14ac:dyDescent="0.35">
      <c r="A143591">
        <v>88387</v>
      </c>
      <c r="B143591" s="1" t="s">
        <v>574243</v>
      </c>
      <c r="C143591" s="1" t="s">
        <v>574244</v>
      </c>
      <c r="D143591">
        <v>1</v>
      </c>
      <c r="E143591" s="1" t="s">
        <v>574245</v>
      </c>
      <c r="F143591">
        <v>9710.17</v>
      </c>
      <c r="G143591" s="1" t="s">
        <v>11</v>
      </c>
      <c r="H143591" s="1" t="s">
        <v>574246</v>
      </c>
    </row>
    <row r="143592" spans="1:8" x14ac:dyDescent="0.35">
      <c r="A143592">
        <v>88388</v>
      </c>
      <c r="B143592" s="1" t="s">
        <v>574247</v>
      </c>
      <c r="C143592" s="1" t="s">
        <v>574248</v>
      </c>
      <c r="D143592">
        <v>2</v>
      </c>
      <c r="E143592" s="1" t="s">
        <v>574249</v>
      </c>
      <c r="F143592">
        <v>856.94</v>
      </c>
      <c r="G143592" s="1" t="s">
        <v>21</v>
      </c>
      <c r="H143592" s="1" t="s">
        <v>574250</v>
      </c>
    </row>
    <row r="143593" spans="1:8" x14ac:dyDescent="0.35">
      <c r="A143593">
        <v>88389</v>
      </c>
      <c r="B143593" s="1" t="s">
        <v>574251</v>
      </c>
      <c r="C143593" s="1" t="s">
        <v>574252</v>
      </c>
      <c r="D143593">
        <v>15</v>
      </c>
      <c r="E143593" s="1" t="s">
        <v>574253</v>
      </c>
      <c r="F143593">
        <v>1611.4</v>
      </c>
      <c r="G143593" s="1" t="s">
        <v>74</v>
      </c>
      <c r="H143593" s="1" t="s">
        <v>574254</v>
      </c>
    </row>
    <row r="143594" spans="1:8" x14ac:dyDescent="0.35">
      <c r="A143594">
        <v>88390</v>
      </c>
      <c r="B143594" s="1" t="s">
        <v>574255</v>
      </c>
      <c r="C143594" s="1" t="s">
        <v>574256</v>
      </c>
      <c r="D143594">
        <v>6</v>
      </c>
      <c r="E143594" s="1" t="s">
        <v>574257</v>
      </c>
      <c r="F143594">
        <v>9708.0400000000009</v>
      </c>
      <c r="G143594" s="1" t="s">
        <v>83</v>
      </c>
      <c r="H143594" s="1" t="s">
        <v>574258</v>
      </c>
    </row>
    <row r="143595" spans="1:8" x14ac:dyDescent="0.35">
      <c r="A143595">
        <v>88391</v>
      </c>
      <c r="B143595" s="1" t="s">
        <v>574259</v>
      </c>
      <c r="C143595" s="1" t="s">
        <v>574260</v>
      </c>
      <c r="D143595">
        <v>10</v>
      </c>
      <c r="E143595" s="1" t="s">
        <v>574261</v>
      </c>
      <c r="F143595">
        <v>9119.06</v>
      </c>
      <c r="G143595" s="1" t="s">
        <v>11</v>
      </c>
      <c r="H143595" s="1" t="s">
        <v>574262</v>
      </c>
    </row>
    <row r="143596" spans="1:8" x14ac:dyDescent="0.35">
      <c r="A143596">
        <v>88392</v>
      </c>
      <c r="B143596" s="1" t="s">
        <v>574263</v>
      </c>
      <c r="C143596" s="1" t="s">
        <v>574264</v>
      </c>
      <c r="D143596">
        <v>17</v>
      </c>
      <c r="E143596" s="1" t="s">
        <v>574265</v>
      </c>
      <c r="F143596">
        <v>-915.19</v>
      </c>
      <c r="G143596" s="1" t="s">
        <v>21</v>
      </c>
      <c r="H143596" s="1" t="s">
        <v>574266</v>
      </c>
    </row>
    <row r="143597" spans="1:8" x14ac:dyDescent="0.35">
      <c r="A143597">
        <v>88393</v>
      </c>
      <c r="B143597" s="1" t="s">
        <v>574267</v>
      </c>
      <c r="C143597" s="1" t="s">
        <v>574268</v>
      </c>
      <c r="D143597">
        <v>12</v>
      </c>
      <c r="E143597" s="1" t="s">
        <v>574269</v>
      </c>
      <c r="F143597">
        <v>5389.88</v>
      </c>
      <c r="G143597" s="1" t="s">
        <v>21</v>
      </c>
      <c r="H143597" s="1" t="s">
        <v>574270</v>
      </c>
    </row>
    <row r="143598" spans="1:8" x14ac:dyDescent="0.35">
      <c r="A143598">
        <v>88394</v>
      </c>
      <c r="B143598" s="1" t="s">
        <v>574271</v>
      </c>
      <c r="C143598" s="1" t="s">
        <v>574272</v>
      </c>
      <c r="D143598">
        <v>18</v>
      </c>
      <c r="E143598" s="1" t="s">
        <v>574273</v>
      </c>
      <c r="F143598">
        <v>758.36</v>
      </c>
      <c r="G143598" s="1" t="s">
        <v>11</v>
      </c>
      <c r="H143598" s="1" t="s">
        <v>574274</v>
      </c>
    </row>
    <row r="143599" spans="1:8" x14ac:dyDescent="0.35">
      <c r="A143599">
        <v>88395</v>
      </c>
      <c r="B143599" s="1" t="s">
        <v>574275</v>
      </c>
      <c r="C143599" s="1" t="s">
        <v>574276</v>
      </c>
      <c r="D143599">
        <v>19</v>
      </c>
      <c r="E143599" s="1" t="s">
        <v>574277</v>
      </c>
      <c r="F143599">
        <v>5672.39</v>
      </c>
      <c r="G143599" s="1" t="s">
        <v>16</v>
      </c>
      <c r="H143599" s="1" t="s">
        <v>574278</v>
      </c>
    </row>
    <row r="143600" spans="1:8" x14ac:dyDescent="0.35">
      <c r="A143600">
        <v>88396</v>
      </c>
      <c r="B143600" s="1" t="s">
        <v>574279</v>
      </c>
      <c r="C143600" s="1" t="s">
        <v>574280</v>
      </c>
      <c r="D143600">
        <v>20</v>
      </c>
      <c r="E143600" s="1" t="s">
        <v>574281</v>
      </c>
      <c r="F143600">
        <v>7861.06</v>
      </c>
      <c r="G143600" s="1" t="s">
        <v>16</v>
      </c>
      <c r="H143600" s="1" t="s">
        <v>574282</v>
      </c>
    </row>
    <row r="143601" spans="1:8" x14ac:dyDescent="0.35">
      <c r="A143601">
        <v>88397</v>
      </c>
      <c r="B143601" s="1" t="s">
        <v>574283</v>
      </c>
      <c r="C143601" s="1" t="s">
        <v>574284</v>
      </c>
      <c r="D143601">
        <v>10</v>
      </c>
      <c r="E143601" s="1" t="s">
        <v>574285</v>
      </c>
      <c r="F143601">
        <v>8951.4599999999991</v>
      </c>
      <c r="G143601" s="1" t="s">
        <v>83</v>
      </c>
      <c r="H143601" s="1" t="s">
        <v>574286</v>
      </c>
    </row>
    <row r="143602" spans="1:8" x14ac:dyDescent="0.35">
      <c r="A143602">
        <v>88398</v>
      </c>
      <c r="B143602" s="1" t="s">
        <v>574287</v>
      </c>
      <c r="C143602" s="1" t="s">
        <v>574288</v>
      </c>
      <c r="D143602">
        <v>12</v>
      </c>
      <c r="E143602" s="1" t="s">
        <v>574289</v>
      </c>
      <c r="F143602">
        <v>9203.43</v>
      </c>
      <c r="G143602" s="1" t="s">
        <v>16</v>
      </c>
      <c r="H143602" s="1" t="s">
        <v>574290</v>
      </c>
    </row>
    <row r="143603" spans="1:8" x14ac:dyDescent="0.35">
      <c r="A143603">
        <v>88399</v>
      </c>
      <c r="B143603" s="1" t="s">
        <v>574291</v>
      </c>
      <c r="C143603" s="1" t="s">
        <v>574292</v>
      </c>
      <c r="D143603">
        <v>0</v>
      </c>
      <c r="E143603" s="1" t="s">
        <v>574293</v>
      </c>
      <c r="F143603">
        <v>9152.64</v>
      </c>
      <c r="G143603" s="1" t="s">
        <v>16</v>
      </c>
      <c r="H143603" s="1" t="s">
        <v>574294</v>
      </c>
    </row>
    <row r="143604" spans="1:8" x14ac:dyDescent="0.35">
      <c r="A143604">
        <v>28371</v>
      </c>
      <c r="B143604" s="1" t="s">
        <v>574295</v>
      </c>
      <c r="C143604" s="1" t="s">
        <v>574296</v>
      </c>
      <c r="D143604">
        <v>3</v>
      </c>
      <c r="E143604" s="1" t="s">
        <v>574297</v>
      </c>
      <c r="F143604">
        <v>8263.66</v>
      </c>
      <c r="G143604" s="1" t="s">
        <v>74</v>
      </c>
      <c r="H143604" s="1" t="s">
        <v>574298</v>
      </c>
    </row>
    <row r="143605" spans="1:8" x14ac:dyDescent="0.35">
      <c r="A143605">
        <v>28372</v>
      </c>
      <c r="B143605" s="1" t="s">
        <v>574299</v>
      </c>
      <c r="C143605" s="1" t="s">
        <v>574300</v>
      </c>
      <c r="D143605">
        <v>15</v>
      </c>
      <c r="E143605" s="1" t="s">
        <v>574301</v>
      </c>
      <c r="F143605">
        <v>-630.01</v>
      </c>
      <c r="G143605" s="1" t="s">
        <v>21</v>
      </c>
      <c r="H143605" s="1" t="s">
        <v>574302</v>
      </c>
    </row>
    <row r="143606" spans="1:8" x14ac:dyDescent="0.35">
      <c r="A143606">
        <v>28373</v>
      </c>
      <c r="B143606" s="1" t="s">
        <v>574303</v>
      </c>
      <c r="C143606" s="1" t="s">
        <v>574304</v>
      </c>
      <c r="D143606">
        <v>21</v>
      </c>
      <c r="E143606" s="1" t="s">
        <v>574305</v>
      </c>
      <c r="F143606">
        <v>2359.0300000000002</v>
      </c>
      <c r="G143606" s="1" t="s">
        <v>83</v>
      </c>
      <c r="H143606" s="1" t="s">
        <v>574306</v>
      </c>
    </row>
    <row r="143607" spans="1:8" x14ac:dyDescent="0.35">
      <c r="A143607">
        <v>28374</v>
      </c>
      <c r="B143607" s="1" t="s">
        <v>574307</v>
      </c>
      <c r="C143607" s="1" t="s">
        <v>574308</v>
      </c>
      <c r="D143607">
        <v>12</v>
      </c>
      <c r="E143607" s="1" t="s">
        <v>574309</v>
      </c>
      <c r="F143607">
        <v>2267.04</v>
      </c>
      <c r="G143607" s="1" t="s">
        <v>11</v>
      </c>
      <c r="H143607" s="1" t="s">
        <v>574310</v>
      </c>
    </row>
    <row r="143608" spans="1:8" x14ac:dyDescent="0.35">
      <c r="A143608">
        <v>28375</v>
      </c>
      <c r="B143608" s="1" t="s">
        <v>574311</v>
      </c>
      <c r="C143608" s="1" t="s">
        <v>574312</v>
      </c>
      <c r="D143608">
        <v>10</v>
      </c>
      <c r="E143608" s="1" t="s">
        <v>574313</v>
      </c>
      <c r="F143608">
        <v>7046.65</v>
      </c>
      <c r="G143608" s="1" t="s">
        <v>11</v>
      </c>
      <c r="H143608" s="1" t="s">
        <v>574314</v>
      </c>
    </row>
    <row r="143609" spans="1:8" x14ac:dyDescent="0.35">
      <c r="A143609">
        <v>28376</v>
      </c>
      <c r="B143609" s="1" t="s">
        <v>574315</v>
      </c>
      <c r="C143609" s="1" t="s">
        <v>574316</v>
      </c>
      <c r="D143609">
        <v>13</v>
      </c>
      <c r="E143609" s="1" t="s">
        <v>574317</v>
      </c>
      <c r="F143609">
        <v>5057.08</v>
      </c>
      <c r="G143609" s="1" t="s">
        <v>16</v>
      </c>
      <c r="H143609" s="1" t="s">
        <v>574318</v>
      </c>
    </row>
    <row r="143610" spans="1:8" x14ac:dyDescent="0.35">
      <c r="A143610">
        <v>28377</v>
      </c>
      <c r="B143610" s="1" t="s">
        <v>574319</v>
      </c>
      <c r="C143610" s="1" t="s">
        <v>574320</v>
      </c>
      <c r="D143610">
        <v>13</v>
      </c>
      <c r="E143610" s="1" t="s">
        <v>574321</v>
      </c>
      <c r="F143610">
        <v>6398.28</v>
      </c>
      <c r="G143610" s="1" t="s">
        <v>21</v>
      </c>
      <c r="H143610" s="1" t="s">
        <v>574322</v>
      </c>
    </row>
    <row r="143611" spans="1:8" x14ac:dyDescent="0.35">
      <c r="A143611">
        <v>28378</v>
      </c>
      <c r="B143611" s="1" t="s">
        <v>574323</v>
      </c>
      <c r="C143611" s="1" t="s">
        <v>574324</v>
      </c>
      <c r="D143611">
        <v>8</v>
      </c>
      <c r="E143611" s="1" t="s">
        <v>574325</v>
      </c>
      <c r="F143611">
        <v>8850.0499999999993</v>
      </c>
      <c r="G143611" s="1" t="s">
        <v>74</v>
      </c>
      <c r="H143611" s="1" t="s">
        <v>574326</v>
      </c>
    </row>
    <row r="143612" spans="1:8" x14ac:dyDescent="0.35">
      <c r="A143612">
        <v>28379</v>
      </c>
      <c r="B143612" s="1" t="s">
        <v>574327</v>
      </c>
      <c r="C143612" s="1" t="s">
        <v>574328</v>
      </c>
      <c r="D143612">
        <v>8</v>
      </c>
      <c r="E143612" s="1" t="s">
        <v>574329</v>
      </c>
      <c r="F143612">
        <v>9927.98</v>
      </c>
      <c r="G143612" s="1" t="s">
        <v>16</v>
      </c>
      <c r="H143612" s="1" t="s">
        <v>574330</v>
      </c>
    </row>
    <row r="143613" spans="1:8" x14ac:dyDescent="0.35">
      <c r="A143613">
        <v>28380</v>
      </c>
      <c r="B143613" s="1" t="s">
        <v>574331</v>
      </c>
      <c r="C143613" s="1" t="s">
        <v>574332</v>
      </c>
      <c r="D143613">
        <v>15</v>
      </c>
      <c r="E143613" s="1" t="s">
        <v>574333</v>
      </c>
      <c r="F143613">
        <v>9618.58</v>
      </c>
      <c r="G143613" s="1" t="s">
        <v>16</v>
      </c>
      <c r="H143613" s="1" t="s">
        <v>574334</v>
      </c>
    </row>
    <row r="143614" spans="1:8" x14ac:dyDescent="0.35">
      <c r="A143614">
        <v>28381</v>
      </c>
      <c r="B143614" s="1" t="s">
        <v>574335</v>
      </c>
      <c r="C143614" s="1" t="s">
        <v>574336</v>
      </c>
      <c r="D143614">
        <v>6</v>
      </c>
      <c r="E143614" s="1" t="s">
        <v>574337</v>
      </c>
      <c r="F143614">
        <v>1528.84</v>
      </c>
      <c r="G143614" s="1" t="s">
        <v>11</v>
      </c>
      <c r="H143614" s="1" t="s">
        <v>574338</v>
      </c>
    </row>
    <row r="143615" spans="1:8" x14ac:dyDescent="0.35">
      <c r="A143615">
        <v>28382</v>
      </c>
      <c r="B143615" s="1" t="s">
        <v>574339</v>
      </c>
      <c r="C143615" s="1" t="s">
        <v>574340</v>
      </c>
      <c r="D143615">
        <v>1</v>
      </c>
      <c r="E143615" s="1" t="s">
        <v>574341</v>
      </c>
      <c r="F143615">
        <v>8243.41</v>
      </c>
      <c r="G143615" s="1" t="s">
        <v>11</v>
      </c>
      <c r="H143615" s="1" t="s">
        <v>574342</v>
      </c>
    </row>
    <row r="143616" spans="1:8" x14ac:dyDescent="0.35">
      <c r="A143616">
        <v>28383</v>
      </c>
      <c r="B143616" s="1" t="s">
        <v>574343</v>
      </c>
      <c r="C143616" s="1" t="s">
        <v>574344</v>
      </c>
      <c r="D143616">
        <v>12</v>
      </c>
      <c r="E143616" s="1" t="s">
        <v>574345</v>
      </c>
      <c r="F143616">
        <v>120.63</v>
      </c>
      <c r="G143616" s="1" t="s">
        <v>11</v>
      </c>
      <c r="H143616" s="1" t="s">
        <v>574346</v>
      </c>
    </row>
    <row r="143617" spans="1:8" x14ac:dyDescent="0.35">
      <c r="A143617">
        <v>28384</v>
      </c>
      <c r="B143617" s="1" t="s">
        <v>574347</v>
      </c>
      <c r="C143617" s="1" t="s">
        <v>574348</v>
      </c>
      <c r="D143617">
        <v>3</v>
      </c>
      <c r="E143617" s="1" t="s">
        <v>574349</v>
      </c>
      <c r="F143617">
        <v>1350.87</v>
      </c>
      <c r="G143617" s="1" t="s">
        <v>21</v>
      </c>
      <c r="H143617" s="1" t="s">
        <v>574350</v>
      </c>
    </row>
    <row r="143618" spans="1:8" x14ac:dyDescent="0.35">
      <c r="A143618">
        <v>28385</v>
      </c>
      <c r="B143618" s="1" t="s">
        <v>574351</v>
      </c>
      <c r="C143618" s="1" t="s">
        <v>574352</v>
      </c>
      <c r="D143618">
        <v>12</v>
      </c>
      <c r="E143618" s="1" t="s">
        <v>574353</v>
      </c>
      <c r="F143618">
        <v>9097.59</v>
      </c>
      <c r="G143618" s="1" t="s">
        <v>21</v>
      </c>
      <c r="H143618" s="1" t="s">
        <v>574354</v>
      </c>
    </row>
    <row r="143619" spans="1:8" x14ac:dyDescent="0.35">
      <c r="A143619">
        <v>28386</v>
      </c>
      <c r="B143619" s="1" t="s">
        <v>574355</v>
      </c>
      <c r="C143619" s="1" t="s">
        <v>574356</v>
      </c>
      <c r="D143619">
        <v>12</v>
      </c>
      <c r="E143619" s="1" t="s">
        <v>574357</v>
      </c>
      <c r="F143619">
        <v>1268.97</v>
      </c>
      <c r="G143619" s="1" t="s">
        <v>16</v>
      </c>
      <c r="H143619" s="1" t="s">
        <v>574358</v>
      </c>
    </row>
    <row r="143620" spans="1:8" x14ac:dyDescent="0.35">
      <c r="A143620">
        <v>28387</v>
      </c>
      <c r="B143620" s="1" t="s">
        <v>574359</v>
      </c>
      <c r="C143620" s="1" t="s">
        <v>574360</v>
      </c>
      <c r="D143620">
        <v>3</v>
      </c>
      <c r="E143620" s="1" t="s">
        <v>574361</v>
      </c>
      <c r="F143620">
        <v>7462.84</v>
      </c>
      <c r="G143620" s="1" t="s">
        <v>21</v>
      </c>
      <c r="H143620" s="1" t="s">
        <v>574362</v>
      </c>
    </row>
    <row r="143621" spans="1:8" x14ac:dyDescent="0.35">
      <c r="A143621">
        <v>28388</v>
      </c>
      <c r="B143621" s="1" t="s">
        <v>574363</v>
      </c>
      <c r="C143621" s="1" t="s">
        <v>574364</v>
      </c>
      <c r="D143621">
        <v>16</v>
      </c>
      <c r="E143621" s="1" t="s">
        <v>574365</v>
      </c>
      <c r="F143621">
        <v>3921.01</v>
      </c>
      <c r="G143621" s="1" t="s">
        <v>11</v>
      </c>
      <c r="H143621" s="1" t="s">
        <v>574366</v>
      </c>
    </row>
    <row r="143622" spans="1:8" x14ac:dyDescent="0.35">
      <c r="A143622">
        <v>28389</v>
      </c>
      <c r="B143622" s="1" t="s">
        <v>574367</v>
      </c>
      <c r="C143622" s="1" t="s">
        <v>574368</v>
      </c>
      <c r="D143622">
        <v>21</v>
      </c>
      <c r="E143622" s="1" t="s">
        <v>574369</v>
      </c>
      <c r="F143622">
        <v>8438.77</v>
      </c>
      <c r="G143622" s="1" t="s">
        <v>83</v>
      </c>
      <c r="H143622" s="1" t="s">
        <v>1808</v>
      </c>
    </row>
    <row r="143623" spans="1:8" x14ac:dyDescent="0.35">
      <c r="A143623">
        <v>28390</v>
      </c>
      <c r="B143623" s="1" t="s">
        <v>574370</v>
      </c>
      <c r="C143623" s="1" t="s">
        <v>574371</v>
      </c>
      <c r="D143623">
        <v>15</v>
      </c>
      <c r="E143623" s="1" t="s">
        <v>574372</v>
      </c>
      <c r="F143623">
        <v>5545.82</v>
      </c>
      <c r="G143623" s="1" t="s">
        <v>74</v>
      </c>
      <c r="H143623" s="1" t="s">
        <v>574373</v>
      </c>
    </row>
    <row r="143624" spans="1:8" x14ac:dyDescent="0.35">
      <c r="A143624">
        <v>28391</v>
      </c>
      <c r="B143624" s="1" t="s">
        <v>574374</v>
      </c>
      <c r="C143624" s="1" t="s">
        <v>574375</v>
      </c>
      <c r="D143624">
        <v>3</v>
      </c>
      <c r="E143624" s="1" t="s">
        <v>574376</v>
      </c>
      <c r="F143624">
        <v>3671.2</v>
      </c>
      <c r="G143624" s="1" t="s">
        <v>21</v>
      </c>
      <c r="H143624" s="1" t="s">
        <v>574377</v>
      </c>
    </row>
    <row r="143625" spans="1:8" x14ac:dyDescent="0.35">
      <c r="A143625">
        <v>28392</v>
      </c>
      <c r="B143625" s="1" t="s">
        <v>574378</v>
      </c>
      <c r="C143625" s="1" t="s">
        <v>574379</v>
      </c>
      <c r="D143625">
        <v>19</v>
      </c>
      <c r="E143625" s="1" t="s">
        <v>574380</v>
      </c>
      <c r="F143625">
        <v>832.66</v>
      </c>
      <c r="G143625" s="1" t="s">
        <v>16</v>
      </c>
      <c r="H143625" s="1" t="s">
        <v>574381</v>
      </c>
    </row>
    <row r="143626" spans="1:8" x14ac:dyDescent="0.35">
      <c r="A143626">
        <v>28393</v>
      </c>
      <c r="B143626" s="1" t="s">
        <v>574382</v>
      </c>
      <c r="C143626" s="1" t="s">
        <v>574383</v>
      </c>
      <c r="D143626">
        <v>16</v>
      </c>
      <c r="E143626" s="1" t="s">
        <v>574384</v>
      </c>
      <c r="F143626">
        <v>518.59</v>
      </c>
      <c r="G143626" s="1" t="s">
        <v>16</v>
      </c>
      <c r="H143626" s="1" t="s">
        <v>574385</v>
      </c>
    </row>
    <row r="143627" spans="1:8" x14ac:dyDescent="0.35">
      <c r="A143627">
        <v>28394</v>
      </c>
      <c r="B143627" s="1" t="s">
        <v>574386</v>
      </c>
      <c r="C143627" s="1" t="s">
        <v>574387</v>
      </c>
      <c r="D143627">
        <v>15</v>
      </c>
      <c r="E143627" s="1" t="s">
        <v>574388</v>
      </c>
      <c r="F143627">
        <v>1912.65</v>
      </c>
      <c r="G143627" s="1" t="s">
        <v>16</v>
      </c>
      <c r="H143627" s="1" t="s">
        <v>574389</v>
      </c>
    </row>
    <row r="143628" spans="1:8" x14ac:dyDescent="0.35">
      <c r="A143628">
        <v>28395</v>
      </c>
      <c r="B143628" s="1" t="s">
        <v>574390</v>
      </c>
      <c r="C143628" s="1" t="s">
        <v>574391</v>
      </c>
      <c r="D143628">
        <v>24</v>
      </c>
      <c r="E143628" s="1" t="s">
        <v>574392</v>
      </c>
      <c r="F143628">
        <v>1810.59</v>
      </c>
      <c r="G143628" s="1" t="s">
        <v>11</v>
      </c>
      <c r="H143628" s="1" t="s">
        <v>574393</v>
      </c>
    </row>
    <row r="143629" spans="1:8" x14ac:dyDescent="0.35">
      <c r="A143629">
        <v>28396</v>
      </c>
      <c r="B143629" s="1" t="s">
        <v>574394</v>
      </c>
      <c r="C143629" s="1" t="s">
        <v>574395</v>
      </c>
      <c r="D143629">
        <v>21</v>
      </c>
      <c r="E143629" s="1" t="s">
        <v>574396</v>
      </c>
      <c r="F143629">
        <v>2615.7399999999998</v>
      </c>
      <c r="G143629" s="1" t="s">
        <v>74</v>
      </c>
      <c r="H143629" s="1" t="s">
        <v>574397</v>
      </c>
    </row>
    <row r="143630" spans="1:8" x14ac:dyDescent="0.35">
      <c r="A143630">
        <v>28397</v>
      </c>
      <c r="B143630" s="1" t="s">
        <v>574398</v>
      </c>
      <c r="C143630" s="1" t="s">
        <v>574399</v>
      </c>
      <c r="D143630">
        <v>0</v>
      </c>
      <c r="E143630" s="1" t="s">
        <v>574400</v>
      </c>
      <c r="F143630">
        <v>4638.8900000000003</v>
      </c>
      <c r="G143630" s="1" t="s">
        <v>21</v>
      </c>
      <c r="H143630" s="1" t="s">
        <v>574401</v>
      </c>
    </row>
    <row r="143631" spans="1:8" x14ac:dyDescent="0.35">
      <c r="A143631">
        <v>28398</v>
      </c>
      <c r="B143631" s="1" t="s">
        <v>574402</v>
      </c>
      <c r="C143631" s="1" t="s">
        <v>574403</v>
      </c>
      <c r="D143631">
        <v>3</v>
      </c>
      <c r="E143631" s="1" t="s">
        <v>574404</v>
      </c>
      <c r="F143631">
        <v>6809.34</v>
      </c>
      <c r="G143631" s="1" t="s">
        <v>16</v>
      </c>
      <c r="H143631" s="1" t="s">
        <v>574405</v>
      </c>
    </row>
    <row r="143632" spans="1:8" x14ac:dyDescent="0.35">
      <c r="A143632">
        <v>28399</v>
      </c>
      <c r="B143632" s="1" t="s">
        <v>574406</v>
      </c>
      <c r="C143632" s="1" t="s">
        <v>574407</v>
      </c>
      <c r="D143632">
        <v>12</v>
      </c>
      <c r="E143632" s="1" t="s">
        <v>574408</v>
      </c>
      <c r="F143632">
        <v>9618.24</v>
      </c>
      <c r="G143632" s="1" t="s">
        <v>83</v>
      </c>
      <c r="H143632" s="1" t="s">
        <v>574409</v>
      </c>
    </row>
    <row r="143633" spans="1:8" x14ac:dyDescent="0.35">
      <c r="A143633">
        <v>28400</v>
      </c>
      <c r="B143633" s="1" t="s">
        <v>574410</v>
      </c>
      <c r="C143633" s="1" t="s">
        <v>574411</v>
      </c>
      <c r="D143633">
        <v>18</v>
      </c>
      <c r="E143633" s="1" t="s">
        <v>574412</v>
      </c>
      <c r="F143633">
        <v>6802.47</v>
      </c>
      <c r="G143633" s="1" t="s">
        <v>11</v>
      </c>
      <c r="H143633" s="1" t="s">
        <v>574413</v>
      </c>
    </row>
    <row r="143634" spans="1:8" x14ac:dyDescent="0.35">
      <c r="A143634">
        <v>28401</v>
      </c>
      <c r="B143634" s="1" t="s">
        <v>574414</v>
      </c>
      <c r="C143634" s="1" t="s">
        <v>574415</v>
      </c>
      <c r="D143634">
        <v>1</v>
      </c>
      <c r="E143634" s="1" t="s">
        <v>574416</v>
      </c>
      <c r="F143634">
        <v>4200.74</v>
      </c>
      <c r="G143634" s="1" t="s">
        <v>11</v>
      </c>
      <c r="H143634" s="1" t="s">
        <v>574417</v>
      </c>
    </row>
    <row r="143635" spans="1:8" x14ac:dyDescent="0.35">
      <c r="A143635">
        <v>28402</v>
      </c>
      <c r="B143635" s="1" t="s">
        <v>574418</v>
      </c>
      <c r="C143635" s="1" t="s">
        <v>574419</v>
      </c>
      <c r="D143635">
        <v>7</v>
      </c>
      <c r="E143635" s="1" t="s">
        <v>574420</v>
      </c>
      <c r="F143635">
        <v>1840.91</v>
      </c>
      <c r="G143635" s="1" t="s">
        <v>11</v>
      </c>
      <c r="H143635" s="1" t="s">
        <v>574421</v>
      </c>
    </row>
    <row r="143636" spans="1:8" x14ac:dyDescent="0.35">
      <c r="A143636">
        <v>28403</v>
      </c>
      <c r="B143636" s="1" t="s">
        <v>574422</v>
      </c>
      <c r="C143636" s="1" t="s">
        <v>574423</v>
      </c>
      <c r="D143636">
        <v>2</v>
      </c>
      <c r="E143636" s="1" t="s">
        <v>574424</v>
      </c>
      <c r="F143636">
        <v>6056.94</v>
      </c>
      <c r="G143636" s="1" t="s">
        <v>83</v>
      </c>
      <c r="H143636" s="1" t="s">
        <v>574425</v>
      </c>
    </row>
    <row r="143637" spans="1:8" x14ac:dyDescent="0.35">
      <c r="A143637">
        <v>28404</v>
      </c>
      <c r="B143637" s="1" t="s">
        <v>574426</v>
      </c>
      <c r="C143637" s="1" t="s">
        <v>574427</v>
      </c>
      <c r="D143637">
        <v>16</v>
      </c>
      <c r="E143637" s="1" t="s">
        <v>574428</v>
      </c>
      <c r="F143637">
        <v>3096.39</v>
      </c>
      <c r="G143637" s="1" t="s">
        <v>83</v>
      </c>
      <c r="H143637" s="1" t="s">
        <v>574429</v>
      </c>
    </row>
    <row r="143638" spans="1:8" x14ac:dyDescent="0.35">
      <c r="A143638">
        <v>28405</v>
      </c>
      <c r="B143638" s="1" t="s">
        <v>574430</v>
      </c>
      <c r="C143638" s="1" t="s">
        <v>574431</v>
      </c>
      <c r="D143638">
        <v>16</v>
      </c>
      <c r="E143638" s="1" t="s">
        <v>574432</v>
      </c>
      <c r="F143638">
        <v>9087.34</v>
      </c>
      <c r="G143638" s="1" t="s">
        <v>16</v>
      </c>
      <c r="H143638" s="1" t="s">
        <v>574433</v>
      </c>
    </row>
    <row r="143639" spans="1:8" x14ac:dyDescent="0.35">
      <c r="A143639">
        <v>28406</v>
      </c>
      <c r="B143639" s="1" t="s">
        <v>574434</v>
      </c>
      <c r="C143639" s="1" t="s">
        <v>574435</v>
      </c>
      <c r="D143639">
        <v>6</v>
      </c>
      <c r="E143639" s="1" t="s">
        <v>574436</v>
      </c>
      <c r="F143639">
        <v>5046.22</v>
      </c>
      <c r="G143639" s="1" t="s">
        <v>16</v>
      </c>
      <c r="H143639" s="1" t="s">
        <v>574437</v>
      </c>
    </row>
    <row r="143640" spans="1:8" x14ac:dyDescent="0.35">
      <c r="A143640">
        <v>28407</v>
      </c>
      <c r="B143640" s="1" t="s">
        <v>574438</v>
      </c>
      <c r="C143640" s="1" t="s">
        <v>574439</v>
      </c>
      <c r="D143640">
        <v>13</v>
      </c>
      <c r="E143640" s="1" t="s">
        <v>574440</v>
      </c>
      <c r="F143640">
        <v>-99.56</v>
      </c>
      <c r="G143640" s="1" t="s">
        <v>11</v>
      </c>
      <c r="H143640" s="1" t="s">
        <v>574441</v>
      </c>
    </row>
    <row r="143641" spans="1:8" x14ac:dyDescent="0.35">
      <c r="A143641">
        <v>28408</v>
      </c>
      <c r="B143641" s="1" t="s">
        <v>574442</v>
      </c>
      <c r="C143641" s="1" t="s">
        <v>574443</v>
      </c>
      <c r="D143641">
        <v>22</v>
      </c>
      <c r="E143641" s="1" t="s">
        <v>574444</v>
      </c>
      <c r="F143641">
        <v>7561.74</v>
      </c>
      <c r="G143641" s="1" t="s">
        <v>21</v>
      </c>
      <c r="H143641" s="1" t="s">
        <v>574445</v>
      </c>
    </row>
    <row r="143642" spans="1:8" x14ac:dyDescent="0.35">
      <c r="A143642">
        <v>28409</v>
      </c>
      <c r="B143642" s="1" t="s">
        <v>574446</v>
      </c>
      <c r="C143642" s="1" t="s">
        <v>574447</v>
      </c>
      <c r="D143642">
        <v>11</v>
      </c>
      <c r="E143642" s="1" t="s">
        <v>574448</v>
      </c>
      <c r="F143642">
        <v>5186.49</v>
      </c>
      <c r="G143642" s="1" t="s">
        <v>16</v>
      </c>
      <c r="H143642" s="1" t="s">
        <v>574449</v>
      </c>
    </row>
    <row r="143643" spans="1:8" x14ac:dyDescent="0.35">
      <c r="A143643">
        <v>28410</v>
      </c>
      <c r="B143643" s="1" t="s">
        <v>574450</v>
      </c>
      <c r="C143643" s="1" t="s">
        <v>574451</v>
      </c>
      <c r="D143643">
        <v>11</v>
      </c>
      <c r="E143643" s="1" t="s">
        <v>574452</v>
      </c>
      <c r="F143643">
        <v>3405.15</v>
      </c>
      <c r="G143643" s="1" t="s">
        <v>16</v>
      </c>
      <c r="H143643" s="1" t="s">
        <v>574453</v>
      </c>
    </row>
    <row r="143644" spans="1:8" x14ac:dyDescent="0.35">
      <c r="A143644">
        <v>28411</v>
      </c>
      <c r="B143644" s="1" t="s">
        <v>574454</v>
      </c>
      <c r="C143644" s="1" t="s">
        <v>574455</v>
      </c>
      <c r="D143644">
        <v>24</v>
      </c>
      <c r="E143644" s="1" t="s">
        <v>574456</v>
      </c>
      <c r="F143644">
        <v>6339.21</v>
      </c>
      <c r="G143644" s="1" t="s">
        <v>83</v>
      </c>
      <c r="H143644" s="1" t="s">
        <v>574457</v>
      </c>
    </row>
    <row r="143645" spans="1:8" x14ac:dyDescent="0.35">
      <c r="A143645">
        <v>28412</v>
      </c>
      <c r="B143645" s="1" t="s">
        <v>574458</v>
      </c>
      <c r="C143645" s="1" t="s">
        <v>574459</v>
      </c>
      <c r="D143645">
        <v>0</v>
      </c>
      <c r="E143645" s="1" t="s">
        <v>574460</v>
      </c>
      <c r="F143645">
        <v>6118</v>
      </c>
      <c r="G143645" s="1" t="s">
        <v>11</v>
      </c>
      <c r="H143645" s="1" t="s">
        <v>574461</v>
      </c>
    </row>
    <row r="143646" spans="1:8" x14ac:dyDescent="0.35">
      <c r="A143646">
        <v>28413</v>
      </c>
      <c r="B143646" s="1" t="s">
        <v>574462</v>
      </c>
      <c r="C143646" s="1" t="s">
        <v>574463</v>
      </c>
      <c r="D143646">
        <v>14</v>
      </c>
      <c r="E143646" s="1" t="s">
        <v>574464</v>
      </c>
      <c r="F143646">
        <v>6329.1</v>
      </c>
      <c r="G143646" s="1" t="s">
        <v>21</v>
      </c>
      <c r="H143646" s="1" t="s">
        <v>574465</v>
      </c>
    </row>
    <row r="143647" spans="1:8" x14ac:dyDescent="0.35">
      <c r="A143647">
        <v>28414</v>
      </c>
      <c r="B143647" s="1" t="s">
        <v>574466</v>
      </c>
      <c r="C143647" s="1" t="s">
        <v>574467</v>
      </c>
      <c r="D143647">
        <v>13</v>
      </c>
      <c r="E143647" s="1" t="s">
        <v>574468</v>
      </c>
      <c r="F143647">
        <v>1215.31</v>
      </c>
      <c r="G143647" s="1" t="s">
        <v>11</v>
      </c>
      <c r="H143647" s="1" t="s">
        <v>574469</v>
      </c>
    </row>
    <row r="143648" spans="1:8" x14ac:dyDescent="0.35">
      <c r="A143648">
        <v>28415</v>
      </c>
      <c r="B143648" s="1" t="s">
        <v>574470</v>
      </c>
      <c r="C143648" s="1" t="s">
        <v>574471</v>
      </c>
      <c r="D143648">
        <v>22</v>
      </c>
      <c r="E143648" s="1" t="s">
        <v>574472</v>
      </c>
      <c r="F143648">
        <v>7697.07</v>
      </c>
      <c r="G143648" s="1" t="s">
        <v>21</v>
      </c>
      <c r="H143648" s="1" t="s">
        <v>574473</v>
      </c>
    </row>
    <row r="143649" spans="1:8" x14ac:dyDescent="0.35">
      <c r="A143649">
        <v>28416</v>
      </c>
      <c r="B143649" s="1" t="s">
        <v>574474</v>
      </c>
      <c r="C143649" s="1" t="s">
        <v>574475</v>
      </c>
      <c r="D143649">
        <v>17</v>
      </c>
      <c r="E143649" s="1" t="s">
        <v>574476</v>
      </c>
      <c r="F143649">
        <v>2742.15</v>
      </c>
      <c r="G143649" s="1" t="s">
        <v>16</v>
      </c>
      <c r="H143649" s="1" t="s">
        <v>574477</v>
      </c>
    </row>
    <row r="143650" spans="1:8" x14ac:dyDescent="0.35">
      <c r="A143650">
        <v>28417</v>
      </c>
      <c r="B143650" s="1" t="s">
        <v>574478</v>
      </c>
      <c r="C143650" s="1" t="s">
        <v>574479</v>
      </c>
      <c r="D143650">
        <v>21</v>
      </c>
      <c r="E143650" s="1" t="s">
        <v>574480</v>
      </c>
      <c r="F143650">
        <v>6231.25</v>
      </c>
      <c r="G143650" s="1" t="s">
        <v>21</v>
      </c>
      <c r="H143650" s="1" t="s">
        <v>574481</v>
      </c>
    </row>
    <row r="143651" spans="1:8" x14ac:dyDescent="0.35">
      <c r="A143651">
        <v>28418</v>
      </c>
      <c r="B143651" s="1" t="s">
        <v>574482</v>
      </c>
      <c r="C143651" s="1" t="s">
        <v>574483</v>
      </c>
      <c r="D143651">
        <v>16</v>
      </c>
      <c r="E143651" s="1" t="s">
        <v>574484</v>
      </c>
      <c r="F143651">
        <v>6588.56</v>
      </c>
      <c r="G143651" s="1" t="s">
        <v>83</v>
      </c>
      <c r="H143651" s="1" t="s">
        <v>574485</v>
      </c>
    </row>
    <row r="143652" spans="1:8" x14ac:dyDescent="0.35">
      <c r="A143652">
        <v>28419</v>
      </c>
      <c r="B143652" s="1" t="s">
        <v>574486</v>
      </c>
      <c r="C143652" s="1" t="s">
        <v>574487</v>
      </c>
      <c r="D143652">
        <v>0</v>
      </c>
      <c r="E143652" s="1" t="s">
        <v>574488</v>
      </c>
      <c r="F143652">
        <v>5941.5</v>
      </c>
      <c r="G143652" s="1" t="s">
        <v>16</v>
      </c>
      <c r="H143652" s="1" t="s">
        <v>574489</v>
      </c>
    </row>
    <row r="143653" spans="1:8" x14ac:dyDescent="0.35">
      <c r="A143653">
        <v>28420</v>
      </c>
      <c r="B143653" s="1" t="s">
        <v>574490</v>
      </c>
      <c r="C143653" s="1" t="s">
        <v>574491</v>
      </c>
      <c r="D143653">
        <v>6</v>
      </c>
      <c r="E143653" s="1" t="s">
        <v>574492</v>
      </c>
      <c r="F143653">
        <v>9732.89</v>
      </c>
      <c r="G143653" s="1" t="s">
        <v>74</v>
      </c>
      <c r="H143653" s="1" t="s">
        <v>574493</v>
      </c>
    </row>
    <row r="143654" spans="1:8" x14ac:dyDescent="0.35">
      <c r="A143654">
        <v>28421</v>
      </c>
      <c r="B143654" s="1" t="s">
        <v>574494</v>
      </c>
      <c r="C143654" s="1" t="s">
        <v>574495</v>
      </c>
      <c r="D143654">
        <v>18</v>
      </c>
      <c r="E143654" s="1" t="s">
        <v>574496</v>
      </c>
      <c r="F143654">
        <v>8729.81</v>
      </c>
      <c r="G143654" s="1" t="s">
        <v>74</v>
      </c>
      <c r="H143654" s="1" t="s">
        <v>574497</v>
      </c>
    </row>
    <row r="143655" spans="1:8" x14ac:dyDescent="0.35">
      <c r="A143655">
        <v>28422</v>
      </c>
      <c r="B143655" s="1" t="s">
        <v>574498</v>
      </c>
      <c r="C143655" s="1" t="s">
        <v>574499</v>
      </c>
      <c r="D143655">
        <v>18</v>
      </c>
      <c r="E143655" s="1" t="s">
        <v>574500</v>
      </c>
      <c r="F143655">
        <v>1982.81</v>
      </c>
      <c r="G143655" s="1" t="s">
        <v>74</v>
      </c>
      <c r="H143655" s="1" t="s">
        <v>574501</v>
      </c>
    </row>
    <row r="143656" spans="1:8" x14ac:dyDescent="0.35">
      <c r="A143656">
        <v>28423</v>
      </c>
      <c r="B143656" s="1" t="s">
        <v>574502</v>
      </c>
      <c r="C143656" s="1" t="s">
        <v>574503</v>
      </c>
      <c r="D143656">
        <v>11</v>
      </c>
      <c r="E143656" s="1" t="s">
        <v>574504</v>
      </c>
      <c r="F143656">
        <v>4043.68</v>
      </c>
      <c r="G143656" s="1" t="s">
        <v>74</v>
      </c>
      <c r="H143656" s="1" t="s">
        <v>574505</v>
      </c>
    </row>
    <row r="143657" spans="1:8" x14ac:dyDescent="0.35">
      <c r="A143657">
        <v>28424</v>
      </c>
      <c r="B143657" s="1" t="s">
        <v>574506</v>
      </c>
      <c r="C143657" s="1" t="s">
        <v>574507</v>
      </c>
      <c r="D143657">
        <v>1</v>
      </c>
      <c r="E143657" s="1" t="s">
        <v>574508</v>
      </c>
      <c r="F143657">
        <v>2081.5700000000002</v>
      </c>
      <c r="G143657" s="1" t="s">
        <v>16</v>
      </c>
      <c r="H143657" s="1" t="s">
        <v>574509</v>
      </c>
    </row>
    <row r="143658" spans="1:8" x14ac:dyDescent="0.35">
      <c r="A143658">
        <v>28425</v>
      </c>
      <c r="B143658" s="1" t="s">
        <v>574510</v>
      </c>
      <c r="C143658" s="1" t="s">
        <v>574511</v>
      </c>
      <c r="D143658">
        <v>13</v>
      </c>
      <c r="E143658" s="1" t="s">
        <v>574512</v>
      </c>
      <c r="F143658">
        <v>2905.96</v>
      </c>
      <c r="G143658" s="1" t="s">
        <v>16</v>
      </c>
      <c r="H143658" s="1" t="s">
        <v>574513</v>
      </c>
    </row>
    <row r="143659" spans="1:8" x14ac:dyDescent="0.35">
      <c r="A143659">
        <v>28426</v>
      </c>
      <c r="B143659" s="1" t="s">
        <v>574514</v>
      </c>
      <c r="C143659" s="1" t="s">
        <v>574515</v>
      </c>
      <c r="D143659">
        <v>6</v>
      </c>
      <c r="E143659" s="1" t="s">
        <v>574516</v>
      </c>
      <c r="F143659">
        <v>9397.02</v>
      </c>
      <c r="G143659" s="1" t="s">
        <v>74</v>
      </c>
      <c r="H143659" s="1" t="s">
        <v>574517</v>
      </c>
    </row>
    <row r="143660" spans="1:8" x14ac:dyDescent="0.35">
      <c r="A143660">
        <v>28427</v>
      </c>
      <c r="B143660" s="1" t="s">
        <v>574518</v>
      </c>
      <c r="C143660" s="1" t="s">
        <v>574519</v>
      </c>
      <c r="D143660">
        <v>23</v>
      </c>
      <c r="E143660" s="1" t="s">
        <v>574520</v>
      </c>
      <c r="F143660">
        <v>6751.08</v>
      </c>
      <c r="G143660" s="1" t="s">
        <v>16</v>
      </c>
      <c r="H143660" s="1" t="s">
        <v>574521</v>
      </c>
    </row>
    <row r="143661" spans="1:8" x14ac:dyDescent="0.35">
      <c r="A143661">
        <v>28428</v>
      </c>
      <c r="B143661" s="1" t="s">
        <v>574522</v>
      </c>
      <c r="C143661" s="1" t="s">
        <v>574523</v>
      </c>
      <c r="D143661">
        <v>14</v>
      </c>
      <c r="E143661" s="1" t="s">
        <v>574524</v>
      </c>
      <c r="F143661">
        <v>9441.07</v>
      </c>
      <c r="G143661" s="1" t="s">
        <v>11</v>
      </c>
      <c r="H143661" s="1" t="s">
        <v>574525</v>
      </c>
    </row>
    <row r="143662" spans="1:8" x14ac:dyDescent="0.35">
      <c r="A143662">
        <v>28429</v>
      </c>
      <c r="B143662" s="1" t="s">
        <v>574526</v>
      </c>
      <c r="C143662" s="1" t="s">
        <v>574527</v>
      </c>
      <c r="D143662">
        <v>11</v>
      </c>
      <c r="E143662" s="1" t="s">
        <v>574528</v>
      </c>
      <c r="F143662">
        <v>-924.23</v>
      </c>
      <c r="G143662" s="1" t="s">
        <v>21</v>
      </c>
      <c r="H143662" s="1" t="s">
        <v>574529</v>
      </c>
    </row>
    <row r="143663" spans="1:8" x14ac:dyDescent="0.35">
      <c r="A143663">
        <v>28430</v>
      </c>
      <c r="B143663" s="1" t="s">
        <v>574530</v>
      </c>
      <c r="C143663" s="1" t="s">
        <v>574531</v>
      </c>
      <c r="D143663">
        <v>16</v>
      </c>
      <c r="E143663" s="1" t="s">
        <v>574532</v>
      </c>
      <c r="F143663">
        <v>7435.24</v>
      </c>
      <c r="G143663" s="1" t="s">
        <v>74</v>
      </c>
      <c r="H143663" s="1" t="s">
        <v>574533</v>
      </c>
    </row>
    <row r="143664" spans="1:8" x14ac:dyDescent="0.35">
      <c r="A143664">
        <v>28431</v>
      </c>
      <c r="B143664" s="1" t="s">
        <v>574534</v>
      </c>
      <c r="C143664" s="1" t="s">
        <v>574535</v>
      </c>
      <c r="D143664">
        <v>6</v>
      </c>
      <c r="E143664" s="1" t="s">
        <v>574536</v>
      </c>
      <c r="F143664">
        <v>2105.12</v>
      </c>
      <c r="G143664" s="1" t="s">
        <v>16</v>
      </c>
      <c r="H143664" s="1" t="s">
        <v>574537</v>
      </c>
    </row>
    <row r="143665" spans="1:8" x14ac:dyDescent="0.35">
      <c r="A143665">
        <v>28432</v>
      </c>
      <c r="B143665" s="1" t="s">
        <v>574538</v>
      </c>
      <c r="C143665" s="1" t="s">
        <v>574539</v>
      </c>
      <c r="D143665">
        <v>9</v>
      </c>
      <c r="E143665" s="1" t="s">
        <v>574540</v>
      </c>
      <c r="F143665">
        <v>2772.51</v>
      </c>
      <c r="G143665" s="1" t="s">
        <v>11</v>
      </c>
      <c r="H143665" s="1" t="s">
        <v>574541</v>
      </c>
    </row>
    <row r="143666" spans="1:8" x14ac:dyDescent="0.35">
      <c r="A143666">
        <v>28433</v>
      </c>
      <c r="B143666" s="1" t="s">
        <v>574542</v>
      </c>
      <c r="C143666" s="1" t="s">
        <v>574543</v>
      </c>
      <c r="D143666">
        <v>11</v>
      </c>
      <c r="E143666" s="1" t="s">
        <v>574544</v>
      </c>
      <c r="F143666">
        <v>-430.22</v>
      </c>
      <c r="G143666" s="1" t="s">
        <v>21</v>
      </c>
      <c r="H143666" s="1" t="s">
        <v>574545</v>
      </c>
    </row>
    <row r="143667" spans="1:8" x14ac:dyDescent="0.35">
      <c r="A143667">
        <v>28434</v>
      </c>
      <c r="B143667" s="1" t="s">
        <v>574546</v>
      </c>
      <c r="C143667" s="1" t="s">
        <v>574547</v>
      </c>
      <c r="D143667">
        <v>15</v>
      </c>
      <c r="E143667" s="1" t="s">
        <v>574548</v>
      </c>
      <c r="F143667">
        <v>5248.09</v>
      </c>
      <c r="G143667" s="1" t="s">
        <v>21</v>
      </c>
      <c r="H143667" s="1" t="s">
        <v>574549</v>
      </c>
    </row>
    <row r="143668" spans="1:8" x14ac:dyDescent="0.35">
      <c r="A143668">
        <v>28435</v>
      </c>
      <c r="B143668" s="1" t="s">
        <v>574550</v>
      </c>
      <c r="C143668" s="1" t="s">
        <v>574551</v>
      </c>
      <c r="D143668">
        <v>18</v>
      </c>
      <c r="E143668" s="1" t="s">
        <v>574552</v>
      </c>
      <c r="F143668">
        <v>4636.51</v>
      </c>
      <c r="G143668" s="1" t="s">
        <v>74</v>
      </c>
      <c r="H143668" s="1" t="s">
        <v>574553</v>
      </c>
    </row>
    <row r="143669" spans="1:8" x14ac:dyDescent="0.35">
      <c r="A143669">
        <v>28436</v>
      </c>
      <c r="B143669" s="1" t="s">
        <v>574554</v>
      </c>
      <c r="C143669" s="1" t="s">
        <v>574555</v>
      </c>
      <c r="D143669">
        <v>15</v>
      </c>
      <c r="E143669" s="1" t="s">
        <v>574556</v>
      </c>
      <c r="F143669">
        <v>-225.55</v>
      </c>
      <c r="G143669" s="1" t="s">
        <v>21</v>
      </c>
      <c r="H143669" s="1" t="s">
        <v>574557</v>
      </c>
    </row>
    <row r="143670" spans="1:8" x14ac:dyDescent="0.35">
      <c r="A143670">
        <v>28437</v>
      </c>
      <c r="B143670" s="1" t="s">
        <v>574558</v>
      </c>
      <c r="C143670" s="1" t="s">
        <v>574559</v>
      </c>
      <c r="D143670">
        <v>7</v>
      </c>
      <c r="E143670" s="1" t="s">
        <v>574560</v>
      </c>
      <c r="F143670">
        <v>2189.84</v>
      </c>
      <c r="G143670" s="1" t="s">
        <v>74</v>
      </c>
      <c r="H143670" s="1" t="s">
        <v>574561</v>
      </c>
    </row>
    <row r="143671" spans="1:8" x14ac:dyDescent="0.35">
      <c r="A143671">
        <v>28438</v>
      </c>
      <c r="B143671" s="1" t="s">
        <v>574562</v>
      </c>
      <c r="C143671" s="1" t="s">
        <v>574563</v>
      </c>
      <c r="D143671">
        <v>4</v>
      </c>
      <c r="E143671" s="1" t="s">
        <v>574564</v>
      </c>
      <c r="F143671">
        <v>7671.4</v>
      </c>
      <c r="G143671" s="1" t="s">
        <v>16</v>
      </c>
      <c r="H143671" s="1" t="s">
        <v>574565</v>
      </c>
    </row>
    <row r="143672" spans="1:8" x14ac:dyDescent="0.35">
      <c r="A143672">
        <v>28439</v>
      </c>
      <c r="B143672" s="1" t="s">
        <v>574566</v>
      </c>
      <c r="C143672" s="1" t="s">
        <v>574567</v>
      </c>
      <c r="D143672">
        <v>19</v>
      </c>
      <c r="E143672" s="1" t="s">
        <v>574568</v>
      </c>
      <c r="F143672">
        <v>195.65</v>
      </c>
      <c r="G143672" s="1" t="s">
        <v>11</v>
      </c>
      <c r="H143672" s="1" t="s">
        <v>574569</v>
      </c>
    </row>
    <row r="143673" spans="1:8" x14ac:dyDescent="0.35">
      <c r="A143673">
        <v>28440</v>
      </c>
      <c r="B143673" s="1" t="s">
        <v>574570</v>
      </c>
      <c r="C143673" s="1" t="s">
        <v>574571</v>
      </c>
      <c r="D143673">
        <v>1</v>
      </c>
      <c r="E143673" s="1" t="s">
        <v>574572</v>
      </c>
      <c r="F143673">
        <v>8306.15</v>
      </c>
      <c r="G143673" s="1" t="s">
        <v>16</v>
      </c>
      <c r="H143673" s="1" t="s">
        <v>574573</v>
      </c>
    </row>
    <row r="143674" spans="1:8" x14ac:dyDescent="0.35">
      <c r="A143674">
        <v>28441</v>
      </c>
      <c r="B143674" s="1" t="s">
        <v>574574</v>
      </c>
      <c r="C143674" s="1" t="s">
        <v>574575</v>
      </c>
      <c r="D143674">
        <v>24</v>
      </c>
      <c r="E143674" s="1" t="s">
        <v>574576</v>
      </c>
      <c r="F143674">
        <v>9519.59</v>
      </c>
      <c r="G143674" s="1" t="s">
        <v>11</v>
      </c>
      <c r="H143674" s="1" t="s">
        <v>574577</v>
      </c>
    </row>
    <row r="143675" spans="1:8" x14ac:dyDescent="0.35">
      <c r="A143675">
        <v>28442</v>
      </c>
      <c r="B143675" s="1" t="s">
        <v>574578</v>
      </c>
      <c r="C143675" s="1" t="s">
        <v>574579</v>
      </c>
      <c r="D143675">
        <v>17</v>
      </c>
      <c r="E143675" s="1" t="s">
        <v>574580</v>
      </c>
      <c r="F143675">
        <v>9772.27</v>
      </c>
      <c r="G143675" s="1" t="s">
        <v>83</v>
      </c>
      <c r="H143675" s="1" t="s">
        <v>574581</v>
      </c>
    </row>
    <row r="143676" spans="1:8" x14ac:dyDescent="0.35">
      <c r="A143676">
        <v>28443</v>
      </c>
      <c r="B143676" s="1" t="s">
        <v>574582</v>
      </c>
      <c r="C143676" s="1" t="s">
        <v>574583</v>
      </c>
      <c r="D143676">
        <v>0</v>
      </c>
      <c r="E143676" s="1" t="s">
        <v>574584</v>
      </c>
      <c r="F143676">
        <v>-302.35000000000002</v>
      </c>
      <c r="G143676" s="1" t="s">
        <v>16</v>
      </c>
      <c r="H143676" s="1" t="s">
        <v>574585</v>
      </c>
    </row>
    <row r="143677" spans="1:8" x14ac:dyDescent="0.35">
      <c r="A143677">
        <v>28444</v>
      </c>
      <c r="B143677" s="1" t="s">
        <v>574586</v>
      </c>
      <c r="C143677" s="1" t="s">
        <v>574587</v>
      </c>
      <c r="D143677">
        <v>23</v>
      </c>
      <c r="E143677" s="1" t="s">
        <v>574588</v>
      </c>
      <c r="F143677">
        <v>9401.25</v>
      </c>
      <c r="G143677" s="1" t="s">
        <v>16</v>
      </c>
      <c r="H143677" s="1" t="s">
        <v>574589</v>
      </c>
    </row>
    <row r="143678" spans="1:8" x14ac:dyDescent="0.35">
      <c r="A143678">
        <v>28445</v>
      </c>
      <c r="B143678" s="1" t="s">
        <v>574590</v>
      </c>
      <c r="C143678" s="1" t="s">
        <v>574591</v>
      </c>
      <c r="D143678">
        <v>17</v>
      </c>
      <c r="E143678" s="1" t="s">
        <v>574592</v>
      </c>
      <c r="F143678">
        <v>880.93</v>
      </c>
      <c r="G143678" s="1" t="s">
        <v>83</v>
      </c>
      <c r="H143678" s="1" t="s">
        <v>574593</v>
      </c>
    </row>
    <row r="143679" spans="1:8" x14ac:dyDescent="0.35">
      <c r="A143679">
        <v>28446</v>
      </c>
      <c r="B143679" s="1" t="s">
        <v>574594</v>
      </c>
      <c r="C143679" s="1" t="s">
        <v>574595</v>
      </c>
      <c r="D143679">
        <v>6</v>
      </c>
      <c r="E143679" s="1" t="s">
        <v>574596</v>
      </c>
      <c r="F143679">
        <v>8787.08</v>
      </c>
      <c r="G143679" s="1" t="s">
        <v>83</v>
      </c>
      <c r="H143679" s="1" t="s">
        <v>574597</v>
      </c>
    </row>
    <row r="143680" spans="1:8" x14ac:dyDescent="0.35">
      <c r="A143680">
        <v>28447</v>
      </c>
      <c r="B143680" s="1" t="s">
        <v>574598</v>
      </c>
      <c r="C143680" s="1" t="s">
        <v>574599</v>
      </c>
      <c r="D143680">
        <v>5</v>
      </c>
      <c r="E143680" s="1" t="s">
        <v>574600</v>
      </c>
      <c r="F143680">
        <v>7468.06</v>
      </c>
      <c r="G143680" s="1" t="s">
        <v>11</v>
      </c>
      <c r="H143680" s="1" t="s">
        <v>574601</v>
      </c>
    </row>
    <row r="143681" spans="1:8" x14ac:dyDescent="0.35">
      <c r="A143681">
        <v>28448</v>
      </c>
      <c r="B143681" s="1" t="s">
        <v>574602</v>
      </c>
      <c r="C143681" s="1" t="s">
        <v>574603</v>
      </c>
      <c r="D143681">
        <v>21</v>
      </c>
      <c r="E143681" s="1" t="s">
        <v>574604</v>
      </c>
      <c r="F143681">
        <v>3738.13</v>
      </c>
      <c r="G143681" s="1" t="s">
        <v>21</v>
      </c>
      <c r="H143681" s="1" t="s">
        <v>574605</v>
      </c>
    </row>
    <row r="143682" spans="1:8" x14ac:dyDescent="0.35">
      <c r="A143682">
        <v>28449</v>
      </c>
      <c r="B143682" s="1" t="s">
        <v>574606</v>
      </c>
      <c r="C143682" s="1" t="s">
        <v>574607</v>
      </c>
      <c r="D143682">
        <v>1</v>
      </c>
      <c r="E143682" s="1" t="s">
        <v>574608</v>
      </c>
      <c r="F143682">
        <v>3683.6</v>
      </c>
      <c r="G143682" s="1" t="s">
        <v>11</v>
      </c>
      <c r="H143682" s="1" t="s">
        <v>574609</v>
      </c>
    </row>
    <row r="143683" spans="1:8" x14ac:dyDescent="0.35">
      <c r="A143683">
        <v>28450</v>
      </c>
      <c r="B143683" s="1" t="s">
        <v>574610</v>
      </c>
      <c r="C143683" s="1" t="s">
        <v>574611</v>
      </c>
      <c r="D143683">
        <v>9</v>
      </c>
      <c r="E143683" s="1" t="s">
        <v>574612</v>
      </c>
      <c r="F143683">
        <v>272.02999999999997</v>
      </c>
      <c r="G143683" s="1" t="s">
        <v>11</v>
      </c>
      <c r="H143683" s="1" t="s">
        <v>574613</v>
      </c>
    </row>
    <row r="143684" spans="1:8" x14ac:dyDescent="0.35">
      <c r="A143684">
        <v>28451</v>
      </c>
      <c r="B143684" s="1" t="s">
        <v>574614</v>
      </c>
      <c r="C143684" s="1" t="s">
        <v>574615</v>
      </c>
      <c r="D143684">
        <v>12</v>
      </c>
      <c r="E143684" s="1" t="s">
        <v>574616</v>
      </c>
      <c r="F143684">
        <v>4905.62</v>
      </c>
      <c r="G143684" s="1" t="s">
        <v>21</v>
      </c>
      <c r="H143684" s="1" t="s">
        <v>574617</v>
      </c>
    </row>
    <row r="143685" spans="1:8" x14ac:dyDescent="0.35">
      <c r="A143685">
        <v>28452</v>
      </c>
      <c r="B143685" s="1" t="s">
        <v>574618</v>
      </c>
      <c r="C143685" s="1" t="s">
        <v>574619</v>
      </c>
      <c r="D143685">
        <v>0</v>
      </c>
      <c r="E143685" s="1" t="s">
        <v>574620</v>
      </c>
      <c r="F143685">
        <v>1723.24</v>
      </c>
      <c r="G143685" s="1" t="s">
        <v>74</v>
      </c>
      <c r="H143685" s="1" t="s">
        <v>574621</v>
      </c>
    </row>
    <row r="143686" spans="1:8" x14ac:dyDescent="0.35">
      <c r="A143686">
        <v>28453</v>
      </c>
      <c r="B143686" s="1" t="s">
        <v>574622</v>
      </c>
      <c r="C143686" s="1" t="s">
        <v>574623</v>
      </c>
      <c r="D143686">
        <v>10</v>
      </c>
      <c r="E143686" s="1" t="s">
        <v>574624</v>
      </c>
      <c r="F143686">
        <v>8510.7999999999993</v>
      </c>
      <c r="G143686" s="1" t="s">
        <v>83</v>
      </c>
      <c r="H143686" s="1" t="s">
        <v>574625</v>
      </c>
    </row>
    <row r="143687" spans="1:8" x14ac:dyDescent="0.35">
      <c r="A143687">
        <v>28454</v>
      </c>
      <c r="B143687" s="1" t="s">
        <v>574626</v>
      </c>
      <c r="C143687" s="1" t="s">
        <v>574627</v>
      </c>
      <c r="D143687">
        <v>23</v>
      </c>
      <c r="E143687" s="1" t="s">
        <v>574628</v>
      </c>
      <c r="F143687">
        <v>6073.51</v>
      </c>
      <c r="G143687" s="1" t="s">
        <v>74</v>
      </c>
      <c r="H143687" s="1" t="s">
        <v>574629</v>
      </c>
    </row>
    <row r="143688" spans="1:8" x14ac:dyDescent="0.35">
      <c r="A143688">
        <v>28455</v>
      </c>
      <c r="B143688" s="1" t="s">
        <v>574630</v>
      </c>
      <c r="C143688" s="1" t="s">
        <v>574631</v>
      </c>
      <c r="D143688">
        <v>10</v>
      </c>
      <c r="E143688" s="1" t="s">
        <v>574632</v>
      </c>
      <c r="F143688">
        <v>6452.08</v>
      </c>
      <c r="G143688" s="1" t="s">
        <v>83</v>
      </c>
      <c r="H143688" s="1" t="s">
        <v>574633</v>
      </c>
    </row>
    <row r="143689" spans="1:8" x14ac:dyDescent="0.35">
      <c r="A143689">
        <v>73377</v>
      </c>
      <c r="B143689" s="1" t="s">
        <v>574634</v>
      </c>
      <c r="C143689" s="1" t="s">
        <v>574635</v>
      </c>
      <c r="D143689">
        <v>11</v>
      </c>
      <c r="E143689" s="1" t="s">
        <v>574636</v>
      </c>
      <c r="F143689">
        <v>1850.45</v>
      </c>
      <c r="G143689" s="1" t="s">
        <v>83</v>
      </c>
      <c r="H143689" s="1" t="s">
        <v>574637</v>
      </c>
    </row>
    <row r="143690" spans="1:8" x14ac:dyDescent="0.35">
      <c r="A143690">
        <v>73378</v>
      </c>
      <c r="B143690" s="1" t="s">
        <v>574638</v>
      </c>
      <c r="C143690" s="1" t="s">
        <v>574639</v>
      </c>
      <c r="D143690">
        <v>24</v>
      </c>
      <c r="E143690" s="1" t="s">
        <v>574640</v>
      </c>
      <c r="F143690">
        <v>1512.21</v>
      </c>
      <c r="G143690" s="1" t="s">
        <v>74</v>
      </c>
      <c r="H143690" s="1" t="s">
        <v>574641</v>
      </c>
    </row>
    <row r="143691" spans="1:8" x14ac:dyDescent="0.35">
      <c r="A143691">
        <v>73379</v>
      </c>
      <c r="B143691" s="1" t="s">
        <v>574642</v>
      </c>
      <c r="C143691" s="1" t="s">
        <v>574643</v>
      </c>
      <c r="D143691">
        <v>20</v>
      </c>
      <c r="E143691" s="1" t="s">
        <v>574644</v>
      </c>
      <c r="F143691">
        <v>3649.76</v>
      </c>
      <c r="G143691" s="1" t="s">
        <v>16</v>
      </c>
      <c r="H143691" s="1" t="s">
        <v>574645</v>
      </c>
    </row>
    <row r="143692" spans="1:8" x14ac:dyDescent="0.35">
      <c r="A143692">
        <v>73380</v>
      </c>
      <c r="B143692" s="1" t="s">
        <v>574646</v>
      </c>
      <c r="C143692" s="1" t="s">
        <v>574647</v>
      </c>
      <c r="D143692">
        <v>12</v>
      </c>
      <c r="E143692" s="1" t="s">
        <v>574648</v>
      </c>
      <c r="F143692">
        <v>3463.54</v>
      </c>
      <c r="G143692" s="1" t="s">
        <v>21</v>
      </c>
      <c r="H143692" s="1" t="s">
        <v>574649</v>
      </c>
    </row>
    <row r="143693" spans="1:8" x14ac:dyDescent="0.35">
      <c r="A143693">
        <v>73381</v>
      </c>
      <c r="B143693" s="1" t="s">
        <v>574650</v>
      </c>
      <c r="C143693" s="1" t="s">
        <v>574651</v>
      </c>
      <c r="D143693">
        <v>4</v>
      </c>
      <c r="E143693" s="1" t="s">
        <v>574652</v>
      </c>
      <c r="F143693">
        <v>8636.9500000000007</v>
      </c>
      <c r="G143693" s="1" t="s">
        <v>74</v>
      </c>
      <c r="H143693" s="1" t="s">
        <v>574653</v>
      </c>
    </row>
    <row r="143694" spans="1:8" x14ac:dyDescent="0.35">
      <c r="A143694">
        <v>73382</v>
      </c>
      <c r="B143694" s="1" t="s">
        <v>574654</v>
      </c>
      <c r="C143694" s="1" t="s">
        <v>574655</v>
      </c>
      <c r="D143694">
        <v>18</v>
      </c>
      <c r="E143694" s="1" t="s">
        <v>574656</v>
      </c>
      <c r="F143694">
        <v>3271.49</v>
      </c>
      <c r="G143694" s="1" t="s">
        <v>21</v>
      </c>
      <c r="H143694" s="1" t="s">
        <v>574657</v>
      </c>
    </row>
    <row r="143695" spans="1:8" x14ac:dyDescent="0.35">
      <c r="A143695">
        <v>73383</v>
      </c>
      <c r="B143695" s="1" t="s">
        <v>574658</v>
      </c>
      <c r="C143695" s="1" t="s">
        <v>574659</v>
      </c>
      <c r="D143695">
        <v>2</v>
      </c>
      <c r="E143695" s="1" t="s">
        <v>574660</v>
      </c>
      <c r="F143695">
        <v>3867.86</v>
      </c>
      <c r="G143695" s="1" t="s">
        <v>74</v>
      </c>
      <c r="H143695" s="1" t="s">
        <v>574661</v>
      </c>
    </row>
    <row r="143696" spans="1:8" x14ac:dyDescent="0.35">
      <c r="A143696">
        <v>73384</v>
      </c>
      <c r="B143696" s="1" t="s">
        <v>574662</v>
      </c>
      <c r="C143696" s="1" t="s">
        <v>574663</v>
      </c>
      <c r="D143696">
        <v>23</v>
      </c>
      <c r="E143696" s="1" t="s">
        <v>574664</v>
      </c>
      <c r="F143696">
        <v>6121.63</v>
      </c>
      <c r="G143696" s="1" t="s">
        <v>74</v>
      </c>
      <c r="H143696" s="1" t="s">
        <v>574665</v>
      </c>
    </row>
    <row r="143697" spans="1:8" x14ac:dyDescent="0.35">
      <c r="A143697">
        <v>73385</v>
      </c>
      <c r="B143697" s="1" t="s">
        <v>574666</v>
      </c>
      <c r="C143697" s="1" t="s">
        <v>574667</v>
      </c>
      <c r="D143697">
        <v>12</v>
      </c>
      <c r="E143697" s="1" t="s">
        <v>574668</v>
      </c>
      <c r="F143697">
        <v>1330.03</v>
      </c>
      <c r="G143697" s="1" t="s">
        <v>83</v>
      </c>
      <c r="H143697" s="1" t="s">
        <v>574669</v>
      </c>
    </row>
    <row r="143698" spans="1:8" x14ac:dyDescent="0.35">
      <c r="A143698">
        <v>73386</v>
      </c>
      <c r="B143698" s="1" t="s">
        <v>574670</v>
      </c>
      <c r="C143698" s="1" t="s">
        <v>574671</v>
      </c>
      <c r="D143698">
        <v>20</v>
      </c>
      <c r="E143698" s="1" t="s">
        <v>574672</v>
      </c>
      <c r="F143698">
        <v>-301.77999999999997</v>
      </c>
      <c r="G143698" s="1" t="s">
        <v>16</v>
      </c>
      <c r="H143698" s="1" t="s">
        <v>574673</v>
      </c>
    </row>
    <row r="143699" spans="1:8" x14ac:dyDescent="0.35">
      <c r="A143699">
        <v>73387</v>
      </c>
      <c r="B143699" s="1" t="s">
        <v>574674</v>
      </c>
      <c r="C143699" s="1" t="s">
        <v>574675</v>
      </c>
      <c r="D143699">
        <v>0</v>
      </c>
      <c r="E143699" s="1" t="s">
        <v>574676</v>
      </c>
      <c r="F143699">
        <v>7903.36</v>
      </c>
      <c r="G143699" s="1" t="s">
        <v>83</v>
      </c>
      <c r="H143699" s="1" t="s">
        <v>574677</v>
      </c>
    </row>
    <row r="143700" spans="1:8" x14ac:dyDescent="0.35">
      <c r="A143700">
        <v>73388</v>
      </c>
      <c r="B143700" s="1" t="s">
        <v>574678</v>
      </c>
      <c r="C143700" s="1" t="s">
        <v>574679</v>
      </c>
      <c r="D143700">
        <v>13</v>
      </c>
      <c r="E143700" s="1" t="s">
        <v>574680</v>
      </c>
      <c r="F143700">
        <v>4751.04</v>
      </c>
      <c r="G143700" s="1" t="s">
        <v>16</v>
      </c>
      <c r="H143700" s="1" t="s">
        <v>574681</v>
      </c>
    </row>
    <row r="143701" spans="1:8" x14ac:dyDescent="0.35">
      <c r="A143701">
        <v>73389</v>
      </c>
      <c r="B143701" s="1" t="s">
        <v>574682</v>
      </c>
      <c r="C143701" s="1" t="s">
        <v>574683</v>
      </c>
      <c r="D143701">
        <v>1</v>
      </c>
      <c r="E143701" s="1" t="s">
        <v>574684</v>
      </c>
      <c r="F143701">
        <v>-212.76</v>
      </c>
      <c r="G143701" s="1" t="s">
        <v>16</v>
      </c>
      <c r="H143701" s="1" t="s">
        <v>574685</v>
      </c>
    </row>
    <row r="143702" spans="1:8" x14ac:dyDescent="0.35">
      <c r="A143702">
        <v>73390</v>
      </c>
      <c r="B143702" s="1" t="s">
        <v>574686</v>
      </c>
      <c r="C143702" s="1" t="s">
        <v>574687</v>
      </c>
      <c r="D143702">
        <v>24</v>
      </c>
      <c r="E143702" s="1" t="s">
        <v>574688</v>
      </c>
      <c r="F143702">
        <v>8014.33</v>
      </c>
      <c r="G143702" s="1" t="s">
        <v>11</v>
      </c>
      <c r="H143702" s="1" t="s">
        <v>574689</v>
      </c>
    </row>
    <row r="143703" spans="1:8" x14ac:dyDescent="0.35">
      <c r="A143703">
        <v>73391</v>
      </c>
      <c r="B143703" s="1" t="s">
        <v>574690</v>
      </c>
      <c r="C143703" s="1" t="s">
        <v>574691</v>
      </c>
      <c r="D143703">
        <v>23</v>
      </c>
      <c r="E143703" s="1" t="s">
        <v>574692</v>
      </c>
      <c r="F143703">
        <v>-100.19</v>
      </c>
      <c r="G143703" s="1" t="s">
        <v>83</v>
      </c>
      <c r="H143703" s="1" t="s">
        <v>574693</v>
      </c>
    </row>
    <row r="143704" spans="1:8" x14ac:dyDescent="0.35">
      <c r="A143704">
        <v>73392</v>
      </c>
      <c r="B143704" s="1" t="s">
        <v>574694</v>
      </c>
      <c r="C143704" s="1" t="s">
        <v>574695</v>
      </c>
      <c r="D143704">
        <v>4</v>
      </c>
      <c r="E143704" s="1" t="s">
        <v>574696</v>
      </c>
      <c r="F143704">
        <v>8097.15</v>
      </c>
      <c r="G143704" s="1" t="s">
        <v>21</v>
      </c>
      <c r="H143704" s="1" t="s">
        <v>574697</v>
      </c>
    </row>
    <row r="143705" spans="1:8" x14ac:dyDescent="0.35">
      <c r="A143705">
        <v>73393</v>
      </c>
      <c r="B143705" s="1" t="s">
        <v>574698</v>
      </c>
      <c r="C143705" s="1" t="s">
        <v>574699</v>
      </c>
      <c r="D143705">
        <v>9</v>
      </c>
      <c r="E143705" s="1" t="s">
        <v>574700</v>
      </c>
      <c r="F143705">
        <v>5799.19</v>
      </c>
      <c r="G143705" s="1" t="s">
        <v>11</v>
      </c>
      <c r="H143705" s="1" t="s">
        <v>574701</v>
      </c>
    </row>
    <row r="143706" spans="1:8" x14ac:dyDescent="0.35">
      <c r="A143706">
        <v>73394</v>
      </c>
      <c r="B143706" s="1" t="s">
        <v>574702</v>
      </c>
      <c r="C143706" s="1" t="s">
        <v>574703</v>
      </c>
      <c r="D143706">
        <v>1</v>
      </c>
      <c r="E143706" s="1" t="s">
        <v>574704</v>
      </c>
      <c r="F143706">
        <v>5062.47</v>
      </c>
      <c r="G143706" s="1" t="s">
        <v>83</v>
      </c>
      <c r="H143706" s="1" t="s">
        <v>574705</v>
      </c>
    </row>
    <row r="143707" spans="1:8" x14ac:dyDescent="0.35">
      <c r="A143707">
        <v>73395</v>
      </c>
      <c r="B143707" s="1" t="s">
        <v>574706</v>
      </c>
      <c r="C143707" s="1" t="s">
        <v>574707</v>
      </c>
      <c r="D143707">
        <v>19</v>
      </c>
      <c r="E143707" s="1" t="s">
        <v>574708</v>
      </c>
      <c r="F143707">
        <v>8999.7099999999991</v>
      </c>
      <c r="G143707" s="1" t="s">
        <v>74</v>
      </c>
      <c r="H143707" s="1" t="s">
        <v>574709</v>
      </c>
    </row>
    <row r="143708" spans="1:8" x14ac:dyDescent="0.35">
      <c r="A143708">
        <v>73396</v>
      </c>
      <c r="B143708" s="1" t="s">
        <v>574710</v>
      </c>
      <c r="C143708" s="1" t="s">
        <v>574711</v>
      </c>
      <c r="D143708">
        <v>12</v>
      </c>
      <c r="E143708" s="1" t="s">
        <v>574712</v>
      </c>
      <c r="F143708">
        <v>6241.46</v>
      </c>
      <c r="G143708" s="1" t="s">
        <v>74</v>
      </c>
      <c r="H143708" s="1" t="s">
        <v>574713</v>
      </c>
    </row>
    <row r="143709" spans="1:8" x14ac:dyDescent="0.35">
      <c r="A143709">
        <v>73397</v>
      </c>
      <c r="B143709" s="1" t="s">
        <v>574714</v>
      </c>
      <c r="C143709" s="1" t="s">
        <v>574715</v>
      </c>
      <c r="D143709">
        <v>16</v>
      </c>
      <c r="E143709" s="1" t="s">
        <v>574716</v>
      </c>
      <c r="F143709">
        <v>2314.8200000000002</v>
      </c>
      <c r="G143709" s="1" t="s">
        <v>11</v>
      </c>
      <c r="H143709" s="1" t="s">
        <v>574717</v>
      </c>
    </row>
    <row r="143710" spans="1:8" x14ac:dyDescent="0.35">
      <c r="A143710">
        <v>73398</v>
      </c>
      <c r="B143710" s="1" t="s">
        <v>574718</v>
      </c>
      <c r="C143710" s="1" t="s">
        <v>574719</v>
      </c>
      <c r="D143710">
        <v>24</v>
      </c>
      <c r="E143710" s="1" t="s">
        <v>574720</v>
      </c>
      <c r="F143710">
        <v>7141.23</v>
      </c>
      <c r="G143710" s="1" t="s">
        <v>83</v>
      </c>
      <c r="H143710" s="1" t="s">
        <v>574721</v>
      </c>
    </row>
    <row r="143711" spans="1:8" x14ac:dyDescent="0.35">
      <c r="A143711">
        <v>73399</v>
      </c>
      <c r="B143711" s="1" t="s">
        <v>574722</v>
      </c>
      <c r="C143711" s="1" t="s">
        <v>574723</v>
      </c>
      <c r="D143711">
        <v>23</v>
      </c>
      <c r="E143711" s="1" t="s">
        <v>574724</v>
      </c>
      <c r="F143711">
        <v>-242.66</v>
      </c>
      <c r="G143711" s="1" t="s">
        <v>11</v>
      </c>
      <c r="H143711" s="1" t="s">
        <v>574725</v>
      </c>
    </row>
    <row r="143712" spans="1:8" x14ac:dyDescent="0.35">
      <c r="A143712">
        <v>73400</v>
      </c>
      <c r="B143712" s="1" t="s">
        <v>574726</v>
      </c>
      <c r="C143712" s="1" t="s">
        <v>574727</v>
      </c>
      <c r="D143712">
        <v>6</v>
      </c>
      <c r="E143712" s="1" t="s">
        <v>574728</v>
      </c>
      <c r="F143712">
        <v>593.67999999999995</v>
      </c>
      <c r="G143712" s="1" t="s">
        <v>74</v>
      </c>
      <c r="H143712" s="1" t="s">
        <v>574729</v>
      </c>
    </row>
    <row r="143713" spans="1:8" x14ac:dyDescent="0.35">
      <c r="A143713">
        <v>73401</v>
      </c>
      <c r="B143713" s="1" t="s">
        <v>574730</v>
      </c>
      <c r="C143713" s="1" t="s">
        <v>574731</v>
      </c>
      <c r="D143713">
        <v>16</v>
      </c>
      <c r="E143713" s="1" t="s">
        <v>574732</v>
      </c>
      <c r="F143713">
        <v>9968.24</v>
      </c>
      <c r="G143713" s="1" t="s">
        <v>21</v>
      </c>
      <c r="H143713" s="1" t="s">
        <v>574733</v>
      </c>
    </row>
    <row r="143714" spans="1:8" x14ac:dyDescent="0.35">
      <c r="A143714">
        <v>73402</v>
      </c>
      <c r="B143714" s="1" t="s">
        <v>574734</v>
      </c>
      <c r="C143714" s="1" t="s">
        <v>574735</v>
      </c>
      <c r="D143714">
        <v>11</v>
      </c>
      <c r="E143714" s="1" t="s">
        <v>574736</v>
      </c>
      <c r="F143714">
        <v>4261.76</v>
      </c>
      <c r="G143714" s="1" t="s">
        <v>21</v>
      </c>
      <c r="H143714" s="1" t="s">
        <v>574737</v>
      </c>
    </row>
    <row r="143715" spans="1:8" x14ac:dyDescent="0.35">
      <c r="A143715">
        <v>73403</v>
      </c>
      <c r="B143715" s="1" t="s">
        <v>574738</v>
      </c>
      <c r="C143715" s="1" t="s">
        <v>574739</v>
      </c>
      <c r="D143715">
        <v>12</v>
      </c>
      <c r="E143715" s="1" t="s">
        <v>574740</v>
      </c>
      <c r="F143715">
        <v>4426.8999999999996</v>
      </c>
      <c r="G143715" s="1" t="s">
        <v>83</v>
      </c>
      <c r="H143715" s="1" t="s">
        <v>574741</v>
      </c>
    </row>
    <row r="143716" spans="1:8" x14ac:dyDescent="0.35">
      <c r="A143716">
        <v>73404</v>
      </c>
      <c r="B143716" s="1" t="s">
        <v>574742</v>
      </c>
      <c r="C143716" s="1" t="s">
        <v>574743</v>
      </c>
      <c r="D143716">
        <v>3</v>
      </c>
      <c r="E143716" s="1" t="s">
        <v>574744</v>
      </c>
      <c r="F143716">
        <v>7954.39</v>
      </c>
      <c r="G143716" s="1" t="s">
        <v>83</v>
      </c>
      <c r="H143716" s="1" t="s">
        <v>574745</v>
      </c>
    </row>
    <row r="143717" spans="1:8" x14ac:dyDescent="0.35">
      <c r="A143717">
        <v>73405</v>
      </c>
      <c r="B143717" s="1" t="s">
        <v>574746</v>
      </c>
      <c r="C143717" s="1" t="s">
        <v>574747</v>
      </c>
      <c r="D143717">
        <v>6</v>
      </c>
      <c r="E143717" s="1" t="s">
        <v>574748</v>
      </c>
      <c r="F143717">
        <v>4568.26</v>
      </c>
      <c r="G143717" s="1" t="s">
        <v>21</v>
      </c>
      <c r="H143717" s="1" t="s">
        <v>574749</v>
      </c>
    </row>
    <row r="143718" spans="1:8" x14ac:dyDescent="0.35">
      <c r="A143718">
        <v>73406</v>
      </c>
      <c r="B143718" s="1" t="s">
        <v>574750</v>
      </c>
      <c r="C143718" s="1" t="s">
        <v>574751</v>
      </c>
      <c r="D143718">
        <v>3</v>
      </c>
      <c r="E143718" s="1" t="s">
        <v>574752</v>
      </c>
      <c r="F143718">
        <v>7751.36</v>
      </c>
      <c r="G143718" s="1" t="s">
        <v>21</v>
      </c>
      <c r="H143718" s="1" t="s">
        <v>574753</v>
      </c>
    </row>
    <row r="143719" spans="1:8" x14ac:dyDescent="0.35">
      <c r="A143719">
        <v>73407</v>
      </c>
      <c r="B143719" s="1" t="s">
        <v>574754</v>
      </c>
      <c r="C143719" s="1" t="s">
        <v>574755</v>
      </c>
      <c r="D143719">
        <v>3</v>
      </c>
      <c r="E143719" s="1" t="s">
        <v>574756</v>
      </c>
      <c r="F143719">
        <v>2093.37</v>
      </c>
      <c r="G143719" s="1" t="s">
        <v>11</v>
      </c>
      <c r="H143719" s="1" t="s">
        <v>574757</v>
      </c>
    </row>
    <row r="143720" spans="1:8" x14ac:dyDescent="0.35">
      <c r="A143720">
        <v>73408</v>
      </c>
      <c r="B143720" s="1" t="s">
        <v>574758</v>
      </c>
      <c r="C143720" s="1" t="s">
        <v>574759</v>
      </c>
      <c r="D143720">
        <v>2</v>
      </c>
      <c r="E143720" s="1" t="s">
        <v>574760</v>
      </c>
      <c r="F143720">
        <v>3267.02</v>
      </c>
      <c r="G143720" s="1" t="s">
        <v>21</v>
      </c>
      <c r="H143720" s="1" t="s">
        <v>574761</v>
      </c>
    </row>
    <row r="143721" spans="1:8" x14ac:dyDescent="0.35">
      <c r="A143721">
        <v>73409</v>
      </c>
      <c r="B143721" s="1" t="s">
        <v>574762</v>
      </c>
      <c r="C143721" s="1" t="s">
        <v>574763</v>
      </c>
      <c r="D143721">
        <v>8</v>
      </c>
      <c r="E143721" s="1" t="s">
        <v>574764</v>
      </c>
      <c r="F143721">
        <v>5707.36</v>
      </c>
      <c r="G143721" s="1" t="s">
        <v>83</v>
      </c>
      <c r="H143721" s="1" t="s">
        <v>574765</v>
      </c>
    </row>
    <row r="143722" spans="1:8" x14ac:dyDescent="0.35">
      <c r="A143722">
        <v>73410</v>
      </c>
      <c r="B143722" s="1" t="s">
        <v>574766</v>
      </c>
      <c r="C143722" s="1" t="s">
        <v>574767</v>
      </c>
      <c r="D143722">
        <v>0</v>
      </c>
      <c r="E143722" s="1" t="s">
        <v>574768</v>
      </c>
      <c r="F143722">
        <v>1630.89</v>
      </c>
      <c r="G143722" s="1" t="s">
        <v>11</v>
      </c>
      <c r="H143722" s="1" t="s">
        <v>574769</v>
      </c>
    </row>
    <row r="143723" spans="1:8" x14ac:dyDescent="0.35">
      <c r="A143723">
        <v>73411</v>
      </c>
      <c r="B143723" s="1" t="s">
        <v>574770</v>
      </c>
      <c r="C143723" s="1" t="s">
        <v>574771</v>
      </c>
      <c r="D143723">
        <v>24</v>
      </c>
      <c r="E143723" s="1" t="s">
        <v>574772</v>
      </c>
      <c r="F143723">
        <v>7396.35</v>
      </c>
      <c r="G143723" s="1" t="s">
        <v>83</v>
      </c>
      <c r="H143723" s="1" t="s">
        <v>574773</v>
      </c>
    </row>
    <row r="143724" spans="1:8" x14ac:dyDescent="0.35">
      <c r="A143724">
        <v>73412</v>
      </c>
      <c r="B143724" s="1" t="s">
        <v>574774</v>
      </c>
      <c r="C143724" s="1" t="s">
        <v>574775</v>
      </c>
      <c r="D143724">
        <v>20</v>
      </c>
      <c r="E143724" s="1" t="s">
        <v>574776</v>
      </c>
      <c r="F143724">
        <v>8449.5400000000009</v>
      </c>
      <c r="G143724" s="1" t="s">
        <v>16</v>
      </c>
      <c r="H143724" s="1" t="s">
        <v>574777</v>
      </c>
    </row>
    <row r="143725" spans="1:8" x14ac:dyDescent="0.35">
      <c r="A143725">
        <v>73413</v>
      </c>
      <c r="B143725" s="1" t="s">
        <v>574778</v>
      </c>
      <c r="C143725" s="1" t="s">
        <v>574779</v>
      </c>
      <c r="D143725">
        <v>15</v>
      </c>
      <c r="E143725" s="1" t="s">
        <v>574780</v>
      </c>
      <c r="F143725">
        <v>-597.29</v>
      </c>
      <c r="G143725" s="1" t="s">
        <v>11</v>
      </c>
      <c r="H143725" s="1" t="s">
        <v>574781</v>
      </c>
    </row>
    <row r="143726" spans="1:8" x14ac:dyDescent="0.35">
      <c r="A143726">
        <v>73414</v>
      </c>
      <c r="B143726" s="1" t="s">
        <v>574782</v>
      </c>
      <c r="C143726" s="1" t="s">
        <v>574783</v>
      </c>
      <c r="D143726">
        <v>6</v>
      </c>
      <c r="E143726" s="1" t="s">
        <v>574784</v>
      </c>
      <c r="F143726">
        <v>2299.94</v>
      </c>
      <c r="G143726" s="1" t="s">
        <v>21</v>
      </c>
      <c r="H143726" s="1" t="s">
        <v>574785</v>
      </c>
    </row>
    <row r="143727" spans="1:8" x14ac:dyDescent="0.35">
      <c r="A143727">
        <v>73415</v>
      </c>
      <c r="B143727" s="1" t="s">
        <v>574786</v>
      </c>
      <c r="C143727" s="1" t="s">
        <v>574787</v>
      </c>
      <c r="D143727">
        <v>21</v>
      </c>
      <c r="E143727" s="1" t="s">
        <v>574788</v>
      </c>
      <c r="F143727">
        <v>-949.36</v>
      </c>
      <c r="G143727" s="1" t="s">
        <v>11</v>
      </c>
      <c r="H143727" s="1" t="s">
        <v>574789</v>
      </c>
    </row>
    <row r="143728" spans="1:8" x14ac:dyDescent="0.35">
      <c r="A143728">
        <v>73416</v>
      </c>
      <c r="B143728" s="1" t="s">
        <v>574790</v>
      </c>
      <c r="C143728" s="1" t="s">
        <v>574791</v>
      </c>
      <c r="D143728">
        <v>5</v>
      </c>
      <c r="E143728" s="1" t="s">
        <v>574792</v>
      </c>
      <c r="F143728">
        <v>3100.21</v>
      </c>
      <c r="G143728" s="1" t="s">
        <v>16</v>
      </c>
      <c r="H143728" s="1" t="s">
        <v>574793</v>
      </c>
    </row>
    <row r="143729" spans="1:8" x14ac:dyDescent="0.35">
      <c r="A143729">
        <v>73417</v>
      </c>
      <c r="B143729" s="1" t="s">
        <v>574794</v>
      </c>
      <c r="C143729" s="1" t="s">
        <v>574795</v>
      </c>
      <c r="D143729">
        <v>23</v>
      </c>
      <c r="E143729" s="1" t="s">
        <v>574796</v>
      </c>
      <c r="F143729">
        <v>7262.84</v>
      </c>
      <c r="G143729" s="1" t="s">
        <v>74</v>
      </c>
      <c r="H143729" s="1" t="s">
        <v>574797</v>
      </c>
    </row>
    <row r="143730" spans="1:8" x14ac:dyDescent="0.35">
      <c r="A143730">
        <v>73418</v>
      </c>
      <c r="B143730" s="1" t="s">
        <v>574798</v>
      </c>
      <c r="C143730" s="1" t="s">
        <v>574799</v>
      </c>
      <c r="D143730">
        <v>11</v>
      </c>
      <c r="E143730" s="1" t="s">
        <v>574800</v>
      </c>
      <c r="F143730">
        <v>8544.44</v>
      </c>
      <c r="G143730" s="1" t="s">
        <v>11</v>
      </c>
      <c r="H143730" s="1" t="s">
        <v>574801</v>
      </c>
    </row>
    <row r="143731" spans="1:8" x14ac:dyDescent="0.35">
      <c r="A143731">
        <v>73419</v>
      </c>
      <c r="B143731" s="1" t="s">
        <v>574802</v>
      </c>
      <c r="C143731" s="1" t="s">
        <v>574803</v>
      </c>
      <c r="D143731">
        <v>22</v>
      </c>
      <c r="E143731" s="1" t="s">
        <v>574804</v>
      </c>
      <c r="F143731">
        <v>-484.46</v>
      </c>
      <c r="G143731" s="1" t="s">
        <v>83</v>
      </c>
      <c r="H143731" s="1" t="s">
        <v>574805</v>
      </c>
    </row>
    <row r="143732" spans="1:8" x14ac:dyDescent="0.35">
      <c r="A143732">
        <v>73420</v>
      </c>
      <c r="B143732" s="1" t="s">
        <v>574806</v>
      </c>
      <c r="C143732" s="1" t="s">
        <v>574807</v>
      </c>
      <c r="D143732">
        <v>8</v>
      </c>
      <c r="E143732" s="1" t="s">
        <v>574808</v>
      </c>
      <c r="F143732">
        <v>6530.4</v>
      </c>
      <c r="G143732" s="1" t="s">
        <v>21</v>
      </c>
      <c r="H143732" s="1" t="s">
        <v>574809</v>
      </c>
    </row>
    <row r="143733" spans="1:8" x14ac:dyDescent="0.35">
      <c r="A143733">
        <v>73421</v>
      </c>
      <c r="B143733" s="1" t="s">
        <v>574810</v>
      </c>
      <c r="C143733" s="1" t="s">
        <v>574811</v>
      </c>
      <c r="D143733">
        <v>4</v>
      </c>
      <c r="E143733" s="1" t="s">
        <v>574812</v>
      </c>
      <c r="F143733">
        <v>7453.15</v>
      </c>
      <c r="G143733" s="1" t="s">
        <v>83</v>
      </c>
      <c r="H143733" s="1" t="s">
        <v>574813</v>
      </c>
    </row>
    <row r="143734" spans="1:8" x14ac:dyDescent="0.35">
      <c r="A143734">
        <v>73422</v>
      </c>
      <c r="B143734" s="1" t="s">
        <v>574814</v>
      </c>
      <c r="C143734" s="1" t="s">
        <v>574815</v>
      </c>
      <c r="D143734">
        <v>9</v>
      </c>
      <c r="E143734" s="1" t="s">
        <v>574816</v>
      </c>
      <c r="F143734">
        <v>6150.87</v>
      </c>
      <c r="G143734" s="1" t="s">
        <v>74</v>
      </c>
      <c r="H143734" s="1" t="s">
        <v>574817</v>
      </c>
    </row>
    <row r="143735" spans="1:8" x14ac:dyDescent="0.35">
      <c r="A143735">
        <v>73423</v>
      </c>
      <c r="B143735" s="1" t="s">
        <v>574818</v>
      </c>
      <c r="C143735" s="1" t="s">
        <v>574819</v>
      </c>
      <c r="D143735">
        <v>13</v>
      </c>
      <c r="E143735" s="1" t="s">
        <v>574820</v>
      </c>
      <c r="F143735">
        <v>8769.9699999999993</v>
      </c>
      <c r="G143735" s="1" t="s">
        <v>16</v>
      </c>
      <c r="H143735" s="1" t="s">
        <v>574821</v>
      </c>
    </row>
    <row r="143736" spans="1:8" x14ac:dyDescent="0.35">
      <c r="A143736">
        <v>73424</v>
      </c>
      <c r="B143736" s="1" t="s">
        <v>574822</v>
      </c>
      <c r="C143736" s="1" t="s">
        <v>574823</v>
      </c>
      <c r="D143736">
        <v>7</v>
      </c>
      <c r="E143736" s="1" t="s">
        <v>574824</v>
      </c>
      <c r="F143736">
        <v>5983.04</v>
      </c>
      <c r="G143736" s="1" t="s">
        <v>83</v>
      </c>
      <c r="H143736" s="1" t="s">
        <v>574825</v>
      </c>
    </row>
    <row r="143737" spans="1:8" x14ac:dyDescent="0.35">
      <c r="A143737">
        <v>73425</v>
      </c>
      <c r="B143737" s="1" t="s">
        <v>574826</v>
      </c>
      <c r="C143737" s="1" t="s">
        <v>574827</v>
      </c>
      <c r="D143737">
        <v>13</v>
      </c>
      <c r="E143737" s="1" t="s">
        <v>574828</v>
      </c>
      <c r="F143737">
        <v>4003.1</v>
      </c>
      <c r="G143737" s="1" t="s">
        <v>11</v>
      </c>
      <c r="H143737" s="1" t="s">
        <v>574829</v>
      </c>
    </row>
    <row r="143738" spans="1:8" x14ac:dyDescent="0.35">
      <c r="A143738">
        <v>73426</v>
      </c>
      <c r="B143738" s="1" t="s">
        <v>574830</v>
      </c>
      <c r="C143738" s="1" t="s">
        <v>574831</v>
      </c>
      <c r="D143738">
        <v>1</v>
      </c>
      <c r="E143738" s="1" t="s">
        <v>574832</v>
      </c>
      <c r="F143738">
        <v>2100.89</v>
      </c>
      <c r="G143738" s="1" t="s">
        <v>21</v>
      </c>
      <c r="H143738" s="1" t="s">
        <v>574833</v>
      </c>
    </row>
    <row r="143739" spans="1:8" x14ac:dyDescent="0.35">
      <c r="A143739">
        <v>73427</v>
      </c>
      <c r="B143739" s="1" t="s">
        <v>574834</v>
      </c>
      <c r="C143739" s="1" t="s">
        <v>574835</v>
      </c>
      <c r="D143739">
        <v>24</v>
      </c>
      <c r="E143739" s="1" t="s">
        <v>574836</v>
      </c>
      <c r="F143739">
        <v>8683.2900000000009</v>
      </c>
      <c r="G143739" s="1" t="s">
        <v>21</v>
      </c>
      <c r="H143739" s="1" t="s">
        <v>574837</v>
      </c>
    </row>
    <row r="143740" spans="1:8" x14ac:dyDescent="0.35">
      <c r="A143740">
        <v>73428</v>
      </c>
      <c r="B143740" s="1" t="s">
        <v>574838</v>
      </c>
      <c r="C143740" s="1" t="s">
        <v>574839</v>
      </c>
      <c r="D143740">
        <v>4</v>
      </c>
      <c r="E143740" s="1" t="s">
        <v>574840</v>
      </c>
      <c r="F143740">
        <v>1167.97</v>
      </c>
      <c r="G143740" s="1" t="s">
        <v>83</v>
      </c>
      <c r="H143740" s="1" t="s">
        <v>574841</v>
      </c>
    </row>
    <row r="143741" spans="1:8" x14ac:dyDescent="0.35">
      <c r="A143741">
        <v>73429</v>
      </c>
      <c r="B143741" s="1" t="s">
        <v>574842</v>
      </c>
      <c r="C143741" s="1" t="s">
        <v>574843</v>
      </c>
      <c r="D143741">
        <v>16</v>
      </c>
      <c r="E143741" s="1" t="s">
        <v>574844</v>
      </c>
      <c r="F143741">
        <v>3958.63</v>
      </c>
      <c r="G143741" s="1" t="s">
        <v>11</v>
      </c>
      <c r="H143741" s="1" t="s">
        <v>574845</v>
      </c>
    </row>
    <row r="143742" spans="1:8" x14ac:dyDescent="0.35">
      <c r="A143742">
        <v>73430</v>
      </c>
      <c r="B143742" s="1" t="s">
        <v>574846</v>
      </c>
      <c r="C143742" s="1" t="s">
        <v>574847</v>
      </c>
      <c r="D143742">
        <v>6</v>
      </c>
      <c r="E143742" s="1" t="s">
        <v>574848</v>
      </c>
      <c r="F143742">
        <v>2645.11</v>
      </c>
      <c r="G143742" s="1" t="s">
        <v>11</v>
      </c>
      <c r="H143742" s="1" t="s">
        <v>574849</v>
      </c>
    </row>
    <row r="143743" spans="1:8" x14ac:dyDescent="0.35">
      <c r="A143743">
        <v>73431</v>
      </c>
      <c r="B143743" s="1" t="s">
        <v>574850</v>
      </c>
      <c r="C143743" s="1" t="s">
        <v>574851</v>
      </c>
      <c r="D143743">
        <v>21</v>
      </c>
      <c r="E143743" s="1" t="s">
        <v>574852</v>
      </c>
      <c r="F143743">
        <v>3323.47</v>
      </c>
      <c r="G143743" s="1" t="s">
        <v>16</v>
      </c>
      <c r="H143743" s="1" t="s">
        <v>574853</v>
      </c>
    </row>
    <row r="143744" spans="1:8" x14ac:dyDescent="0.35">
      <c r="A143744">
        <v>73432</v>
      </c>
      <c r="B143744" s="1" t="s">
        <v>574854</v>
      </c>
      <c r="C143744" s="1" t="s">
        <v>574855</v>
      </c>
      <c r="D143744">
        <v>4</v>
      </c>
      <c r="E143744" s="1" t="s">
        <v>574856</v>
      </c>
      <c r="F143744">
        <v>8526.42</v>
      </c>
      <c r="G143744" s="1" t="s">
        <v>74</v>
      </c>
      <c r="H143744" s="1" t="s">
        <v>574857</v>
      </c>
    </row>
    <row r="143745" spans="1:8" x14ac:dyDescent="0.35">
      <c r="A143745">
        <v>73433</v>
      </c>
      <c r="B143745" s="1" t="s">
        <v>574858</v>
      </c>
      <c r="C143745" s="1" t="s">
        <v>574859</v>
      </c>
      <c r="D143745">
        <v>13</v>
      </c>
      <c r="E143745" s="1" t="s">
        <v>574860</v>
      </c>
      <c r="F143745">
        <v>4591.21</v>
      </c>
      <c r="G143745" s="1" t="s">
        <v>11</v>
      </c>
      <c r="H143745" s="1" t="s">
        <v>574861</v>
      </c>
    </row>
    <row r="143746" spans="1:8" x14ac:dyDescent="0.35">
      <c r="A143746">
        <v>73434</v>
      </c>
      <c r="B143746" s="1" t="s">
        <v>574862</v>
      </c>
      <c r="C143746" s="1" t="s">
        <v>574863</v>
      </c>
      <c r="D143746">
        <v>8</v>
      </c>
      <c r="E143746" s="1" t="s">
        <v>574864</v>
      </c>
      <c r="F143746">
        <v>8386.11</v>
      </c>
      <c r="G143746" s="1" t="s">
        <v>11</v>
      </c>
      <c r="H143746" s="1" t="s">
        <v>574865</v>
      </c>
    </row>
    <row r="143747" spans="1:8" x14ac:dyDescent="0.35">
      <c r="A143747">
        <v>73435</v>
      </c>
      <c r="B143747" s="1" t="s">
        <v>574866</v>
      </c>
      <c r="C143747" s="1" t="s">
        <v>574867</v>
      </c>
      <c r="D143747">
        <v>8</v>
      </c>
      <c r="E143747" s="1" t="s">
        <v>574868</v>
      </c>
      <c r="F143747">
        <v>338.8</v>
      </c>
      <c r="G143747" s="1" t="s">
        <v>21</v>
      </c>
      <c r="H143747" s="1" t="s">
        <v>574869</v>
      </c>
    </row>
    <row r="143748" spans="1:8" x14ac:dyDescent="0.35">
      <c r="A143748">
        <v>73436</v>
      </c>
      <c r="B143748" s="1" t="s">
        <v>574870</v>
      </c>
      <c r="C143748" s="1" t="s">
        <v>574871</v>
      </c>
      <c r="D143748">
        <v>13</v>
      </c>
      <c r="E143748" s="1" t="s">
        <v>574872</v>
      </c>
      <c r="F143748">
        <v>5146.05</v>
      </c>
      <c r="G143748" s="1" t="s">
        <v>16</v>
      </c>
      <c r="H143748" s="1" t="s">
        <v>574873</v>
      </c>
    </row>
    <row r="143749" spans="1:8" x14ac:dyDescent="0.35">
      <c r="A143749">
        <v>73437</v>
      </c>
      <c r="B143749" s="1" t="s">
        <v>574874</v>
      </c>
      <c r="C143749" s="1" t="s">
        <v>574875</v>
      </c>
      <c r="D143749">
        <v>16</v>
      </c>
      <c r="E143749" s="1" t="s">
        <v>574876</v>
      </c>
      <c r="F143749">
        <v>5652.83</v>
      </c>
      <c r="G143749" s="1" t="s">
        <v>16</v>
      </c>
      <c r="H143749" s="1" t="s">
        <v>574877</v>
      </c>
    </row>
    <row r="143750" spans="1:8" x14ac:dyDescent="0.35">
      <c r="A143750">
        <v>73438</v>
      </c>
      <c r="B143750" s="1" t="s">
        <v>574878</v>
      </c>
      <c r="C143750" s="1" t="s">
        <v>574879</v>
      </c>
      <c r="D143750">
        <v>0</v>
      </c>
      <c r="E143750" s="1" t="s">
        <v>574880</v>
      </c>
      <c r="F143750">
        <v>9081.74</v>
      </c>
      <c r="G143750" s="1" t="s">
        <v>16</v>
      </c>
      <c r="H143750" s="1" t="s">
        <v>574881</v>
      </c>
    </row>
    <row r="143751" spans="1:8" x14ac:dyDescent="0.35">
      <c r="A143751">
        <v>73439</v>
      </c>
      <c r="B143751" s="1" t="s">
        <v>574882</v>
      </c>
      <c r="C143751" s="1" t="s">
        <v>574883</v>
      </c>
      <c r="D143751">
        <v>14</v>
      </c>
      <c r="E143751" s="1" t="s">
        <v>574884</v>
      </c>
      <c r="F143751">
        <v>9858.7000000000007</v>
      </c>
      <c r="G143751" s="1" t="s">
        <v>21</v>
      </c>
      <c r="H143751" s="1" t="s">
        <v>574885</v>
      </c>
    </row>
    <row r="143752" spans="1:8" x14ac:dyDescent="0.35">
      <c r="A143752">
        <v>73440</v>
      </c>
      <c r="B143752" s="1" t="s">
        <v>574886</v>
      </c>
      <c r="C143752" s="1" t="s">
        <v>574887</v>
      </c>
      <c r="D143752">
        <v>23</v>
      </c>
      <c r="E143752" s="1" t="s">
        <v>574888</v>
      </c>
      <c r="F143752">
        <v>236.81</v>
      </c>
      <c r="G143752" s="1" t="s">
        <v>16</v>
      </c>
      <c r="H143752" s="1" t="s">
        <v>574889</v>
      </c>
    </row>
    <row r="143753" spans="1:8" x14ac:dyDescent="0.35">
      <c r="A143753">
        <v>73441</v>
      </c>
      <c r="B143753" s="1" t="s">
        <v>574890</v>
      </c>
      <c r="C143753" s="1" t="s">
        <v>574891</v>
      </c>
      <c r="D143753">
        <v>23</v>
      </c>
      <c r="E143753" s="1" t="s">
        <v>574892</v>
      </c>
      <c r="F143753">
        <v>7038.25</v>
      </c>
      <c r="G143753" s="1" t="s">
        <v>11</v>
      </c>
      <c r="H143753" s="1" t="s">
        <v>574893</v>
      </c>
    </row>
    <row r="143754" spans="1:8" x14ac:dyDescent="0.35">
      <c r="A143754">
        <v>73442</v>
      </c>
      <c r="B143754" s="1" t="s">
        <v>574894</v>
      </c>
      <c r="C143754" s="1" t="s">
        <v>574895</v>
      </c>
      <c r="D143754">
        <v>16</v>
      </c>
      <c r="E143754" s="1" t="s">
        <v>574896</v>
      </c>
      <c r="F143754">
        <v>6880.14</v>
      </c>
      <c r="G143754" s="1" t="s">
        <v>83</v>
      </c>
      <c r="H143754" s="1" t="s">
        <v>574897</v>
      </c>
    </row>
    <row r="143755" spans="1:8" x14ac:dyDescent="0.35">
      <c r="A143755">
        <v>73443</v>
      </c>
      <c r="B143755" s="1" t="s">
        <v>574898</v>
      </c>
      <c r="C143755" s="1" t="s">
        <v>574899</v>
      </c>
      <c r="D143755">
        <v>3</v>
      </c>
      <c r="E143755" s="1" t="s">
        <v>574900</v>
      </c>
      <c r="F143755">
        <v>564.64</v>
      </c>
      <c r="G143755" s="1" t="s">
        <v>11</v>
      </c>
      <c r="H143755" s="1" t="s">
        <v>574901</v>
      </c>
    </row>
    <row r="143756" spans="1:8" x14ac:dyDescent="0.35">
      <c r="A143756">
        <v>73444</v>
      </c>
      <c r="B143756" s="1" t="s">
        <v>574902</v>
      </c>
      <c r="C143756" s="1" t="s">
        <v>574903</v>
      </c>
      <c r="D143756">
        <v>19</v>
      </c>
      <c r="E143756" s="1" t="s">
        <v>574904</v>
      </c>
      <c r="F143756">
        <v>5794.98</v>
      </c>
      <c r="G143756" s="1" t="s">
        <v>16</v>
      </c>
      <c r="H143756" s="1" t="s">
        <v>574905</v>
      </c>
    </row>
    <row r="143757" spans="1:8" x14ac:dyDescent="0.35">
      <c r="A143757">
        <v>73445</v>
      </c>
      <c r="B143757" s="1" t="s">
        <v>574906</v>
      </c>
      <c r="C143757" s="1" t="s">
        <v>574907</v>
      </c>
      <c r="D143757">
        <v>15</v>
      </c>
      <c r="E143757" s="1" t="s">
        <v>574908</v>
      </c>
      <c r="F143757">
        <v>192.02</v>
      </c>
      <c r="G143757" s="1" t="s">
        <v>16</v>
      </c>
      <c r="H143757" s="1" t="s">
        <v>574909</v>
      </c>
    </row>
    <row r="143758" spans="1:8" x14ac:dyDescent="0.35">
      <c r="A143758">
        <v>73446</v>
      </c>
      <c r="B143758" s="1" t="s">
        <v>574910</v>
      </c>
      <c r="C143758" s="1" t="s">
        <v>574911</v>
      </c>
      <c r="D143758">
        <v>18</v>
      </c>
      <c r="E143758" s="1" t="s">
        <v>574912</v>
      </c>
      <c r="F143758">
        <v>2210.62</v>
      </c>
      <c r="G143758" s="1" t="s">
        <v>74</v>
      </c>
      <c r="H143758" s="1" t="s">
        <v>574913</v>
      </c>
    </row>
    <row r="143759" spans="1:8" x14ac:dyDescent="0.35">
      <c r="A143759">
        <v>73447</v>
      </c>
      <c r="B143759" s="1" t="s">
        <v>574914</v>
      </c>
      <c r="C143759" s="1" t="s">
        <v>574915</v>
      </c>
      <c r="D143759">
        <v>16</v>
      </c>
      <c r="E143759" s="1" t="s">
        <v>574916</v>
      </c>
      <c r="F143759">
        <v>4876.3599999999997</v>
      </c>
      <c r="G143759" s="1" t="s">
        <v>16</v>
      </c>
      <c r="H143759" s="1" t="s">
        <v>574917</v>
      </c>
    </row>
    <row r="143760" spans="1:8" x14ac:dyDescent="0.35">
      <c r="A143760">
        <v>73448</v>
      </c>
      <c r="B143760" s="1" t="s">
        <v>574918</v>
      </c>
      <c r="C143760" s="1" t="s">
        <v>574919</v>
      </c>
      <c r="D143760">
        <v>17</v>
      </c>
      <c r="E143760" s="1" t="s">
        <v>574920</v>
      </c>
      <c r="F143760">
        <v>5053.26</v>
      </c>
      <c r="G143760" s="1" t="s">
        <v>21</v>
      </c>
      <c r="H143760" s="1" t="s">
        <v>574921</v>
      </c>
    </row>
    <row r="143761" spans="1:8" x14ac:dyDescent="0.35">
      <c r="A143761">
        <v>73449</v>
      </c>
      <c r="B143761" s="1" t="s">
        <v>574922</v>
      </c>
      <c r="C143761" s="1" t="s">
        <v>574923</v>
      </c>
      <c r="D143761">
        <v>8</v>
      </c>
      <c r="E143761" s="1" t="s">
        <v>574924</v>
      </c>
      <c r="F143761">
        <v>8067.3</v>
      </c>
      <c r="G143761" s="1" t="s">
        <v>11</v>
      </c>
      <c r="H143761" s="1" t="s">
        <v>574925</v>
      </c>
    </row>
    <row r="143762" spans="1:8" x14ac:dyDescent="0.35">
      <c r="A143762">
        <v>73450</v>
      </c>
      <c r="B143762" s="1" t="s">
        <v>574926</v>
      </c>
      <c r="C143762" s="1" t="s">
        <v>574927</v>
      </c>
      <c r="D143762">
        <v>3</v>
      </c>
      <c r="E143762" s="1" t="s">
        <v>574928</v>
      </c>
      <c r="F143762">
        <v>-777.86</v>
      </c>
      <c r="G143762" s="1" t="s">
        <v>21</v>
      </c>
      <c r="H143762" s="1" t="s">
        <v>574929</v>
      </c>
    </row>
    <row r="143763" spans="1:8" x14ac:dyDescent="0.35">
      <c r="A143763">
        <v>73451</v>
      </c>
      <c r="B143763" s="1" t="s">
        <v>574930</v>
      </c>
      <c r="C143763" s="1" t="s">
        <v>574931</v>
      </c>
      <c r="D143763">
        <v>17</v>
      </c>
      <c r="E143763" s="1" t="s">
        <v>574932</v>
      </c>
      <c r="F143763">
        <v>3457.55</v>
      </c>
      <c r="G143763" s="1" t="s">
        <v>83</v>
      </c>
      <c r="H143763" s="1" t="s">
        <v>574933</v>
      </c>
    </row>
    <row r="143764" spans="1:8" x14ac:dyDescent="0.35">
      <c r="A143764">
        <v>73452</v>
      </c>
      <c r="B143764" s="1" t="s">
        <v>574934</v>
      </c>
      <c r="C143764" s="1" t="s">
        <v>574935</v>
      </c>
      <c r="D143764">
        <v>18</v>
      </c>
      <c r="E143764" s="1" t="s">
        <v>574936</v>
      </c>
      <c r="F143764">
        <v>7106.4</v>
      </c>
      <c r="G143764" s="1" t="s">
        <v>16</v>
      </c>
      <c r="H143764" s="1" t="s">
        <v>574937</v>
      </c>
    </row>
    <row r="143765" spans="1:8" x14ac:dyDescent="0.35">
      <c r="A143765">
        <v>73453</v>
      </c>
      <c r="B143765" s="1" t="s">
        <v>574938</v>
      </c>
      <c r="C143765" s="1" t="s">
        <v>574939</v>
      </c>
      <c r="D143765">
        <v>24</v>
      </c>
      <c r="E143765" s="1" t="s">
        <v>574940</v>
      </c>
      <c r="F143765">
        <v>8308.24</v>
      </c>
      <c r="G143765" s="1" t="s">
        <v>16</v>
      </c>
      <c r="H143765" s="1" t="s">
        <v>574941</v>
      </c>
    </row>
    <row r="143766" spans="1:8" x14ac:dyDescent="0.35">
      <c r="A143766">
        <v>73454</v>
      </c>
      <c r="B143766" s="1" t="s">
        <v>574942</v>
      </c>
      <c r="C143766" s="1" t="s">
        <v>574943</v>
      </c>
      <c r="D143766">
        <v>6</v>
      </c>
      <c r="E143766" s="1" t="s">
        <v>574944</v>
      </c>
      <c r="F143766">
        <v>654.5</v>
      </c>
      <c r="G143766" s="1" t="s">
        <v>21</v>
      </c>
      <c r="H143766" s="1" t="s">
        <v>574945</v>
      </c>
    </row>
    <row r="143767" spans="1:8" x14ac:dyDescent="0.35">
      <c r="A143767">
        <v>73455</v>
      </c>
      <c r="B143767" s="1" t="s">
        <v>574946</v>
      </c>
      <c r="C143767" s="1" t="s">
        <v>574947</v>
      </c>
      <c r="D143767">
        <v>24</v>
      </c>
      <c r="E143767" s="1" t="s">
        <v>574948</v>
      </c>
      <c r="F143767">
        <v>9101.51</v>
      </c>
      <c r="G143767" s="1" t="s">
        <v>16</v>
      </c>
      <c r="H143767" s="1" t="s">
        <v>574949</v>
      </c>
    </row>
    <row r="143768" spans="1:8" x14ac:dyDescent="0.35">
      <c r="A143768">
        <v>73456</v>
      </c>
      <c r="B143768" s="1" t="s">
        <v>574950</v>
      </c>
      <c r="C143768" s="1" t="s">
        <v>574951</v>
      </c>
      <c r="D143768">
        <v>19</v>
      </c>
      <c r="E143768" s="1" t="s">
        <v>574952</v>
      </c>
      <c r="F143768">
        <v>1159.3699999999999</v>
      </c>
      <c r="G143768" s="1" t="s">
        <v>74</v>
      </c>
      <c r="H143768" s="1" t="s">
        <v>574953</v>
      </c>
    </row>
    <row r="143769" spans="1:8" x14ac:dyDescent="0.35">
      <c r="A143769">
        <v>73457</v>
      </c>
      <c r="B143769" s="1" t="s">
        <v>574954</v>
      </c>
      <c r="C143769" s="1" t="s">
        <v>574955</v>
      </c>
      <c r="D143769">
        <v>16</v>
      </c>
      <c r="E143769" s="1" t="s">
        <v>574956</v>
      </c>
      <c r="F143769">
        <v>2521.1999999999998</v>
      </c>
      <c r="G143769" s="1" t="s">
        <v>21</v>
      </c>
      <c r="H143769" s="1" t="s">
        <v>574957</v>
      </c>
    </row>
    <row r="143770" spans="1:8" x14ac:dyDescent="0.35">
      <c r="A143770">
        <v>73458</v>
      </c>
      <c r="B143770" s="1" t="s">
        <v>574958</v>
      </c>
      <c r="C143770" s="1" t="s">
        <v>574959</v>
      </c>
      <c r="D143770">
        <v>23</v>
      </c>
      <c r="E143770" s="1" t="s">
        <v>574960</v>
      </c>
      <c r="F143770">
        <v>-225.69</v>
      </c>
      <c r="G143770" s="1" t="s">
        <v>16</v>
      </c>
      <c r="H143770" s="1" t="s">
        <v>574961</v>
      </c>
    </row>
    <row r="143771" spans="1:8" x14ac:dyDescent="0.35">
      <c r="A143771">
        <v>73459</v>
      </c>
      <c r="B143771" s="1" t="s">
        <v>574962</v>
      </c>
      <c r="C143771" s="1" t="s">
        <v>574963</v>
      </c>
      <c r="D143771">
        <v>1</v>
      </c>
      <c r="E143771" s="1" t="s">
        <v>574964</v>
      </c>
      <c r="F143771">
        <v>-175.65</v>
      </c>
      <c r="G143771" s="1" t="s">
        <v>21</v>
      </c>
      <c r="H143771" s="1" t="s">
        <v>574965</v>
      </c>
    </row>
    <row r="143772" spans="1:8" x14ac:dyDescent="0.35">
      <c r="A143772">
        <v>73460</v>
      </c>
      <c r="B143772" s="1" t="s">
        <v>574966</v>
      </c>
      <c r="C143772" s="1" t="s">
        <v>574967</v>
      </c>
      <c r="D143772">
        <v>11</v>
      </c>
      <c r="E143772" s="1" t="s">
        <v>574968</v>
      </c>
      <c r="F143772">
        <v>4769.55</v>
      </c>
      <c r="G143772" s="1" t="s">
        <v>74</v>
      </c>
      <c r="H143772" s="1" t="s">
        <v>574969</v>
      </c>
    </row>
    <row r="143773" spans="1:8" x14ac:dyDescent="0.35">
      <c r="A143773">
        <v>73461</v>
      </c>
      <c r="B143773" s="1" t="s">
        <v>574970</v>
      </c>
      <c r="C143773" s="1" t="s">
        <v>574971</v>
      </c>
      <c r="D143773">
        <v>0</v>
      </c>
      <c r="E143773" s="1" t="s">
        <v>574972</v>
      </c>
      <c r="F143773">
        <v>2753.84</v>
      </c>
      <c r="G143773" s="1" t="s">
        <v>16</v>
      </c>
      <c r="H143773" s="1" t="s">
        <v>574973</v>
      </c>
    </row>
    <row r="143774" spans="1:8" x14ac:dyDescent="0.35">
      <c r="A143774">
        <v>43458</v>
      </c>
      <c r="B143774" s="1" t="s">
        <v>574974</v>
      </c>
      <c r="C143774" s="1" t="s">
        <v>574975</v>
      </c>
      <c r="D143774">
        <v>15</v>
      </c>
      <c r="E143774" s="1" t="s">
        <v>574976</v>
      </c>
      <c r="F143774">
        <v>3097.22</v>
      </c>
      <c r="G143774" s="1" t="s">
        <v>16</v>
      </c>
      <c r="H143774" s="1" t="s">
        <v>574977</v>
      </c>
    </row>
    <row r="143775" spans="1:8" x14ac:dyDescent="0.35">
      <c r="A143775">
        <v>43459</v>
      </c>
      <c r="B143775" s="1" t="s">
        <v>574978</v>
      </c>
      <c r="C143775" s="1" t="s">
        <v>574979</v>
      </c>
      <c r="D143775">
        <v>7</v>
      </c>
      <c r="E143775" s="1" t="s">
        <v>574980</v>
      </c>
      <c r="F143775">
        <v>1004.67</v>
      </c>
      <c r="G143775" s="1" t="s">
        <v>83</v>
      </c>
      <c r="H143775" s="1" t="s">
        <v>574981</v>
      </c>
    </row>
    <row r="143776" spans="1:8" x14ac:dyDescent="0.35">
      <c r="A143776">
        <v>43460</v>
      </c>
      <c r="B143776" s="1" t="s">
        <v>574982</v>
      </c>
      <c r="C143776" s="1" t="s">
        <v>574983</v>
      </c>
      <c r="D143776">
        <v>2</v>
      </c>
      <c r="E143776" s="1" t="s">
        <v>574984</v>
      </c>
      <c r="F143776">
        <v>9433.36</v>
      </c>
      <c r="G143776" s="1" t="s">
        <v>74</v>
      </c>
      <c r="H143776" s="1" t="s">
        <v>574985</v>
      </c>
    </row>
    <row r="143777" spans="1:8" x14ac:dyDescent="0.35">
      <c r="A143777">
        <v>43461</v>
      </c>
      <c r="B143777" s="1" t="s">
        <v>574986</v>
      </c>
      <c r="C143777" s="1" t="s">
        <v>574987</v>
      </c>
      <c r="D143777">
        <v>8</v>
      </c>
      <c r="E143777" s="1" t="s">
        <v>574988</v>
      </c>
      <c r="F143777">
        <v>1620.68</v>
      </c>
      <c r="G143777" s="1" t="s">
        <v>16</v>
      </c>
      <c r="H143777" s="1" t="s">
        <v>574989</v>
      </c>
    </row>
    <row r="143778" spans="1:8" x14ac:dyDescent="0.35">
      <c r="A143778">
        <v>43462</v>
      </c>
      <c r="B143778" s="1" t="s">
        <v>574990</v>
      </c>
      <c r="C143778" s="1" t="s">
        <v>574991</v>
      </c>
      <c r="D143778">
        <v>19</v>
      </c>
      <c r="E143778" s="1" t="s">
        <v>574992</v>
      </c>
      <c r="F143778">
        <v>745.34</v>
      </c>
      <c r="G143778" s="1" t="s">
        <v>16</v>
      </c>
      <c r="H143778" s="1" t="s">
        <v>574993</v>
      </c>
    </row>
    <row r="143779" spans="1:8" x14ac:dyDescent="0.35">
      <c r="A143779">
        <v>43463</v>
      </c>
      <c r="B143779" s="1" t="s">
        <v>574994</v>
      </c>
      <c r="C143779" s="1" t="s">
        <v>574995</v>
      </c>
      <c r="D143779">
        <v>1</v>
      </c>
      <c r="E143779" s="1" t="s">
        <v>574996</v>
      </c>
      <c r="F143779">
        <v>6854.09</v>
      </c>
      <c r="G143779" s="1" t="s">
        <v>21</v>
      </c>
      <c r="H143779" s="1" t="s">
        <v>574997</v>
      </c>
    </row>
    <row r="143780" spans="1:8" x14ac:dyDescent="0.35">
      <c r="A143780">
        <v>43464</v>
      </c>
      <c r="B143780" s="1" t="s">
        <v>574998</v>
      </c>
      <c r="C143780" s="1" t="s">
        <v>574999</v>
      </c>
      <c r="D143780">
        <v>16</v>
      </c>
      <c r="E143780" s="1" t="s">
        <v>575000</v>
      </c>
      <c r="F143780">
        <v>2767.83</v>
      </c>
      <c r="G143780" s="1" t="s">
        <v>74</v>
      </c>
      <c r="H143780" s="1" t="s">
        <v>575001</v>
      </c>
    </row>
    <row r="143781" spans="1:8" x14ac:dyDescent="0.35">
      <c r="A143781">
        <v>43465</v>
      </c>
      <c r="B143781" s="1" t="s">
        <v>575002</v>
      </c>
      <c r="C143781" s="1" t="s">
        <v>575003</v>
      </c>
      <c r="D143781">
        <v>2</v>
      </c>
      <c r="E143781" s="1" t="s">
        <v>575004</v>
      </c>
      <c r="F143781">
        <v>8898.44</v>
      </c>
      <c r="G143781" s="1" t="s">
        <v>16</v>
      </c>
      <c r="H143781" s="1" t="s">
        <v>575005</v>
      </c>
    </row>
    <row r="143782" spans="1:8" x14ac:dyDescent="0.35">
      <c r="A143782">
        <v>43466</v>
      </c>
      <c r="B143782" s="1" t="s">
        <v>575006</v>
      </c>
      <c r="C143782" s="1" t="s">
        <v>575007</v>
      </c>
      <c r="D143782">
        <v>11</v>
      </c>
      <c r="E143782" s="1" t="s">
        <v>575008</v>
      </c>
      <c r="F143782">
        <v>9089.42</v>
      </c>
      <c r="G143782" s="1" t="s">
        <v>16</v>
      </c>
      <c r="H143782" s="1" t="s">
        <v>575009</v>
      </c>
    </row>
    <row r="143783" spans="1:8" x14ac:dyDescent="0.35">
      <c r="A143783">
        <v>43467</v>
      </c>
      <c r="B143783" s="1" t="s">
        <v>575010</v>
      </c>
      <c r="C143783" s="1" t="s">
        <v>575011</v>
      </c>
      <c r="D143783">
        <v>7</v>
      </c>
      <c r="E143783" s="1" t="s">
        <v>575012</v>
      </c>
      <c r="F143783">
        <v>6955.74</v>
      </c>
      <c r="G143783" s="1" t="s">
        <v>74</v>
      </c>
      <c r="H143783" s="1" t="s">
        <v>575013</v>
      </c>
    </row>
    <row r="143784" spans="1:8" x14ac:dyDescent="0.35">
      <c r="A143784">
        <v>43468</v>
      </c>
      <c r="B143784" s="1" t="s">
        <v>575014</v>
      </c>
      <c r="C143784" s="1" t="s">
        <v>575015</v>
      </c>
      <c r="D143784">
        <v>13</v>
      </c>
      <c r="E143784" s="1" t="s">
        <v>575016</v>
      </c>
      <c r="F143784">
        <v>6204.44</v>
      </c>
      <c r="G143784" s="1" t="s">
        <v>21</v>
      </c>
      <c r="H143784" s="1" t="s">
        <v>575017</v>
      </c>
    </row>
    <row r="143785" spans="1:8" x14ac:dyDescent="0.35">
      <c r="A143785">
        <v>43469</v>
      </c>
      <c r="B143785" s="1" t="s">
        <v>575018</v>
      </c>
      <c r="C143785" s="1" t="s">
        <v>575019</v>
      </c>
      <c r="D143785">
        <v>21</v>
      </c>
      <c r="E143785" s="1" t="s">
        <v>575020</v>
      </c>
      <c r="F143785">
        <v>7101.39</v>
      </c>
      <c r="G143785" s="1" t="s">
        <v>74</v>
      </c>
      <c r="H143785" s="1" t="s">
        <v>575021</v>
      </c>
    </row>
    <row r="143786" spans="1:8" x14ac:dyDescent="0.35">
      <c r="A143786">
        <v>43470</v>
      </c>
      <c r="B143786" s="1" t="s">
        <v>575022</v>
      </c>
      <c r="C143786" s="1" t="s">
        <v>575023</v>
      </c>
      <c r="D143786">
        <v>24</v>
      </c>
      <c r="E143786" s="1" t="s">
        <v>575024</v>
      </c>
      <c r="F143786">
        <v>1099.94</v>
      </c>
      <c r="G143786" s="1" t="s">
        <v>83</v>
      </c>
      <c r="H143786" s="1" t="s">
        <v>575025</v>
      </c>
    </row>
    <row r="143787" spans="1:8" x14ac:dyDescent="0.35">
      <c r="A143787">
        <v>43471</v>
      </c>
      <c r="B143787" s="1" t="s">
        <v>575026</v>
      </c>
      <c r="C143787" s="1" t="s">
        <v>575027</v>
      </c>
      <c r="D143787">
        <v>8</v>
      </c>
      <c r="E143787" s="1" t="s">
        <v>575028</v>
      </c>
      <c r="F143787">
        <v>4667.63</v>
      </c>
      <c r="G143787" s="1" t="s">
        <v>21</v>
      </c>
      <c r="H143787" s="1" t="s">
        <v>575029</v>
      </c>
    </row>
    <row r="143788" spans="1:8" x14ac:dyDescent="0.35">
      <c r="A143788">
        <v>43472</v>
      </c>
      <c r="B143788" s="1" t="s">
        <v>575030</v>
      </c>
      <c r="C143788" s="1" t="s">
        <v>575031</v>
      </c>
      <c r="D143788">
        <v>19</v>
      </c>
      <c r="E143788" s="1" t="s">
        <v>575032</v>
      </c>
      <c r="F143788">
        <v>5789.83</v>
      </c>
      <c r="G143788" s="1" t="s">
        <v>11</v>
      </c>
      <c r="H143788" s="1" t="s">
        <v>575033</v>
      </c>
    </row>
    <row r="143789" spans="1:8" x14ac:dyDescent="0.35">
      <c r="A143789">
        <v>43473</v>
      </c>
      <c r="B143789" s="1" t="s">
        <v>575034</v>
      </c>
      <c r="C143789" s="1" t="s">
        <v>575035</v>
      </c>
      <c r="D143789">
        <v>3</v>
      </c>
      <c r="E143789" s="1" t="s">
        <v>575036</v>
      </c>
      <c r="F143789">
        <v>1628.63</v>
      </c>
      <c r="G143789" s="1" t="s">
        <v>21</v>
      </c>
      <c r="H143789" s="1" t="s">
        <v>575037</v>
      </c>
    </row>
    <row r="143790" spans="1:8" x14ac:dyDescent="0.35">
      <c r="A143790">
        <v>43474</v>
      </c>
      <c r="B143790" s="1" t="s">
        <v>575038</v>
      </c>
      <c r="C143790" s="1" t="s">
        <v>575039</v>
      </c>
      <c r="D143790">
        <v>16</v>
      </c>
      <c r="E143790" s="1" t="s">
        <v>575040</v>
      </c>
      <c r="F143790">
        <v>2398.69</v>
      </c>
      <c r="G143790" s="1" t="s">
        <v>11</v>
      </c>
      <c r="H143790" s="1" t="s">
        <v>575041</v>
      </c>
    </row>
    <row r="143791" spans="1:8" x14ac:dyDescent="0.35">
      <c r="A143791">
        <v>43475</v>
      </c>
      <c r="B143791" s="1" t="s">
        <v>575042</v>
      </c>
      <c r="C143791" s="1" t="s">
        <v>575043</v>
      </c>
      <c r="D143791">
        <v>10</v>
      </c>
      <c r="E143791" s="1" t="s">
        <v>575044</v>
      </c>
      <c r="F143791">
        <v>8833.5400000000009</v>
      </c>
      <c r="G143791" s="1" t="s">
        <v>21</v>
      </c>
      <c r="H143791" s="1" t="s">
        <v>575045</v>
      </c>
    </row>
    <row r="143792" spans="1:8" x14ac:dyDescent="0.35">
      <c r="A143792">
        <v>43476</v>
      </c>
      <c r="B143792" s="1" t="s">
        <v>575046</v>
      </c>
      <c r="C143792" s="1" t="s">
        <v>575047</v>
      </c>
      <c r="D143792">
        <v>9</v>
      </c>
      <c r="E143792" s="1" t="s">
        <v>575048</v>
      </c>
      <c r="F143792">
        <v>7359.42</v>
      </c>
      <c r="G143792" s="1" t="s">
        <v>74</v>
      </c>
      <c r="H143792" s="1" t="s">
        <v>575049</v>
      </c>
    </row>
    <row r="143793" spans="1:8" x14ac:dyDescent="0.35">
      <c r="A143793">
        <v>43477</v>
      </c>
      <c r="B143793" s="1" t="s">
        <v>575050</v>
      </c>
      <c r="C143793" s="1" t="s">
        <v>575051</v>
      </c>
      <c r="D143793">
        <v>6</v>
      </c>
      <c r="E143793" s="1" t="s">
        <v>575052</v>
      </c>
      <c r="F143793">
        <v>3758.79</v>
      </c>
      <c r="G143793" s="1" t="s">
        <v>11</v>
      </c>
      <c r="H143793" s="1" t="s">
        <v>575053</v>
      </c>
    </row>
    <row r="143794" spans="1:8" x14ac:dyDescent="0.35">
      <c r="A143794">
        <v>43478</v>
      </c>
      <c r="B143794" s="1" t="s">
        <v>575054</v>
      </c>
      <c r="C143794" s="1" t="s">
        <v>575055</v>
      </c>
      <c r="D143794">
        <v>3</v>
      </c>
      <c r="E143794" s="1" t="s">
        <v>575056</v>
      </c>
      <c r="F143794">
        <v>9958.85</v>
      </c>
      <c r="G143794" s="1" t="s">
        <v>16</v>
      </c>
      <c r="H143794" s="1" t="s">
        <v>575057</v>
      </c>
    </row>
    <row r="143795" spans="1:8" x14ac:dyDescent="0.35">
      <c r="A143795">
        <v>43479</v>
      </c>
      <c r="B143795" s="1" t="s">
        <v>575058</v>
      </c>
      <c r="C143795" s="1" t="s">
        <v>575059</v>
      </c>
      <c r="D143795">
        <v>9</v>
      </c>
      <c r="E143795" s="1" t="s">
        <v>575060</v>
      </c>
      <c r="F143795">
        <v>514.9</v>
      </c>
      <c r="G143795" s="1" t="s">
        <v>11</v>
      </c>
      <c r="H143795" s="1" t="s">
        <v>575061</v>
      </c>
    </row>
    <row r="143796" spans="1:8" x14ac:dyDescent="0.35">
      <c r="A143796">
        <v>43480</v>
      </c>
      <c r="B143796" s="1" t="s">
        <v>575062</v>
      </c>
      <c r="C143796" s="1" t="s">
        <v>575063</v>
      </c>
      <c r="D143796">
        <v>11</v>
      </c>
      <c r="E143796" s="1" t="s">
        <v>575064</v>
      </c>
      <c r="F143796">
        <v>5840.5</v>
      </c>
      <c r="G143796" s="1" t="s">
        <v>74</v>
      </c>
      <c r="H143796" s="1" t="s">
        <v>575065</v>
      </c>
    </row>
    <row r="143797" spans="1:8" x14ac:dyDescent="0.35">
      <c r="A143797">
        <v>43481</v>
      </c>
      <c r="B143797" s="1" t="s">
        <v>575066</v>
      </c>
      <c r="C143797" s="1" t="s">
        <v>575067</v>
      </c>
      <c r="D143797">
        <v>10</v>
      </c>
      <c r="E143797" s="1" t="s">
        <v>575068</v>
      </c>
      <c r="F143797">
        <v>6356.01</v>
      </c>
      <c r="G143797" s="1" t="s">
        <v>16</v>
      </c>
      <c r="H143797" s="1" t="s">
        <v>575069</v>
      </c>
    </row>
    <row r="143798" spans="1:8" x14ac:dyDescent="0.35">
      <c r="A143798">
        <v>43482</v>
      </c>
      <c r="B143798" s="1" t="s">
        <v>575070</v>
      </c>
      <c r="C143798" s="1" t="s">
        <v>575071</v>
      </c>
      <c r="D143798">
        <v>11</v>
      </c>
      <c r="E143798" s="1" t="s">
        <v>575072</v>
      </c>
      <c r="F143798">
        <v>2442.19</v>
      </c>
      <c r="G143798" s="1" t="s">
        <v>21</v>
      </c>
      <c r="H143798" s="1" t="s">
        <v>575073</v>
      </c>
    </row>
    <row r="143799" spans="1:8" x14ac:dyDescent="0.35">
      <c r="A143799">
        <v>43483</v>
      </c>
      <c r="B143799" s="1" t="s">
        <v>575074</v>
      </c>
      <c r="C143799" s="1" t="s">
        <v>575075</v>
      </c>
      <c r="D143799">
        <v>1</v>
      </c>
      <c r="E143799" s="1" t="s">
        <v>575076</v>
      </c>
      <c r="F143799">
        <v>2810.49</v>
      </c>
      <c r="G143799" s="1" t="s">
        <v>16</v>
      </c>
      <c r="H143799" s="1" t="s">
        <v>575077</v>
      </c>
    </row>
    <row r="143800" spans="1:8" x14ac:dyDescent="0.35">
      <c r="A143800">
        <v>43484</v>
      </c>
      <c r="B143800" s="1" t="s">
        <v>575078</v>
      </c>
      <c r="C143800" s="1" t="s">
        <v>575079</v>
      </c>
      <c r="D143800">
        <v>15</v>
      </c>
      <c r="E143800" s="1" t="s">
        <v>575080</v>
      </c>
      <c r="F143800">
        <v>-196.72</v>
      </c>
      <c r="G143800" s="1" t="s">
        <v>11</v>
      </c>
      <c r="H143800" s="1" t="s">
        <v>575081</v>
      </c>
    </row>
    <row r="143801" spans="1:8" x14ac:dyDescent="0.35">
      <c r="A143801">
        <v>43485</v>
      </c>
      <c r="B143801" s="1" t="s">
        <v>575082</v>
      </c>
      <c r="C143801" s="1" t="s">
        <v>575083</v>
      </c>
      <c r="D143801">
        <v>12</v>
      </c>
      <c r="E143801" s="1" t="s">
        <v>575084</v>
      </c>
      <c r="F143801">
        <v>2591.7600000000002</v>
      </c>
      <c r="G143801" s="1" t="s">
        <v>16</v>
      </c>
      <c r="H143801" s="1" t="s">
        <v>575085</v>
      </c>
    </row>
    <row r="143802" spans="1:8" x14ac:dyDescent="0.35">
      <c r="A143802">
        <v>43486</v>
      </c>
      <c r="B143802" s="1" t="s">
        <v>575086</v>
      </c>
      <c r="C143802" s="1" t="s">
        <v>575087</v>
      </c>
      <c r="D143802">
        <v>5</v>
      </c>
      <c r="E143802" s="1" t="s">
        <v>575088</v>
      </c>
      <c r="F143802">
        <v>8706.4</v>
      </c>
      <c r="G143802" s="1" t="s">
        <v>11</v>
      </c>
      <c r="H143802" s="1" t="s">
        <v>575089</v>
      </c>
    </row>
    <row r="143803" spans="1:8" x14ac:dyDescent="0.35">
      <c r="A143803">
        <v>43487</v>
      </c>
      <c r="B143803" s="1" t="s">
        <v>575090</v>
      </c>
      <c r="C143803" s="1" t="s">
        <v>575091</v>
      </c>
      <c r="D143803">
        <v>21</v>
      </c>
      <c r="E143803" s="1" t="s">
        <v>575092</v>
      </c>
      <c r="F143803">
        <v>4586.09</v>
      </c>
      <c r="G143803" s="1" t="s">
        <v>74</v>
      </c>
      <c r="H143803" s="1" t="s">
        <v>575093</v>
      </c>
    </row>
    <row r="143804" spans="1:8" x14ac:dyDescent="0.35">
      <c r="A143804">
        <v>43488</v>
      </c>
      <c r="B143804" s="1" t="s">
        <v>575094</v>
      </c>
      <c r="C143804" s="1" t="s">
        <v>575095</v>
      </c>
      <c r="D143804">
        <v>23</v>
      </c>
      <c r="E143804" s="1" t="s">
        <v>575096</v>
      </c>
      <c r="F143804">
        <v>-565.42999999999995</v>
      </c>
      <c r="G143804" s="1" t="s">
        <v>21</v>
      </c>
      <c r="H143804" s="1" t="s">
        <v>575097</v>
      </c>
    </row>
    <row r="143805" spans="1:8" x14ac:dyDescent="0.35">
      <c r="A143805">
        <v>43489</v>
      </c>
      <c r="B143805" s="1" t="s">
        <v>575098</v>
      </c>
      <c r="C143805" s="1" t="s">
        <v>575099</v>
      </c>
      <c r="D143805">
        <v>0</v>
      </c>
      <c r="E143805" s="1" t="s">
        <v>575100</v>
      </c>
      <c r="F143805">
        <v>9756.5300000000007</v>
      </c>
      <c r="G143805" s="1" t="s">
        <v>83</v>
      </c>
      <c r="H143805" s="1" t="s">
        <v>575101</v>
      </c>
    </row>
    <row r="143806" spans="1:8" x14ac:dyDescent="0.35">
      <c r="A143806">
        <v>43490</v>
      </c>
      <c r="B143806" s="1" t="s">
        <v>575102</v>
      </c>
      <c r="C143806" s="1" t="s">
        <v>575103</v>
      </c>
      <c r="D143806">
        <v>20</v>
      </c>
      <c r="E143806" s="1" t="s">
        <v>575104</v>
      </c>
      <c r="F143806">
        <v>-939.49</v>
      </c>
      <c r="G143806" s="1" t="s">
        <v>16</v>
      </c>
      <c r="H143806" s="1" t="s">
        <v>575105</v>
      </c>
    </row>
    <row r="143807" spans="1:8" x14ac:dyDescent="0.35">
      <c r="A143807">
        <v>43491</v>
      </c>
      <c r="B143807" s="1" t="s">
        <v>575106</v>
      </c>
      <c r="C143807" s="1" t="s">
        <v>575107</v>
      </c>
      <c r="D143807">
        <v>15</v>
      </c>
      <c r="E143807" s="1" t="s">
        <v>575108</v>
      </c>
      <c r="F143807">
        <v>3850.36</v>
      </c>
      <c r="G143807" s="1" t="s">
        <v>21</v>
      </c>
      <c r="H143807" s="1" t="s">
        <v>575109</v>
      </c>
    </row>
    <row r="143808" spans="1:8" x14ac:dyDescent="0.35">
      <c r="A143808">
        <v>43492</v>
      </c>
      <c r="B143808" s="1" t="s">
        <v>575110</v>
      </c>
      <c r="C143808" s="1" t="s">
        <v>575111</v>
      </c>
      <c r="D143808">
        <v>5</v>
      </c>
      <c r="E143808" s="1" t="s">
        <v>575112</v>
      </c>
      <c r="F143808">
        <v>8917.5400000000009</v>
      </c>
      <c r="G143808" s="1" t="s">
        <v>21</v>
      </c>
      <c r="H143808" s="1" t="s">
        <v>575113</v>
      </c>
    </row>
    <row r="143809" spans="1:8" x14ac:dyDescent="0.35">
      <c r="A143809">
        <v>43493</v>
      </c>
      <c r="B143809" s="1" t="s">
        <v>575114</v>
      </c>
      <c r="C143809" s="1" t="s">
        <v>575115</v>
      </c>
      <c r="D143809">
        <v>3</v>
      </c>
      <c r="E143809" s="1" t="s">
        <v>575116</v>
      </c>
      <c r="F143809">
        <v>167.74</v>
      </c>
      <c r="G143809" s="1" t="s">
        <v>74</v>
      </c>
      <c r="H143809" s="1" t="s">
        <v>575117</v>
      </c>
    </row>
    <row r="143810" spans="1:8" x14ac:dyDescent="0.35">
      <c r="A143810">
        <v>43494</v>
      </c>
      <c r="B143810" s="1" t="s">
        <v>575118</v>
      </c>
      <c r="C143810" s="1" t="s">
        <v>575119</v>
      </c>
      <c r="D143810">
        <v>23</v>
      </c>
      <c r="E143810" s="1" t="s">
        <v>575120</v>
      </c>
      <c r="F143810">
        <v>1101.1099999999999</v>
      </c>
      <c r="G143810" s="1" t="s">
        <v>74</v>
      </c>
      <c r="H143810" s="1" t="s">
        <v>575121</v>
      </c>
    </row>
    <row r="143811" spans="1:8" x14ac:dyDescent="0.35">
      <c r="A143811">
        <v>43495</v>
      </c>
      <c r="B143811" s="1" t="s">
        <v>575122</v>
      </c>
      <c r="C143811" s="1" t="s">
        <v>575123</v>
      </c>
      <c r="D143811">
        <v>16</v>
      </c>
      <c r="E143811" s="1" t="s">
        <v>575124</v>
      </c>
      <c r="F143811">
        <v>2379.33</v>
      </c>
      <c r="G143811" s="1" t="s">
        <v>11</v>
      </c>
      <c r="H143811" s="1" t="s">
        <v>575125</v>
      </c>
    </row>
    <row r="143812" spans="1:8" x14ac:dyDescent="0.35">
      <c r="A143812">
        <v>43496</v>
      </c>
      <c r="B143812" s="1" t="s">
        <v>575126</v>
      </c>
      <c r="C143812" s="1" t="s">
        <v>575127</v>
      </c>
      <c r="D143812">
        <v>4</v>
      </c>
      <c r="E143812" s="1" t="s">
        <v>575128</v>
      </c>
      <c r="F143812">
        <v>2283.0300000000002</v>
      </c>
      <c r="G143812" s="1" t="s">
        <v>74</v>
      </c>
      <c r="H143812" s="1" t="s">
        <v>575129</v>
      </c>
    </row>
    <row r="143813" spans="1:8" x14ac:dyDescent="0.35">
      <c r="A143813">
        <v>43497</v>
      </c>
      <c r="B143813" s="1" t="s">
        <v>575130</v>
      </c>
      <c r="C143813" s="1" t="s">
        <v>575131</v>
      </c>
      <c r="D143813">
        <v>7</v>
      </c>
      <c r="E143813" s="1" t="s">
        <v>575132</v>
      </c>
      <c r="F143813">
        <v>838.85</v>
      </c>
      <c r="G143813" s="1" t="s">
        <v>11</v>
      </c>
      <c r="H143813" s="1" t="s">
        <v>575133</v>
      </c>
    </row>
    <row r="143814" spans="1:8" x14ac:dyDescent="0.35">
      <c r="A143814">
        <v>43498</v>
      </c>
      <c r="B143814" s="1" t="s">
        <v>575134</v>
      </c>
      <c r="C143814" s="1" t="s">
        <v>575135</v>
      </c>
      <c r="D143814">
        <v>14</v>
      </c>
      <c r="E143814" s="1" t="s">
        <v>575136</v>
      </c>
      <c r="F143814">
        <v>5545.86</v>
      </c>
      <c r="G143814" s="1" t="s">
        <v>11</v>
      </c>
      <c r="H143814" s="1" t="s">
        <v>575137</v>
      </c>
    </row>
    <row r="143815" spans="1:8" x14ac:dyDescent="0.35">
      <c r="A143815">
        <v>43499</v>
      </c>
      <c r="B143815" s="1" t="s">
        <v>575138</v>
      </c>
      <c r="C143815" s="1" t="s">
        <v>575139</v>
      </c>
      <c r="D143815">
        <v>14</v>
      </c>
      <c r="E143815" s="1" t="s">
        <v>575140</v>
      </c>
      <c r="F143815">
        <v>4249.6400000000003</v>
      </c>
      <c r="G143815" s="1" t="s">
        <v>11</v>
      </c>
      <c r="H143815" s="1" t="s">
        <v>575141</v>
      </c>
    </row>
    <row r="143816" spans="1:8" x14ac:dyDescent="0.35">
      <c r="A143816">
        <v>43500</v>
      </c>
      <c r="B143816" s="1" t="s">
        <v>575142</v>
      </c>
      <c r="C143816" s="1" t="s">
        <v>575143</v>
      </c>
      <c r="D143816">
        <v>20</v>
      </c>
      <c r="E143816" s="1" t="s">
        <v>575144</v>
      </c>
      <c r="F143816">
        <v>9659.0400000000009</v>
      </c>
      <c r="G143816" s="1" t="s">
        <v>83</v>
      </c>
      <c r="H143816" s="1" t="s">
        <v>575145</v>
      </c>
    </row>
    <row r="143817" spans="1:8" x14ac:dyDescent="0.35">
      <c r="A143817">
        <v>43501</v>
      </c>
      <c r="B143817" s="1" t="s">
        <v>575146</v>
      </c>
      <c r="C143817" s="1" t="s">
        <v>575147</v>
      </c>
      <c r="D143817">
        <v>0</v>
      </c>
      <c r="E143817" s="1" t="s">
        <v>575148</v>
      </c>
      <c r="F143817">
        <v>-447.65</v>
      </c>
      <c r="G143817" s="1" t="s">
        <v>16</v>
      </c>
      <c r="H143817" s="1" t="s">
        <v>575149</v>
      </c>
    </row>
    <row r="143818" spans="1:8" x14ac:dyDescent="0.35">
      <c r="A143818">
        <v>43502</v>
      </c>
      <c r="B143818" s="1" t="s">
        <v>575150</v>
      </c>
      <c r="C143818" s="1" t="s">
        <v>575151</v>
      </c>
      <c r="D143818">
        <v>11</v>
      </c>
      <c r="E143818" s="1" t="s">
        <v>575152</v>
      </c>
      <c r="F143818">
        <v>9285.24</v>
      </c>
      <c r="G143818" s="1" t="s">
        <v>74</v>
      </c>
      <c r="H143818" s="1" t="s">
        <v>575153</v>
      </c>
    </row>
    <row r="143819" spans="1:8" x14ac:dyDescent="0.35">
      <c r="A143819">
        <v>43503</v>
      </c>
      <c r="B143819" s="1" t="s">
        <v>575154</v>
      </c>
      <c r="C143819" s="1" t="s">
        <v>575155</v>
      </c>
      <c r="D143819">
        <v>1</v>
      </c>
      <c r="E143819" s="1" t="s">
        <v>575156</v>
      </c>
      <c r="F143819">
        <v>9104.34</v>
      </c>
      <c r="G143819" s="1" t="s">
        <v>21</v>
      </c>
      <c r="H143819" s="1" t="s">
        <v>575157</v>
      </c>
    </row>
    <row r="143820" spans="1:8" x14ac:dyDescent="0.35">
      <c r="A143820">
        <v>43504</v>
      </c>
      <c r="B143820" s="1" t="s">
        <v>575158</v>
      </c>
      <c r="C143820" s="1" t="s">
        <v>575159</v>
      </c>
      <c r="D143820">
        <v>9</v>
      </c>
      <c r="E143820" s="1" t="s">
        <v>575160</v>
      </c>
      <c r="F143820">
        <v>4670.24</v>
      </c>
      <c r="G143820" s="1" t="s">
        <v>16</v>
      </c>
      <c r="H143820" s="1" t="s">
        <v>575161</v>
      </c>
    </row>
    <row r="143821" spans="1:8" x14ac:dyDescent="0.35">
      <c r="A143821">
        <v>43505</v>
      </c>
      <c r="B143821" s="1" t="s">
        <v>575162</v>
      </c>
      <c r="C143821" s="1" t="s">
        <v>575163</v>
      </c>
      <c r="D143821">
        <v>2</v>
      </c>
      <c r="E143821" s="1" t="s">
        <v>575164</v>
      </c>
      <c r="F143821">
        <v>5659.43</v>
      </c>
      <c r="G143821" s="1" t="s">
        <v>83</v>
      </c>
      <c r="H143821" s="1" t="s">
        <v>575165</v>
      </c>
    </row>
    <row r="143822" spans="1:8" x14ac:dyDescent="0.35">
      <c r="A143822">
        <v>43506</v>
      </c>
      <c r="B143822" s="1" t="s">
        <v>575166</v>
      </c>
      <c r="C143822" s="1" t="s">
        <v>575167</v>
      </c>
      <c r="D143822">
        <v>10</v>
      </c>
      <c r="E143822" s="1" t="s">
        <v>575168</v>
      </c>
      <c r="F143822">
        <v>-978.29</v>
      </c>
      <c r="G143822" s="1" t="s">
        <v>21</v>
      </c>
      <c r="H143822" s="1" t="s">
        <v>575169</v>
      </c>
    </row>
    <row r="143823" spans="1:8" x14ac:dyDescent="0.35">
      <c r="A143823">
        <v>43507</v>
      </c>
      <c r="B143823" s="1" t="s">
        <v>575170</v>
      </c>
      <c r="C143823" s="1" t="s">
        <v>575171</v>
      </c>
      <c r="D143823">
        <v>16</v>
      </c>
      <c r="E143823" s="1" t="s">
        <v>575172</v>
      </c>
      <c r="F143823">
        <v>736.3</v>
      </c>
      <c r="G143823" s="1" t="s">
        <v>11</v>
      </c>
      <c r="H143823" s="1" t="s">
        <v>575173</v>
      </c>
    </row>
    <row r="143824" spans="1:8" x14ac:dyDescent="0.35">
      <c r="A143824">
        <v>43508</v>
      </c>
      <c r="B143824" s="1" t="s">
        <v>575174</v>
      </c>
      <c r="C143824" s="1" t="s">
        <v>575175</v>
      </c>
      <c r="D143824">
        <v>7</v>
      </c>
      <c r="E143824" s="1" t="s">
        <v>575176</v>
      </c>
      <c r="F143824">
        <v>9019.7199999999993</v>
      </c>
      <c r="G143824" s="1" t="s">
        <v>21</v>
      </c>
      <c r="H143824" s="1" t="s">
        <v>575177</v>
      </c>
    </row>
    <row r="143825" spans="1:8" x14ac:dyDescent="0.35">
      <c r="A143825">
        <v>43509</v>
      </c>
      <c r="B143825" s="1" t="s">
        <v>575178</v>
      </c>
      <c r="C143825" s="1" t="s">
        <v>575179</v>
      </c>
      <c r="D143825">
        <v>19</v>
      </c>
      <c r="E143825" s="1" t="s">
        <v>575180</v>
      </c>
      <c r="F143825">
        <v>1455.79</v>
      </c>
      <c r="G143825" s="1" t="s">
        <v>11</v>
      </c>
      <c r="H143825" s="1" t="s">
        <v>575181</v>
      </c>
    </row>
    <row r="143826" spans="1:8" x14ac:dyDescent="0.35">
      <c r="A143826">
        <v>43510</v>
      </c>
      <c r="B143826" s="1" t="s">
        <v>575182</v>
      </c>
      <c r="C143826" s="1" t="s">
        <v>575183</v>
      </c>
      <c r="D143826">
        <v>1</v>
      </c>
      <c r="E143826" s="1" t="s">
        <v>575184</v>
      </c>
      <c r="F143826">
        <v>1385.55</v>
      </c>
      <c r="G143826" s="1" t="s">
        <v>16</v>
      </c>
      <c r="H143826" s="1" t="s">
        <v>575185</v>
      </c>
    </row>
    <row r="143827" spans="1:8" x14ac:dyDescent="0.35">
      <c r="A143827">
        <v>43511</v>
      </c>
      <c r="B143827" s="1" t="s">
        <v>575186</v>
      </c>
      <c r="C143827" s="1" t="s">
        <v>575187</v>
      </c>
      <c r="D143827">
        <v>7</v>
      </c>
      <c r="E143827" s="1" t="s">
        <v>575188</v>
      </c>
      <c r="F143827">
        <v>8874.7099999999991</v>
      </c>
      <c r="G143827" s="1" t="s">
        <v>21</v>
      </c>
      <c r="H143827" s="1" t="s">
        <v>575189</v>
      </c>
    </row>
    <row r="143828" spans="1:8" x14ac:dyDescent="0.35">
      <c r="A143828">
        <v>43512</v>
      </c>
      <c r="B143828" s="1" t="s">
        <v>575190</v>
      </c>
      <c r="C143828" s="1" t="s">
        <v>575191</v>
      </c>
      <c r="D143828">
        <v>21</v>
      </c>
      <c r="E143828" s="1" t="s">
        <v>575192</v>
      </c>
      <c r="F143828">
        <v>6286.51</v>
      </c>
      <c r="G143828" s="1" t="s">
        <v>74</v>
      </c>
      <c r="H143828" s="1" t="s">
        <v>575193</v>
      </c>
    </row>
    <row r="143829" spans="1:8" x14ac:dyDescent="0.35">
      <c r="A143829">
        <v>43513</v>
      </c>
      <c r="B143829" s="1" t="s">
        <v>575194</v>
      </c>
      <c r="C143829" s="1" t="s">
        <v>575195</v>
      </c>
      <c r="D143829">
        <v>7</v>
      </c>
      <c r="E143829" s="1" t="s">
        <v>575196</v>
      </c>
      <c r="F143829">
        <v>383.34</v>
      </c>
      <c r="G143829" s="1" t="s">
        <v>74</v>
      </c>
      <c r="H143829" s="1" t="s">
        <v>575197</v>
      </c>
    </row>
    <row r="143830" spans="1:8" x14ac:dyDescent="0.35">
      <c r="A143830">
        <v>43514</v>
      </c>
      <c r="B143830" s="1" t="s">
        <v>575198</v>
      </c>
      <c r="C143830" s="1" t="s">
        <v>575199</v>
      </c>
      <c r="D143830">
        <v>16</v>
      </c>
      <c r="E143830" s="1" t="s">
        <v>575200</v>
      </c>
      <c r="F143830">
        <v>5657.81</v>
      </c>
      <c r="G143830" s="1" t="s">
        <v>21</v>
      </c>
      <c r="H143830" s="1" t="s">
        <v>575201</v>
      </c>
    </row>
    <row r="143831" spans="1:8" x14ac:dyDescent="0.35">
      <c r="A143831">
        <v>43515</v>
      </c>
      <c r="B143831" s="1" t="s">
        <v>575202</v>
      </c>
      <c r="C143831" s="1" t="s">
        <v>575203</v>
      </c>
      <c r="D143831">
        <v>1</v>
      </c>
      <c r="E143831" s="1" t="s">
        <v>575204</v>
      </c>
      <c r="F143831">
        <v>4880.26</v>
      </c>
      <c r="G143831" s="1" t="s">
        <v>21</v>
      </c>
      <c r="H143831" s="1" t="s">
        <v>575205</v>
      </c>
    </row>
    <row r="143832" spans="1:8" x14ac:dyDescent="0.35">
      <c r="A143832">
        <v>43516</v>
      </c>
      <c r="B143832" s="1" t="s">
        <v>575206</v>
      </c>
      <c r="C143832" s="1" t="s">
        <v>575207</v>
      </c>
      <c r="D143832">
        <v>14</v>
      </c>
      <c r="E143832" s="1" t="s">
        <v>575208</v>
      </c>
      <c r="F143832">
        <v>4526.99</v>
      </c>
      <c r="G143832" s="1" t="s">
        <v>74</v>
      </c>
      <c r="H143832" s="1" t="s">
        <v>575209</v>
      </c>
    </row>
    <row r="143833" spans="1:8" x14ac:dyDescent="0.35">
      <c r="A143833">
        <v>43517</v>
      </c>
      <c r="B143833" s="1" t="s">
        <v>575210</v>
      </c>
      <c r="C143833" s="1" t="s">
        <v>575211</v>
      </c>
      <c r="D143833">
        <v>15</v>
      </c>
      <c r="E143833" s="1" t="s">
        <v>575212</v>
      </c>
      <c r="F143833">
        <v>7053.82</v>
      </c>
      <c r="G143833" s="1" t="s">
        <v>83</v>
      </c>
      <c r="H143833" s="1" t="s">
        <v>575213</v>
      </c>
    </row>
    <row r="143834" spans="1:8" x14ac:dyDescent="0.35">
      <c r="A143834">
        <v>43518</v>
      </c>
      <c r="B143834" s="1" t="s">
        <v>575214</v>
      </c>
      <c r="C143834" s="1" t="s">
        <v>575215</v>
      </c>
      <c r="D143834">
        <v>16</v>
      </c>
      <c r="E143834" s="1" t="s">
        <v>575216</v>
      </c>
      <c r="F143834">
        <v>4648.08</v>
      </c>
      <c r="G143834" s="1" t="s">
        <v>21</v>
      </c>
      <c r="H143834" s="1" t="s">
        <v>575217</v>
      </c>
    </row>
    <row r="143835" spans="1:8" x14ac:dyDescent="0.35">
      <c r="A143835">
        <v>43519</v>
      </c>
      <c r="B143835" s="1" t="s">
        <v>575218</v>
      </c>
      <c r="C143835" s="1" t="s">
        <v>575219</v>
      </c>
      <c r="D143835">
        <v>10</v>
      </c>
      <c r="E143835" s="1" t="s">
        <v>575220</v>
      </c>
      <c r="F143835">
        <v>7310.09</v>
      </c>
      <c r="G143835" s="1" t="s">
        <v>83</v>
      </c>
      <c r="H143835" s="1" t="s">
        <v>575221</v>
      </c>
    </row>
    <row r="143836" spans="1:8" x14ac:dyDescent="0.35">
      <c r="A143836">
        <v>43520</v>
      </c>
      <c r="B143836" s="1" t="s">
        <v>575222</v>
      </c>
      <c r="C143836" s="1" t="s">
        <v>575223</v>
      </c>
      <c r="D143836">
        <v>21</v>
      </c>
      <c r="E143836" s="1" t="s">
        <v>575224</v>
      </c>
      <c r="F143836">
        <v>-197.59</v>
      </c>
      <c r="G143836" s="1" t="s">
        <v>16</v>
      </c>
      <c r="H143836" s="1" t="s">
        <v>575225</v>
      </c>
    </row>
    <row r="143837" spans="1:8" x14ac:dyDescent="0.35">
      <c r="A143837">
        <v>43521</v>
      </c>
      <c r="B143837" s="1" t="s">
        <v>575226</v>
      </c>
      <c r="C143837" s="1" t="s">
        <v>575227</v>
      </c>
      <c r="D143837">
        <v>15</v>
      </c>
      <c r="E143837" s="1" t="s">
        <v>575228</v>
      </c>
      <c r="F143837">
        <v>-996.2</v>
      </c>
      <c r="G143837" s="1" t="s">
        <v>16</v>
      </c>
      <c r="H143837" s="1" t="s">
        <v>575229</v>
      </c>
    </row>
    <row r="143838" spans="1:8" x14ac:dyDescent="0.35">
      <c r="A143838">
        <v>43522</v>
      </c>
      <c r="B143838" s="1" t="s">
        <v>575230</v>
      </c>
      <c r="C143838" s="1" t="s">
        <v>575231</v>
      </c>
      <c r="D143838">
        <v>13</v>
      </c>
      <c r="E143838" s="1" t="s">
        <v>575232</v>
      </c>
      <c r="F143838">
        <v>7846.19</v>
      </c>
      <c r="G143838" s="1" t="s">
        <v>83</v>
      </c>
      <c r="H143838" s="1" t="s">
        <v>575233</v>
      </c>
    </row>
    <row r="143839" spans="1:8" x14ac:dyDescent="0.35">
      <c r="A143839">
        <v>43523</v>
      </c>
      <c r="B143839" s="1" t="s">
        <v>575234</v>
      </c>
      <c r="C143839" s="1" t="s">
        <v>575235</v>
      </c>
      <c r="D143839">
        <v>7</v>
      </c>
      <c r="E143839" s="1" t="s">
        <v>575236</v>
      </c>
      <c r="F143839">
        <v>1045.79</v>
      </c>
      <c r="G143839" s="1" t="s">
        <v>74</v>
      </c>
      <c r="H143839" s="1" t="s">
        <v>575237</v>
      </c>
    </row>
    <row r="143840" spans="1:8" x14ac:dyDescent="0.35">
      <c r="A143840">
        <v>43524</v>
      </c>
      <c r="B143840" s="1" t="s">
        <v>575238</v>
      </c>
      <c r="C143840" s="1" t="s">
        <v>575239</v>
      </c>
      <c r="D143840">
        <v>21</v>
      </c>
      <c r="E143840" s="1" t="s">
        <v>575240</v>
      </c>
      <c r="F143840">
        <v>7521.16</v>
      </c>
      <c r="G143840" s="1" t="s">
        <v>74</v>
      </c>
      <c r="H143840" s="1" t="s">
        <v>575241</v>
      </c>
    </row>
    <row r="143841" spans="1:8" x14ac:dyDescent="0.35">
      <c r="A143841">
        <v>43525</v>
      </c>
      <c r="B143841" s="1" t="s">
        <v>575242</v>
      </c>
      <c r="C143841" s="1" t="s">
        <v>575243</v>
      </c>
      <c r="D143841">
        <v>11</v>
      </c>
      <c r="E143841" s="1" t="s">
        <v>575244</v>
      </c>
      <c r="F143841">
        <v>5264.36</v>
      </c>
      <c r="G143841" s="1" t="s">
        <v>21</v>
      </c>
      <c r="H143841" s="1" t="s">
        <v>575245</v>
      </c>
    </row>
    <row r="143842" spans="1:8" x14ac:dyDescent="0.35">
      <c r="A143842">
        <v>43526</v>
      </c>
      <c r="B143842" s="1" t="s">
        <v>575246</v>
      </c>
      <c r="C143842" s="1" t="s">
        <v>575247</v>
      </c>
      <c r="D143842">
        <v>18</v>
      </c>
      <c r="E143842" s="1" t="s">
        <v>575248</v>
      </c>
      <c r="F143842">
        <v>3085.15</v>
      </c>
      <c r="G143842" s="1" t="s">
        <v>16</v>
      </c>
      <c r="H143842" s="1" t="s">
        <v>575249</v>
      </c>
    </row>
    <row r="143843" spans="1:8" x14ac:dyDescent="0.35">
      <c r="A143843">
        <v>43527</v>
      </c>
      <c r="B143843" s="1" t="s">
        <v>575250</v>
      </c>
      <c r="C143843" s="1" t="s">
        <v>575251</v>
      </c>
      <c r="D143843">
        <v>14</v>
      </c>
      <c r="E143843" s="1" t="s">
        <v>575252</v>
      </c>
      <c r="F143843">
        <v>7037.96</v>
      </c>
      <c r="G143843" s="1" t="s">
        <v>11</v>
      </c>
      <c r="H143843" s="1" t="s">
        <v>575253</v>
      </c>
    </row>
    <row r="143844" spans="1:8" x14ac:dyDescent="0.35">
      <c r="A143844">
        <v>43528</v>
      </c>
      <c r="B143844" s="1" t="s">
        <v>575254</v>
      </c>
      <c r="C143844" s="1" t="s">
        <v>575255</v>
      </c>
      <c r="D143844">
        <v>22</v>
      </c>
      <c r="E143844" s="1" t="s">
        <v>575256</v>
      </c>
      <c r="F143844">
        <v>2028.54</v>
      </c>
      <c r="G143844" s="1" t="s">
        <v>16</v>
      </c>
      <c r="H143844" s="1" t="s">
        <v>575257</v>
      </c>
    </row>
    <row r="143845" spans="1:8" x14ac:dyDescent="0.35">
      <c r="A143845">
        <v>43529</v>
      </c>
      <c r="B143845" s="1" t="s">
        <v>575258</v>
      </c>
      <c r="C143845" s="1" t="s">
        <v>575259</v>
      </c>
      <c r="D143845">
        <v>18</v>
      </c>
      <c r="E143845" s="1" t="s">
        <v>575260</v>
      </c>
      <c r="F143845">
        <v>2632.08</v>
      </c>
      <c r="G143845" s="1" t="s">
        <v>11</v>
      </c>
      <c r="H143845" s="1" t="s">
        <v>575261</v>
      </c>
    </row>
    <row r="143846" spans="1:8" x14ac:dyDescent="0.35">
      <c r="A143846">
        <v>43530</v>
      </c>
      <c r="B143846" s="1" t="s">
        <v>575262</v>
      </c>
      <c r="C143846" s="1" t="s">
        <v>575263</v>
      </c>
      <c r="D143846">
        <v>12</v>
      </c>
      <c r="E143846" s="1" t="s">
        <v>575264</v>
      </c>
      <c r="F143846">
        <v>4277.72</v>
      </c>
      <c r="G143846" s="1" t="s">
        <v>74</v>
      </c>
      <c r="H143846" s="1" t="s">
        <v>575265</v>
      </c>
    </row>
    <row r="143847" spans="1:8" x14ac:dyDescent="0.35">
      <c r="A143847">
        <v>43531</v>
      </c>
      <c r="B143847" s="1" t="s">
        <v>575266</v>
      </c>
      <c r="C143847" s="1" t="s">
        <v>575267</v>
      </c>
      <c r="D143847">
        <v>19</v>
      </c>
      <c r="E143847" s="1" t="s">
        <v>575268</v>
      </c>
      <c r="F143847">
        <v>8681.98</v>
      </c>
      <c r="G143847" s="1" t="s">
        <v>21</v>
      </c>
      <c r="H143847" s="1" t="s">
        <v>575269</v>
      </c>
    </row>
    <row r="143848" spans="1:8" x14ac:dyDescent="0.35">
      <c r="A143848">
        <v>43532</v>
      </c>
      <c r="B143848" s="1" t="s">
        <v>575270</v>
      </c>
      <c r="C143848" s="1" t="s">
        <v>575271</v>
      </c>
      <c r="D143848">
        <v>4</v>
      </c>
      <c r="E143848" s="1" t="s">
        <v>575272</v>
      </c>
      <c r="F143848">
        <v>1136.31</v>
      </c>
      <c r="G143848" s="1" t="s">
        <v>21</v>
      </c>
      <c r="H143848" s="1" t="s">
        <v>575273</v>
      </c>
    </row>
    <row r="143849" spans="1:8" x14ac:dyDescent="0.35">
      <c r="A143849">
        <v>43533</v>
      </c>
      <c r="B143849" s="1" t="s">
        <v>575274</v>
      </c>
      <c r="C143849" s="1" t="s">
        <v>575275</v>
      </c>
      <c r="D143849">
        <v>10</v>
      </c>
      <c r="E143849" s="1" t="s">
        <v>575276</v>
      </c>
      <c r="F143849">
        <v>-18.03</v>
      </c>
      <c r="G143849" s="1" t="s">
        <v>83</v>
      </c>
      <c r="H143849" s="1" t="s">
        <v>575277</v>
      </c>
    </row>
    <row r="143850" spans="1:8" x14ac:dyDescent="0.35">
      <c r="A143850">
        <v>43534</v>
      </c>
      <c r="B143850" s="1" t="s">
        <v>575278</v>
      </c>
      <c r="C143850" s="1" t="s">
        <v>575279</v>
      </c>
      <c r="D143850">
        <v>1</v>
      </c>
      <c r="E143850" s="1" t="s">
        <v>575280</v>
      </c>
      <c r="F143850">
        <v>2860.44</v>
      </c>
      <c r="G143850" s="1" t="s">
        <v>11</v>
      </c>
      <c r="H143850" s="1" t="s">
        <v>575281</v>
      </c>
    </row>
    <row r="143851" spans="1:8" x14ac:dyDescent="0.35">
      <c r="A143851">
        <v>43535</v>
      </c>
      <c r="B143851" s="1" t="s">
        <v>575282</v>
      </c>
      <c r="C143851" s="1" t="s">
        <v>575283</v>
      </c>
      <c r="D143851">
        <v>14</v>
      </c>
      <c r="E143851" s="1" t="s">
        <v>575284</v>
      </c>
      <c r="F143851">
        <v>3435</v>
      </c>
      <c r="G143851" s="1" t="s">
        <v>16</v>
      </c>
      <c r="H143851" s="1" t="s">
        <v>575285</v>
      </c>
    </row>
    <row r="143852" spans="1:8" x14ac:dyDescent="0.35">
      <c r="A143852">
        <v>43536</v>
      </c>
      <c r="B143852" s="1" t="s">
        <v>575286</v>
      </c>
      <c r="C143852" s="1" t="s">
        <v>575287</v>
      </c>
      <c r="D143852">
        <v>24</v>
      </c>
      <c r="E143852" s="1" t="s">
        <v>575288</v>
      </c>
      <c r="F143852">
        <v>1983.68</v>
      </c>
      <c r="G143852" s="1" t="s">
        <v>74</v>
      </c>
      <c r="H143852" s="1" t="s">
        <v>575289</v>
      </c>
    </row>
    <row r="143853" spans="1:8" x14ac:dyDescent="0.35">
      <c r="A143853">
        <v>43537</v>
      </c>
      <c r="B143853" s="1" t="s">
        <v>575290</v>
      </c>
      <c r="C143853" s="1" t="s">
        <v>575291</v>
      </c>
      <c r="D143853">
        <v>9</v>
      </c>
      <c r="E143853" s="1" t="s">
        <v>575292</v>
      </c>
      <c r="F143853">
        <v>7657.89</v>
      </c>
      <c r="G143853" s="1" t="s">
        <v>16</v>
      </c>
      <c r="H143853" s="1" t="s">
        <v>575293</v>
      </c>
    </row>
    <row r="143854" spans="1:8" x14ac:dyDescent="0.35">
      <c r="A143854">
        <v>43538</v>
      </c>
      <c r="B143854" s="1" t="s">
        <v>575294</v>
      </c>
      <c r="C143854" s="1" t="s">
        <v>575295</v>
      </c>
      <c r="D143854">
        <v>22</v>
      </c>
      <c r="E143854" s="1" t="s">
        <v>575296</v>
      </c>
      <c r="F143854">
        <v>4251.0600000000004</v>
      </c>
      <c r="G143854" s="1" t="s">
        <v>16</v>
      </c>
      <c r="H143854" s="1" t="s">
        <v>575297</v>
      </c>
    </row>
    <row r="143855" spans="1:8" x14ac:dyDescent="0.35">
      <c r="A143855">
        <v>43539</v>
      </c>
      <c r="B143855" s="1" t="s">
        <v>575298</v>
      </c>
      <c r="C143855" s="1" t="s">
        <v>575299</v>
      </c>
      <c r="D143855">
        <v>12</v>
      </c>
      <c r="E143855" s="1" t="s">
        <v>575300</v>
      </c>
      <c r="F143855">
        <v>502.12</v>
      </c>
      <c r="G143855" s="1" t="s">
        <v>21</v>
      </c>
      <c r="H143855" s="1" t="s">
        <v>575301</v>
      </c>
    </row>
    <row r="143856" spans="1:8" x14ac:dyDescent="0.35">
      <c r="A143856">
        <v>43540</v>
      </c>
      <c r="B143856" s="1" t="s">
        <v>575302</v>
      </c>
      <c r="C143856" s="1" t="s">
        <v>575303</v>
      </c>
      <c r="D143856">
        <v>9</v>
      </c>
      <c r="E143856" s="1" t="s">
        <v>575304</v>
      </c>
      <c r="F143856">
        <v>81.62</v>
      </c>
      <c r="G143856" s="1" t="s">
        <v>16</v>
      </c>
      <c r="H143856" s="1" t="s">
        <v>575305</v>
      </c>
    </row>
    <row r="143857" spans="1:8" x14ac:dyDescent="0.35">
      <c r="A143857">
        <v>43541</v>
      </c>
      <c r="B143857" s="1" t="s">
        <v>575306</v>
      </c>
      <c r="C143857" s="1" t="s">
        <v>575307</v>
      </c>
      <c r="D143857">
        <v>24</v>
      </c>
      <c r="E143857" s="1" t="s">
        <v>575308</v>
      </c>
      <c r="F143857">
        <v>5677.34</v>
      </c>
      <c r="G143857" s="1" t="s">
        <v>11</v>
      </c>
      <c r="H143857" s="1" t="s">
        <v>575309</v>
      </c>
    </row>
    <row r="143858" spans="1:8" x14ac:dyDescent="0.35">
      <c r="A143858">
        <v>43542</v>
      </c>
      <c r="B143858" s="1" t="s">
        <v>575310</v>
      </c>
      <c r="C143858" s="1" t="s">
        <v>575311</v>
      </c>
      <c r="D143858">
        <v>16</v>
      </c>
      <c r="E143858" s="1" t="s">
        <v>575312</v>
      </c>
      <c r="F143858">
        <v>3024.5</v>
      </c>
      <c r="G143858" s="1" t="s">
        <v>11</v>
      </c>
      <c r="H143858" s="1" t="s">
        <v>575313</v>
      </c>
    </row>
    <row r="143859" spans="1:8" x14ac:dyDescent="0.35">
      <c r="A143859">
        <v>43543</v>
      </c>
      <c r="B143859" s="1" t="s">
        <v>575314</v>
      </c>
      <c r="C143859" s="1" t="s">
        <v>575315</v>
      </c>
      <c r="D143859">
        <v>7</v>
      </c>
      <c r="E143859" s="1" t="s">
        <v>575316</v>
      </c>
      <c r="F143859">
        <v>-277.14999999999998</v>
      </c>
      <c r="G143859" s="1" t="s">
        <v>83</v>
      </c>
      <c r="H143859" s="1" t="s">
        <v>575317</v>
      </c>
    </row>
    <row r="143860" spans="1:8" x14ac:dyDescent="0.35">
      <c r="A143860">
        <v>88400</v>
      </c>
      <c r="B143860" s="1" t="s">
        <v>575318</v>
      </c>
      <c r="C143860" s="1" t="s">
        <v>575319</v>
      </c>
      <c r="D143860">
        <v>13</v>
      </c>
      <c r="E143860" s="1" t="s">
        <v>575320</v>
      </c>
      <c r="F143860">
        <v>2523.63</v>
      </c>
      <c r="G143860" s="1" t="s">
        <v>74</v>
      </c>
      <c r="H143860" s="1" t="s">
        <v>575321</v>
      </c>
    </row>
    <row r="143861" spans="1:8" x14ac:dyDescent="0.35">
      <c r="A143861">
        <v>88401</v>
      </c>
      <c r="B143861" s="1" t="s">
        <v>575322</v>
      </c>
      <c r="C143861" s="1" t="s">
        <v>575323</v>
      </c>
      <c r="D143861">
        <v>17</v>
      </c>
      <c r="E143861" s="1" t="s">
        <v>575324</v>
      </c>
      <c r="F143861">
        <v>7559.9</v>
      </c>
      <c r="G143861" s="1" t="s">
        <v>74</v>
      </c>
      <c r="H143861" s="1" t="s">
        <v>575325</v>
      </c>
    </row>
    <row r="143862" spans="1:8" x14ac:dyDescent="0.35">
      <c r="A143862">
        <v>88402</v>
      </c>
      <c r="B143862" s="1" t="s">
        <v>575326</v>
      </c>
      <c r="C143862" s="1" t="s">
        <v>575327</v>
      </c>
      <c r="D143862">
        <v>18</v>
      </c>
      <c r="E143862" s="1" t="s">
        <v>575328</v>
      </c>
      <c r="F143862">
        <v>7357.38</v>
      </c>
      <c r="G143862" s="1" t="s">
        <v>83</v>
      </c>
      <c r="H143862" s="1" t="s">
        <v>575329</v>
      </c>
    </row>
    <row r="143863" spans="1:8" x14ac:dyDescent="0.35">
      <c r="A143863">
        <v>88403</v>
      </c>
      <c r="B143863" s="1" t="s">
        <v>575330</v>
      </c>
      <c r="C143863" s="1" t="s">
        <v>575331</v>
      </c>
      <c r="D143863">
        <v>13</v>
      </c>
      <c r="E143863" s="1" t="s">
        <v>575332</v>
      </c>
      <c r="F143863">
        <v>2563.13</v>
      </c>
      <c r="G143863" s="1" t="s">
        <v>16</v>
      </c>
      <c r="H143863" s="1" t="s">
        <v>575333</v>
      </c>
    </row>
    <row r="143864" spans="1:8" x14ac:dyDescent="0.35">
      <c r="A143864">
        <v>88404</v>
      </c>
      <c r="B143864" s="1" t="s">
        <v>575334</v>
      </c>
      <c r="C143864" s="1" t="s">
        <v>575335</v>
      </c>
      <c r="D143864">
        <v>18</v>
      </c>
      <c r="E143864" s="1" t="s">
        <v>575336</v>
      </c>
      <c r="F143864">
        <v>479.58</v>
      </c>
      <c r="G143864" s="1" t="s">
        <v>74</v>
      </c>
      <c r="H143864" s="1" t="s">
        <v>575337</v>
      </c>
    </row>
    <row r="143865" spans="1:8" x14ac:dyDescent="0.35">
      <c r="A143865">
        <v>88405</v>
      </c>
      <c r="B143865" s="1" t="s">
        <v>575338</v>
      </c>
      <c r="C143865" s="1" t="s">
        <v>575339</v>
      </c>
      <c r="D143865">
        <v>4</v>
      </c>
      <c r="E143865" s="1" t="s">
        <v>575340</v>
      </c>
      <c r="F143865">
        <v>6247.89</v>
      </c>
      <c r="G143865" s="1" t="s">
        <v>83</v>
      </c>
      <c r="H143865" s="1" t="s">
        <v>575341</v>
      </c>
    </row>
    <row r="143866" spans="1:8" x14ac:dyDescent="0.35">
      <c r="A143866">
        <v>88406</v>
      </c>
      <c r="B143866" s="1" t="s">
        <v>575342</v>
      </c>
      <c r="C143866" s="1" t="s">
        <v>575343</v>
      </c>
      <c r="D143866">
        <v>5</v>
      </c>
      <c r="E143866" s="1" t="s">
        <v>575344</v>
      </c>
      <c r="F143866">
        <v>322.89999999999998</v>
      </c>
      <c r="G143866" s="1" t="s">
        <v>16</v>
      </c>
      <c r="H143866" s="1" t="s">
        <v>575345</v>
      </c>
    </row>
    <row r="143867" spans="1:8" x14ac:dyDescent="0.35">
      <c r="A143867">
        <v>88407</v>
      </c>
      <c r="B143867" s="1" t="s">
        <v>575346</v>
      </c>
      <c r="C143867" s="1" t="s">
        <v>575347</v>
      </c>
      <c r="D143867">
        <v>9</v>
      </c>
      <c r="E143867" s="1" t="s">
        <v>575348</v>
      </c>
      <c r="F143867">
        <v>1858.79</v>
      </c>
      <c r="G143867" s="1" t="s">
        <v>21</v>
      </c>
      <c r="H143867" s="1" t="s">
        <v>575349</v>
      </c>
    </row>
    <row r="143868" spans="1:8" x14ac:dyDescent="0.35">
      <c r="A143868">
        <v>88408</v>
      </c>
      <c r="B143868" s="1" t="s">
        <v>575350</v>
      </c>
      <c r="C143868" s="1" t="s">
        <v>575351</v>
      </c>
      <c r="D143868">
        <v>20</v>
      </c>
      <c r="E143868" s="1" t="s">
        <v>575352</v>
      </c>
      <c r="F143868">
        <v>9696.8700000000008</v>
      </c>
      <c r="G143868" s="1" t="s">
        <v>16</v>
      </c>
      <c r="H143868" s="1" t="s">
        <v>575353</v>
      </c>
    </row>
    <row r="143869" spans="1:8" x14ac:dyDescent="0.35">
      <c r="A143869">
        <v>88409</v>
      </c>
      <c r="B143869" s="1" t="s">
        <v>575354</v>
      </c>
      <c r="C143869" s="1" t="s">
        <v>575355</v>
      </c>
      <c r="D143869">
        <v>13</v>
      </c>
      <c r="E143869" s="1" t="s">
        <v>575356</v>
      </c>
      <c r="F143869">
        <v>8333.39</v>
      </c>
      <c r="G143869" s="1" t="s">
        <v>21</v>
      </c>
      <c r="H143869" s="1" t="s">
        <v>575357</v>
      </c>
    </row>
    <row r="143870" spans="1:8" x14ac:dyDescent="0.35">
      <c r="A143870">
        <v>88410</v>
      </c>
      <c r="B143870" s="1" t="s">
        <v>575358</v>
      </c>
      <c r="C143870" s="1" t="s">
        <v>575359</v>
      </c>
      <c r="D143870">
        <v>16</v>
      </c>
      <c r="E143870" s="1" t="s">
        <v>575360</v>
      </c>
      <c r="F143870">
        <v>5342.24</v>
      </c>
      <c r="G143870" s="1" t="s">
        <v>21</v>
      </c>
      <c r="H143870" s="1" t="s">
        <v>575361</v>
      </c>
    </row>
    <row r="143871" spans="1:8" x14ac:dyDescent="0.35">
      <c r="A143871">
        <v>88411</v>
      </c>
      <c r="B143871" s="1" t="s">
        <v>575362</v>
      </c>
      <c r="C143871" s="1" t="s">
        <v>575363</v>
      </c>
      <c r="D143871">
        <v>18</v>
      </c>
      <c r="E143871" s="1" t="s">
        <v>575364</v>
      </c>
      <c r="F143871">
        <v>2957.3</v>
      </c>
      <c r="G143871" s="1" t="s">
        <v>21</v>
      </c>
      <c r="H143871" s="1" t="s">
        <v>575365</v>
      </c>
    </row>
    <row r="143872" spans="1:8" x14ac:dyDescent="0.35">
      <c r="A143872">
        <v>88412</v>
      </c>
      <c r="B143872" s="1" t="s">
        <v>575366</v>
      </c>
      <c r="C143872" s="1" t="s">
        <v>575367</v>
      </c>
      <c r="D143872">
        <v>22</v>
      </c>
      <c r="E143872" s="1" t="s">
        <v>575368</v>
      </c>
      <c r="F143872">
        <v>3252.49</v>
      </c>
      <c r="G143872" s="1" t="s">
        <v>74</v>
      </c>
      <c r="H143872" s="1" t="s">
        <v>575369</v>
      </c>
    </row>
    <row r="143873" spans="1:8" x14ac:dyDescent="0.35">
      <c r="A143873">
        <v>88413</v>
      </c>
      <c r="B143873" s="1" t="s">
        <v>575370</v>
      </c>
      <c r="C143873" s="1" t="s">
        <v>575371</v>
      </c>
      <c r="D143873">
        <v>1</v>
      </c>
      <c r="E143873" s="1" t="s">
        <v>575372</v>
      </c>
      <c r="F143873">
        <v>3560.94</v>
      </c>
      <c r="G143873" s="1" t="s">
        <v>11</v>
      </c>
      <c r="H143873" s="1" t="s">
        <v>575373</v>
      </c>
    </row>
    <row r="143874" spans="1:8" x14ac:dyDescent="0.35">
      <c r="A143874">
        <v>88414</v>
      </c>
      <c r="B143874" s="1" t="s">
        <v>575374</v>
      </c>
      <c r="C143874" s="1" t="s">
        <v>575375</v>
      </c>
      <c r="D143874">
        <v>14</v>
      </c>
      <c r="E143874" s="1" t="s">
        <v>575376</v>
      </c>
      <c r="F143874">
        <v>6713.08</v>
      </c>
      <c r="G143874" s="1" t="s">
        <v>83</v>
      </c>
      <c r="H143874" s="1" t="s">
        <v>575377</v>
      </c>
    </row>
    <row r="143875" spans="1:8" x14ac:dyDescent="0.35">
      <c r="A143875">
        <v>88415</v>
      </c>
      <c r="B143875" s="1" t="s">
        <v>575378</v>
      </c>
      <c r="C143875" s="1" t="s">
        <v>575379</v>
      </c>
      <c r="D143875">
        <v>18</v>
      </c>
      <c r="E143875" s="1" t="s">
        <v>575380</v>
      </c>
      <c r="F143875">
        <v>8841.35</v>
      </c>
      <c r="G143875" s="1" t="s">
        <v>21</v>
      </c>
      <c r="H143875" s="1" t="s">
        <v>575381</v>
      </c>
    </row>
    <row r="143876" spans="1:8" x14ac:dyDescent="0.35">
      <c r="A143876">
        <v>88416</v>
      </c>
      <c r="B143876" s="1" t="s">
        <v>575382</v>
      </c>
      <c r="C143876" s="1" t="s">
        <v>575383</v>
      </c>
      <c r="D143876">
        <v>18</v>
      </c>
      <c r="E143876" s="1" t="s">
        <v>575384</v>
      </c>
      <c r="F143876">
        <v>6552.84</v>
      </c>
      <c r="G143876" s="1" t="s">
        <v>74</v>
      </c>
      <c r="H143876" s="1" t="s">
        <v>575385</v>
      </c>
    </row>
    <row r="143877" spans="1:8" x14ac:dyDescent="0.35">
      <c r="A143877">
        <v>88417</v>
      </c>
      <c r="B143877" s="1" t="s">
        <v>575386</v>
      </c>
      <c r="C143877" s="1" t="s">
        <v>575387</v>
      </c>
      <c r="D143877">
        <v>0</v>
      </c>
      <c r="E143877" s="1" t="s">
        <v>575388</v>
      </c>
      <c r="F143877">
        <v>-430.1</v>
      </c>
      <c r="G143877" s="1" t="s">
        <v>83</v>
      </c>
      <c r="H143877" s="1" t="s">
        <v>575389</v>
      </c>
    </row>
    <row r="143878" spans="1:8" x14ac:dyDescent="0.35">
      <c r="A143878">
        <v>88418</v>
      </c>
      <c r="B143878" s="1" t="s">
        <v>575390</v>
      </c>
      <c r="C143878" s="1" t="s">
        <v>575391</v>
      </c>
      <c r="D143878">
        <v>22</v>
      </c>
      <c r="E143878" s="1" t="s">
        <v>575392</v>
      </c>
      <c r="F143878">
        <v>7219.2</v>
      </c>
      <c r="G143878" s="1" t="s">
        <v>74</v>
      </c>
      <c r="H143878" s="1" t="s">
        <v>575393</v>
      </c>
    </row>
    <row r="143879" spans="1:8" x14ac:dyDescent="0.35">
      <c r="A143879">
        <v>88419</v>
      </c>
      <c r="B143879" s="1" t="s">
        <v>575394</v>
      </c>
      <c r="C143879" s="1" t="s">
        <v>575395</v>
      </c>
      <c r="D143879">
        <v>17</v>
      </c>
      <c r="E143879" s="1" t="s">
        <v>575396</v>
      </c>
      <c r="F143879">
        <v>1217.68</v>
      </c>
      <c r="G143879" s="1" t="s">
        <v>16</v>
      </c>
      <c r="H143879" s="1" t="s">
        <v>575397</v>
      </c>
    </row>
    <row r="143880" spans="1:8" x14ac:dyDescent="0.35">
      <c r="A143880">
        <v>88420</v>
      </c>
      <c r="B143880" s="1" t="s">
        <v>575398</v>
      </c>
      <c r="C143880" s="1" t="s">
        <v>575399</v>
      </c>
      <c r="D143880">
        <v>8</v>
      </c>
      <c r="E143880" s="1" t="s">
        <v>575400</v>
      </c>
      <c r="F143880">
        <v>3508.48</v>
      </c>
      <c r="G143880" s="1" t="s">
        <v>83</v>
      </c>
      <c r="H143880" s="1" t="s">
        <v>575401</v>
      </c>
    </row>
    <row r="143881" spans="1:8" x14ac:dyDescent="0.35">
      <c r="A143881">
        <v>88421</v>
      </c>
      <c r="B143881" s="1" t="s">
        <v>575402</v>
      </c>
      <c r="C143881" s="1" t="s">
        <v>575403</v>
      </c>
      <c r="D143881">
        <v>8</v>
      </c>
      <c r="E143881" s="1" t="s">
        <v>575404</v>
      </c>
      <c r="F143881">
        <v>4977.47</v>
      </c>
      <c r="G143881" s="1" t="s">
        <v>16</v>
      </c>
      <c r="H143881" s="1" t="s">
        <v>575405</v>
      </c>
    </row>
    <row r="143882" spans="1:8" x14ac:dyDescent="0.35">
      <c r="A143882">
        <v>88422</v>
      </c>
      <c r="B143882" s="1" t="s">
        <v>575406</v>
      </c>
      <c r="C143882" s="1" t="s">
        <v>575407</v>
      </c>
      <c r="D143882">
        <v>1</v>
      </c>
      <c r="E143882" s="1" t="s">
        <v>575408</v>
      </c>
      <c r="F143882">
        <v>-703.25</v>
      </c>
      <c r="G143882" s="1" t="s">
        <v>74</v>
      </c>
      <c r="H143882" s="1" t="s">
        <v>575409</v>
      </c>
    </row>
    <row r="143883" spans="1:8" x14ac:dyDescent="0.35">
      <c r="A143883">
        <v>88423</v>
      </c>
      <c r="B143883" s="1" t="s">
        <v>575410</v>
      </c>
      <c r="C143883" s="1" t="s">
        <v>575411</v>
      </c>
      <c r="D143883">
        <v>12</v>
      </c>
      <c r="E143883" s="1" t="s">
        <v>575412</v>
      </c>
      <c r="F143883">
        <v>3380.48</v>
      </c>
      <c r="G143883" s="1" t="s">
        <v>83</v>
      </c>
      <c r="H143883" s="1" t="s">
        <v>575413</v>
      </c>
    </row>
    <row r="143884" spans="1:8" x14ac:dyDescent="0.35">
      <c r="A143884">
        <v>88424</v>
      </c>
      <c r="B143884" s="1" t="s">
        <v>575414</v>
      </c>
      <c r="C143884" s="1" t="s">
        <v>575415</v>
      </c>
      <c r="D143884">
        <v>24</v>
      </c>
      <c r="E143884" s="1" t="s">
        <v>575416</v>
      </c>
      <c r="F143884">
        <v>9775.01</v>
      </c>
      <c r="G143884" s="1" t="s">
        <v>11</v>
      </c>
      <c r="H143884" s="1" t="s">
        <v>575417</v>
      </c>
    </row>
    <row r="143885" spans="1:8" x14ac:dyDescent="0.35">
      <c r="A143885">
        <v>88425</v>
      </c>
      <c r="B143885" s="1" t="s">
        <v>575418</v>
      </c>
      <c r="C143885" s="1" t="s">
        <v>575419</v>
      </c>
      <c r="D143885">
        <v>3</v>
      </c>
      <c r="E143885" s="1" t="s">
        <v>575420</v>
      </c>
      <c r="F143885">
        <v>1671.73</v>
      </c>
      <c r="G143885" s="1" t="s">
        <v>83</v>
      </c>
      <c r="H143885" s="1" t="s">
        <v>575421</v>
      </c>
    </row>
    <row r="143886" spans="1:8" x14ac:dyDescent="0.35">
      <c r="A143886">
        <v>88426</v>
      </c>
      <c r="B143886" s="1" t="s">
        <v>575422</v>
      </c>
      <c r="C143886" s="1" t="s">
        <v>575423</v>
      </c>
      <c r="D143886">
        <v>21</v>
      </c>
      <c r="E143886" s="1" t="s">
        <v>575424</v>
      </c>
      <c r="F143886">
        <v>647.87</v>
      </c>
      <c r="G143886" s="1" t="s">
        <v>83</v>
      </c>
      <c r="H143886" s="1" t="s">
        <v>575425</v>
      </c>
    </row>
    <row r="143887" spans="1:8" x14ac:dyDescent="0.35">
      <c r="A143887">
        <v>88427</v>
      </c>
      <c r="B143887" s="1" t="s">
        <v>575426</v>
      </c>
      <c r="C143887" s="1" t="s">
        <v>575427</v>
      </c>
      <c r="D143887">
        <v>14</v>
      </c>
      <c r="E143887" s="1" t="s">
        <v>575428</v>
      </c>
      <c r="F143887">
        <v>7711.65</v>
      </c>
      <c r="G143887" s="1" t="s">
        <v>21</v>
      </c>
      <c r="H143887" s="1" t="s">
        <v>575429</v>
      </c>
    </row>
    <row r="143888" spans="1:8" x14ac:dyDescent="0.35">
      <c r="A143888">
        <v>88428</v>
      </c>
      <c r="B143888" s="1" t="s">
        <v>575430</v>
      </c>
      <c r="C143888" s="1" t="s">
        <v>575431</v>
      </c>
      <c r="D143888">
        <v>22</v>
      </c>
      <c r="E143888" s="1" t="s">
        <v>575432</v>
      </c>
      <c r="F143888">
        <v>5700.48</v>
      </c>
      <c r="G143888" s="1" t="s">
        <v>83</v>
      </c>
      <c r="H143888" s="1" t="s">
        <v>575433</v>
      </c>
    </row>
    <row r="143889" spans="1:8" x14ac:dyDescent="0.35">
      <c r="A143889">
        <v>88429</v>
      </c>
      <c r="B143889" s="1" t="s">
        <v>575434</v>
      </c>
      <c r="C143889" s="1" t="s">
        <v>575435</v>
      </c>
      <c r="D143889">
        <v>1</v>
      </c>
      <c r="E143889" s="1" t="s">
        <v>575436</v>
      </c>
      <c r="F143889">
        <v>7010.73</v>
      </c>
      <c r="G143889" s="1" t="s">
        <v>21</v>
      </c>
      <c r="H143889" s="1" t="s">
        <v>575437</v>
      </c>
    </row>
    <row r="143890" spans="1:8" x14ac:dyDescent="0.35">
      <c r="A143890">
        <v>88430</v>
      </c>
      <c r="B143890" s="1" t="s">
        <v>575438</v>
      </c>
      <c r="C143890" s="1" t="s">
        <v>575439</v>
      </c>
      <c r="D143890">
        <v>3</v>
      </c>
      <c r="E143890" s="1" t="s">
        <v>575440</v>
      </c>
      <c r="F143890">
        <v>6395.29</v>
      </c>
      <c r="G143890" s="1" t="s">
        <v>16</v>
      </c>
      <c r="H143890" s="1" t="s">
        <v>575441</v>
      </c>
    </row>
    <row r="143891" spans="1:8" x14ac:dyDescent="0.35">
      <c r="A143891">
        <v>88431</v>
      </c>
      <c r="B143891" s="1" t="s">
        <v>575442</v>
      </c>
      <c r="C143891" s="1" t="s">
        <v>575443</v>
      </c>
      <c r="D143891">
        <v>22</v>
      </c>
      <c r="E143891" s="1" t="s">
        <v>575444</v>
      </c>
      <c r="F143891">
        <v>2661.53</v>
      </c>
      <c r="G143891" s="1" t="s">
        <v>16</v>
      </c>
      <c r="H143891" s="1" t="s">
        <v>575445</v>
      </c>
    </row>
    <row r="143892" spans="1:8" x14ac:dyDescent="0.35">
      <c r="A143892">
        <v>88432</v>
      </c>
      <c r="B143892" s="1" t="s">
        <v>575446</v>
      </c>
      <c r="C143892" s="1" t="s">
        <v>575447</v>
      </c>
      <c r="D143892">
        <v>1</v>
      </c>
      <c r="E143892" s="1" t="s">
        <v>575448</v>
      </c>
      <c r="F143892">
        <v>4371.68</v>
      </c>
      <c r="G143892" s="1" t="s">
        <v>11</v>
      </c>
      <c r="H143892" s="1" t="s">
        <v>575449</v>
      </c>
    </row>
    <row r="143893" spans="1:8" x14ac:dyDescent="0.35">
      <c r="A143893">
        <v>88433</v>
      </c>
      <c r="B143893" s="1" t="s">
        <v>575450</v>
      </c>
      <c r="C143893" s="1" t="s">
        <v>575451</v>
      </c>
      <c r="D143893">
        <v>3</v>
      </c>
      <c r="E143893" s="1" t="s">
        <v>575452</v>
      </c>
      <c r="F143893">
        <v>3855.49</v>
      </c>
      <c r="G143893" s="1" t="s">
        <v>83</v>
      </c>
      <c r="H143893" s="1" t="s">
        <v>575453</v>
      </c>
    </row>
    <row r="143894" spans="1:8" x14ac:dyDescent="0.35">
      <c r="A143894">
        <v>88434</v>
      </c>
      <c r="B143894" s="1" t="s">
        <v>575454</v>
      </c>
      <c r="C143894" s="1" t="s">
        <v>575455</v>
      </c>
      <c r="D143894">
        <v>15</v>
      </c>
      <c r="E143894" s="1" t="s">
        <v>575456</v>
      </c>
      <c r="F143894">
        <v>7271.3</v>
      </c>
      <c r="G143894" s="1" t="s">
        <v>74</v>
      </c>
      <c r="H143894" s="1" t="s">
        <v>575457</v>
      </c>
    </row>
    <row r="143895" spans="1:8" x14ac:dyDescent="0.35">
      <c r="A143895">
        <v>88435</v>
      </c>
      <c r="B143895" s="1" t="s">
        <v>575458</v>
      </c>
      <c r="C143895" s="1" t="s">
        <v>575459</v>
      </c>
      <c r="D143895">
        <v>10</v>
      </c>
      <c r="E143895" s="1" t="s">
        <v>575460</v>
      </c>
      <c r="F143895">
        <v>7740</v>
      </c>
      <c r="G143895" s="1" t="s">
        <v>83</v>
      </c>
      <c r="H143895" s="1" t="s">
        <v>575461</v>
      </c>
    </row>
    <row r="143896" spans="1:8" x14ac:dyDescent="0.35">
      <c r="A143896">
        <v>88436</v>
      </c>
      <c r="B143896" s="1" t="s">
        <v>575462</v>
      </c>
      <c r="C143896" s="1" t="s">
        <v>575463</v>
      </c>
      <c r="D143896">
        <v>4</v>
      </c>
      <c r="E143896" s="1" t="s">
        <v>575464</v>
      </c>
      <c r="F143896">
        <v>9255.3700000000008</v>
      </c>
      <c r="G143896" s="1" t="s">
        <v>16</v>
      </c>
      <c r="H143896" s="1" t="s">
        <v>575465</v>
      </c>
    </row>
    <row r="143897" spans="1:8" x14ac:dyDescent="0.35">
      <c r="A143897">
        <v>88437</v>
      </c>
      <c r="B143897" s="1" t="s">
        <v>575466</v>
      </c>
      <c r="C143897" s="1" t="s">
        <v>575467</v>
      </c>
      <c r="D143897">
        <v>14</v>
      </c>
      <c r="E143897" s="1" t="s">
        <v>575468</v>
      </c>
      <c r="F143897">
        <v>2129.38</v>
      </c>
      <c r="G143897" s="1" t="s">
        <v>83</v>
      </c>
      <c r="H143897" s="1" t="s">
        <v>575469</v>
      </c>
    </row>
    <row r="143898" spans="1:8" x14ac:dyDescent="0.35">
      <c r="A143898">
        <v>88438</v>
      </c>
      <c r="B143898" s="1" t="s">
        <v>575470</v>
      </c>
      <c r="C143898" s="1" t="s">
        <v>575471</v>
      </c>
      <c r="D143898">
        <v>0</v>
      </c>
      <c r="E143898" s="1" t="s">
        <v>575472</v>
      </c>
      <c r="F143898">
        <v>3421.09</v>
      </c>
      <c r="G143898" s="1" t="s">
        <v>74</v>
      </c>
      <c r="H143898" s="1" t="s">
        <v>575473</v>
      </c>
    </row>
    <row r="143899" spans="1:8" x14ac:dyDescent="0.35">
      <c r="A143899">
        <v>88439</v>
      </c>
      <c r="B143899" s="1" t="s">
        <v>575474</v>
      </c>
      <c r="C143899" s="1" t="s">
        <v>575475</v>
      </c>
      <c r="D143899">
        <v>12</v>
      </c>
      <c r="E143899" s="1" t="s">
        <v>575476</v>
      </c>
      <c r="F143899">
        <v>-719.67</v>
      </c>
      <c r="G143899" s="1" t="s">
        <v>16</v>
      </c>
      <c r="H143899" s="1" t="s">
        <v>575477</v>
      </c>
    </row>
    <row r="143900" spans="1:8" x14ac:dyDescent="0.35">
      <c r="A143900">
        <v>88440</v>
      </c>
      <c r="B143900" s="1" t="s">
        <v>575478</v>
      </c>
      <c r="C143900" s="1" t="s">
        <v>575479</v>
      </c>
      <c r="D143900">
        <v>6</v>
      </c>
      <c r="E143900" s="1" t="s">
        <v>575480</v>
      </c>
      <c r="F143900">
        <v>2398.4699999999998</v>
      </c>
      <c r="G143900" s="1" t="s">
        <v>74</v>
      </c>
      <c r="H143900" s="1" t="s">
        <v>575481</v>
      </c>
    </row>
    <row r="143901" spans="1:8" x14ac:dyDescent="0.35">
      <c r="A143901">
        <v>88441</v>
      </c>
      <c r="B143901" s="1" t="s">
        <v>575482</v>
      </c>
      <c r="C143901" s="1" t="s">
        <v>575483</v>
      </c>
      <c r="D143901">
        <v>22</v>
      </c>
      <c r="E143901" s="1" t="s">
        <v>575484</v>
      </c>
      <c r="F143901">
        <v>5124.09</v>
      </c>
      <c r="G143901" s="1" t="s">
        <v>74</v>
      </c>
      <c r="H143901" s="1" t="s">
        <v>575485</v>
      </c>
    </row>
    <row r="143902" spans="1:8" x14ac:dyDescent="0.35">
      <c r="A143902">
        <v>88442</v>
      </c>
      <c r="B143902" s="1" t="s">
        <v>575486</v>
      </c>
      <c r="C143902" s="1" t="s">
        <v>575487</v>
      </c>
      <c r="D143902">
        <v>13</v>
      </c>
      <c r="E143902" s="1" t="s">
        <v>575488</v>
      </c>
      <c r="F143902">
        <v>-342.95</v>
      </c>
      <c r="G143902" s="1" t="s">
        <v>16</v>
      </c>
      <c r="H143902" s="1" t="s">
        <v>575489</v>
      </c>
    </row>
    <row r="143903" spans="1:8" x14ac:dyDescent="0.35">
      <c r="A143903">
        <v>88443</v>
      </c>
      <c r="B143903" s="1" t="s">
        <v>575490</v>
      </c>
      <c r="C143903" s="1" t="s">
        <v>575491</v>
      </c>
      <c r="D143903">
        <v>23</v>
      </c>
      <c r="E143903" s="1" t="s">
        <v>575492</v>
      </c>
      <c r="F143903">
        <v>9015.43</v>
      </c>
      <c r="G143903" s="1" t="s">
        <v>16</v>
      </c>
      <c r="H143903" s="1" t="s">
        <v>575493</v>
      </c>
    </row>
    <row r="143904" spans="1:8" x14ac:dyDescent="0.35">
      <c r="A143904">
        <v>88444</v>
      </c>
      <c r="B143904" s="1" t="s">
        <v>575494</v>
      </c>
      <c r="C143904" s="1" t="s">
        <v>575495</v>
      </c>
      <c r="D143904">
        <v>12</v>
      </c>
      <c r="E143904" s="1" t="s">
        <v>575496</v>
      </c>
      <c r="F143904">
        <v>6473.13</v>
      </c>
      <c r="G143904" s="1" t="s">
        <v>83</v>
      </c>
      <c r="H143904" s="1" t="s">
        <v>575497</v>
      </c>
    </row>
    <row r="143905" spans="1:8" x14ac:dyDescent="0.35">
      <c r="A143905">
        <v>88445</v>
      </c>
      <c r="B143905" s="1" t="s">
        <v>575498</v>
      </c>
      <c r="C143905" s="1" t="s">
        <v>575499</v>
      </c>
      <c r="D143905">
        <v>0</v>
      </c>
      <c r="E143905" s="1" t="s">
        <v>575500</v>
      </c>
      <c r="F143905">
        <v>1892.92</v>
      </c>
      <c r="G143905" s="1" t="s">
        <v>16</v>
      </c>
      <c r="H143905" s="1" t="s">
        <v>575501</v>
      </c>
    </row>
    <row r="143906" spans="1:8" x14ac:dyDescent="0.35">
      <c r="A143906">
        <v>88446</v>
      </c>
      <c r="B143906" s="1" t="s">
        <v>575502</v>
      </c>
      <c r="C143906" s="1" t="s">
        <v>575503</v>
      </c>
      <c r="D143906">
        <v>24</v>
      </c>
      <c r="E143906" s="1" t="s">
        <v>575504</v>
      </c>
      <c r="F143906">
        <v>192.88</v>
      </c>
      <c r="G143906" s="1" t="s">
        <v>74</v>
      </c>
      <c r="H143906" s="1" t="s">
        <v>575505</v>
      </c>
    </row>
    <row r="143907" spans="1:8" x14ac:dyDescent="0.35">
      <c r="A143907">
        <v>88447</v>
      </c>
      <c r="B143907" s="1" t="s">
        <v>575506</v>
      </c>
      <c r="C143907" s="1" t="s">
        <v>575507</v>
      </c>
      <c r="D143907">
        <v>7</v>
      </c>
      <c r="E143907" s="1" t="s">
        <v>575508</v>
      </c>
      <c r="F143907">
        <v>5713.35</v>
      </c>
      <c r="G143907" s="1" t="s">
        <v>74</v>
      </c>
      <c r="H143907" s="1" t="s">
        <v>575509</v>
      </c>
    </row>
    <row r="143908" spans="1:8" x14ac:dyDescent="0.35">
      <c r="A143908">
        <v>88448</v>
      </c>
      <c r="B143908" s="1" t="s">
        <v>575510</v>
      </c>
      <c r="C143908" s="1" t="s">
        <v>575511</v>
      </c>
      <c r="D143908">
        <v>23</v>
      </c>
      <c r="E143908" s="1" t="s">
        <v>575512</v>
      </c>
      <c r="F143908">
        <v>3290.06</v>
      </c>
      <c r="G143908" s="1" t="s">
        <v>11</v>
      </c>
      <c r="H143908" s="1" t="s">
        <v>575513</v>
      </c>
    </row>
    <row r="143909" spans="1:8" x14ac:dyDescent="0.35">
      <c r="A143909">
        <v>88449</v>
      </c>
      <c r="B143909" s="1" t="s">
        <v>575514</v>
      </c>
      <c r="C143909" s="1" t="s">
        <v>575515</v>
      </c>
      <c r="D143909">
        <v>0</v>
      </c>
      <c r="E143909" s="1" t="s">
        <v>575516</v>
      </c>
      <c r="F143909">
        <v>8051.6</v>
      </c>
      <c r="G143909" s="1" t="s">
        <v>83</v>
      </c>
      <c r="H143909" s="1" t="s">
        <v>575517</v>
      </c>
    </row>
    <row r="143910" spans="1:8" x14ac:dyDescent="0.35">
      <c r="A143910">
        <v>88450</v>
      </c>
      <c r="B143910" s="1" t="s">
        <v>575518</v>
      </c>
      <c r="C143910" s="1" t="s">
        <v>575519</v>
      </c>
      <c r="D143910">
        <v>14</v>
      </c>
      <c r="E143910" s="1" t="s">
        <v>575520</v>
      </c>
      <c r="F143910">
        <v>-719.23</v>
      </c>
      <c r="G143910" s="1" t="s">
        <v>16</v>
      </c>
      <c r="H143910" s="1" t="s">
        <v>575521</v>
      </c>
    </row>
    <row r="143911" spans="1:8" x14ac:dyDescent="0.35">
      <c r="A143911">
        <v>88451</v>
      </c>
      <c r="B143911" s="1" t="s">
        <v>575522</v>
      </c>
      <c r="C143911" s="1" t="s">
        <v>575523</v>
      </c>
      <c r="D143911">
        <v>8</v>
      </c>
      <c r="E143911" s="1" t="s">
        <v>575524</v>
      </c>
      <c r="F143911">
        <v>9879.09</v>
      </c>
      <c r="G143911" s="1" t="s">
        <v>21</v>
      </c>
      <c r="H143911" s="1" t="s">
        <v>575525</v>
      </c>
    </row>
    <row r="143912" spans="1:8" x14ac:dyDescent="0.35">
      <c r="A143912">
        <v>88452</v>
      </c>
      <c r="B143912" s="1" t="s">
        <v>575526</v>
      </c>
      <c r="C143912" s="1" t="s">
        <v>575527</v>
      </c>
      <c r="D143912">
        <v>10</v>
      </c>
      <c r="E143912" s="1" t="s">
        <v>575528</v>
      </c>
      <c r="F143912">
        <v>1967.37</v>
      </c>
      <c r="G143912" s="1" t="s">
        <v>21</v>
      </c>
      <c r="H143912" s="1" t="s">
        <v>575529</v>
      </c>
    </row>
    <row r="143913" spans="1:8" x14ac:dyDescent="0.35">
      <c r="A143913">
        <v>88453</v>
      </c>
      <c r="B143913" s="1" t="s">
        <v>575530</v>
      </c>
      <c r="C143913" s="1" t="s">
        <v>575531</v>
      </c>
      <c r="D143913">
        <v>21</v>
      </c>
      <c r="E143913" s="1" t="s">
        <v>575532</v>
      </c>
      <c r="F143913">
        <v>8602.92</v>
      </c>
      <c r="G143913" s="1" t="s">
        <v>11</v>
      </c>
      <c r="H143913" s="1" t="s">
        <v>575533</v>
      </c>
    </row>
    <row r="143914" spans="1:8" x14ac:dyDescent="0.35">
      <c r="A143914">
        <v>88454</v>
      </c>
      <c r="B143914" s="1" t="s">
        <v>575534</v>
      </c>
      <c r="C143914" s="1" t="s">
        <v>575535</v>
      </c>
      <c r="D143914">
        <v>6</v>
      </c>
      <c r="E143914" s="1" t="s">
        <v>575536</v>
      </c>
      <c r="F143914">
        <v>3360.48</v>
      </c>
      <c r="G143914" s="1" t="s">
        <v>11</v>
      </c>
      <c r="H143914" s="1" t="s">
        <v>575537</v>
      </c>
    </row>
    <row r="143915" spans="1:8" x14ac:dyDescent="0.35">
      <c r="A143915">
        <v>88455</v>
      </c>
      <c r="B143915" s="1" t="s">
        <v>575538</v>
      </c>
      <c r="C143915" s="1" t="s">
        <v>575539</v>
      </c>
      <c r="D143915">
        <v>3</v>
      </c>
      <c r="E143915" s="1" t="s">
        <v>575540</v>
      </c>
      <c r="F143915">
        <v>3652.3</v>
      </c>
      <c r="G143915" s="1" t="s">
        <v>21</v>
      </c>
      <c r="H143915" s="1" t="s">
        <v>575541</v>
      </c>
    </row>
    <row r="143916" spans="1:8" x14ac:dyDescent="0.35">
      <c r="A143916">
        <v>88456</v>
      </c>
      <c r="B143916" s="1" t="s">
        <v>575542</v>
      </c>
      <c r="C143916" s="1" t="s">
        <v>575543</v>
      </c>
      <c r="D143916">
        <v>0</v>
      </c>
      <c r="E143916" s="1" t="s">
        <v>575544</v>
      </c>
      <c r="F143916">
        <v>2119.27</v>
      </c>
      <c r="G143916" s="1" t="s">
        <v>21</v>
      </c>
      <c r="H143916" s="1" t="s">
        <v>575545</v>
      </c>
    </row>
    <row r="143917" spans="1:8" x14ac:dyDescent="0.35">
      <c r="A143917">
        <v>88457</v>
      </c>
      <c r="B143917" s="1" t="s">
        <v>575546</v>
      </c>
      <c r="C143917" s="1" t="s">
        <v>575547</v>
      </c>
      <c r="D143917">
        <v>24</v>
      </c>
      <c r="E143917" s="1" t="s">
        <v>575548</v>
      </c>
      <c r="F143917">
        <v>9519.08</v>
      </c>
      <c r="G143917" s="1" t="s">
        <v>16</v>
      </c>
      <c r="H143917" s="1" t="s">
        <v>575549</v>
      </c>
    </row>
    <row r="143918" spans="1:8" x14ac:dyDescent="0.35">
      <c r="A143918">
        <v>88458</v>
      </c>
      <c r="B143918" s="1" t="s">
        <v>575550</v>
      </c>
      <c r="C143918" s="1" t="s">
        <v>575551</v>
      </c>
      <c r="D143918">
        <v>10</v>
      </c>
      <c r="E143918" s="1" t="s">
        <v>575552</v>
      </c>
      <c r="F143918">
        <v>1223.6300000000001</v>
      </c>
      <c r="G143918" s="1" t="s">
        <v>83</v>
      </c>
      <c r="H143918" s="1" t="s">
        <v>575553</v>
      </c>
    </row>
    <row r="143919" spans="1:8" x14ac:dyDescent="0.35">
      <c r="A143919">
        <v>88459</v>
      </c>
      <c r="B143919" s="1" t="s">
        <v>575554</v>
      </c>
      <c r="C143919" s="1" t="s">
        <v>575555</v>
      </c>
      <c r="D143919">
        <v>3</v>
      </c>
      <c r="E143919" s="1" t="s">
        <v>575556</v>
      </c>
      <c r="F143919">
        <v>4418.58</v>
      </c>
      <c r="G143919" s="1" t="s">
        <v>11</v>
      </c>
      <c r="H143919" s="1" t="s">
        <v>575557</v>
      </c>
    </row>
    <row r="143920" spans="1:8" x14ac:dyDescent="0.35">
      <c r="A143920">
        <v>88460</v>
      </c>
      <c r="B143920" s="1" t="s">
        <v>575558</v>
      </c>
      <c r="C143920" s="1" t="s">
        <v>575559</v>
      </c>
      <c r="D143920">
        <v>10</v>
      </c>
      <c r="E143920" s="1" t="s">
        <v>575560</v>
      </c>
      <c r="F143920">
        <v>19.48</v>
      </c>
      <c r="G143920" s="1" t="s">
        <v>16</v>
      </c>
      <c r="H143920" s="1" t="s">
        <v>575561</v>
      </c>
    </row>
    <row r="143921" spans="1:8" x14ac:dyDescent="0.35">
      <c r="A143921">
        <v>88461</v>
      </c>
      <c r="B143921" s="1" t="s">
        <v>575562</v>
      </c>
      <c r="C143921" s="1" t="s">
        <v>575563</v>
      </c>
      <c r="D143921">
        <v>5</v>
      </c>
      <c r="E143921" s="1" t="s">
        <v>575564</v>
      </c>
      <c r="F143921">
        <v>6386.98</v>
      </c>
      <c r="G143921" s="1" t="s">
        <v>11</v>
      </c>
      <c r="H143921" s="1" t="s">
        <v>575565</v>
      </c>
    </row>
    <row r="143922" spans="1:8" x14ac:dyDescent="0.35">
      <c r="A143922">
        <v>88462</v>
      </c>
      <c r="B143922" s="1" t="s">
        <v>575566</v>
      </c>
      <c r="C143922" s="1" t="s">
        <v>575567</v>
      </c>
      <c r="D143922">
        <v>19</v>
      </c>
      <c r="E143922" s="1" t="s">
        <v>575568</v>
      </c>
      <c r="F143922">
        <v>5994.09</v>
      </c>
      <c r="G143922" s="1" t="s">
        <v>83</v>
      </c>
      <c r="H143922" s="1" t="s">
        <v>575569</v>
      </c>
    </row>
    <row r="143923" spans="1:8" x14ac:dyDescent="0.35">
      <c r="A143923">
        <v>88463</v>
      </c>
      <c r="B143923" s="1" t="s">
        <v>575570</v>
      </c>
      <c r="C143923" s="1" t="s">
        <v>575571</v>
      </c>
      <c r="D143923">
        <v>1</v>
      </c>
      <c r="E143923" s="1" t="s">
        <v>575572</v>
      </c>
      <c r="F143923">
        <v>2757.39</v>
      </c>
      <c r="G143923" s="1" t="s">
        <v>11</v>
      </c>
      <c r="H143923" s="1" t="s">
        <v>575573</v>
      </c>
    </row>
    <row r="143924" spans="1:8" x14ac:dyDescent="0.35">
      <c r="A143924">
        <v>88464</v>
      </c>
      <c r="B143924" s="1" t="s">
        <v>575574</v>
      </c>
      <c r="C143924" s="1" t="s">
        <v>575575</v>
      </c>
      <c r="D143924">
        <v>17</v>
      </c>
      <c r="E143924" s="1" t="s">
        <v>575576</v>
      </c>
      <c r="F143924">
        <v>9421.32</v>
      </c>
      <c r="G143924" s="1" t="s">
        <v>11</v>
      </c>
      <c r="H143924" s="1" t="s">
        <v>575577</v>
      </c>
    </row>
    <row r="143925" spans="1:8" x14ac:dyDescent="0.35">
      <c r="A143925">
        <v>88465</v>
      </c>
      <c r="B143925" s="1" t="s">
        <v>575578</v>
      </c>
      <c r="C143925" s="1" t="s">
        <v>575579</v>
      </c>
      <c r="D143925">
        <v>13</v>
      </c>
      <c r="E143925" s="1" t="s">
        <v>575580</v>
      </c>
      <c r="F143925">
        <v>8220.8700000000008</v>
      </c>
      <c r="G143925" s="1" t="s">
        <v>21</v>
      </c>
      <c r="H143925" s="1" t="s">
        <v>575581</v>
      </c>
    </row>
    <row r="143926" spans="1:8" x14ac:dyDescent="0.35">
      <c r="A143926">
        <v>88466</v>
      </c>
      <c r="B143926" s="1" t="s">
        <v>575582</v>
      </c>
      <c r="C143926" s="1" t="s">
        <v>575583</v>
      </c>
      <c r="D143926">
        <v>24</v>
      </c>
      <c r="E143926" s="1" t="s">
        <v>575584</v>
      </c>
      <c r="F143926">
        <v>6280.19</v>
      </c>
      <c r="G143926" s="1" t="s">
        <v>21</v>
      </c>
      <c r="H143926" s="1" t="s">
        <v>575585</v>
      </c>
    </row>
    <row r="143927" spans="1:8" x14ac:dyDescent="0.35">
      <c r="A143927">
        <v>88467</v>
      </c>
      <c r="B143927" s="1" t="s">
        <v>575586</v>
      </c>
      <c r="C143927" s="1" t="s">
        <v>575587</v>
      </c>
      <c r="D143927">
        <v>4</v>
      </c>
      <c r="E143927" s="1" t="s">
        <v>575588</v>
      </c>
      <c r="F143927">
        <v>4137</v>
      </c>
      <c r="G143927" s="1" t="s">
        <v>16</v>
      </c>
      <c r="H143927" s="1" t="s">
        <v>575589</v>
      </c>
    </row>
    <row r="143928" spans="1:8" x14ac:dyDescent="0.35">
      <c r="A143928">
        <v>88468</v>
      </c>
      <c r="B143928" s="1" t="s">
        <v>575590</v>
      </c>
      <c r="C143928" s="1" t="s">
        <v>575591</v>
      </c>
      <c r="D143928">
        <v>16</v>
      </c>
      <c r="E143928" s="1" t="s">
        <v>575592</v>
      </c>
      <c r="F143928">
        <v>8622.52</v>
      </c>
      <c r="G143928" s="1" t="s">
        <v>74</v>
      </c>
      <c r="H143928" s="1" t="s">
        <v>575593</v>
      </c>
    </row>
    <row r="143929" spans="1:8" x14ac:dyDescent="0.35">
      <c r="A143929">
        <v>88469</v>
      </c>
      <c r="B143929" s="1" t="s">
        <v>575594</v>
      </c>
      <c r="C143929" s="1" t="s">
        <v>575595</v>
      </c>
      <c r="D143929">
        <v>10</v>
      </c>
      <c r="E143929" s="1" t="s">
        <v>575596</v>
      </c>
      <c r="F143929">
        <v>2721.18</v>
      </c>
      <c r="G143929" s="1" t="s">
        <v>11</v>
      </c>
      <c r="H143929" s="1" t="s">
        <v>575597</v>
      </c>
    </row>
    <row r="143930" spans="1:8" x14ac:dyDescent="0.35">
      <c r="A143930">
        <v>88470</v>
      </c>
      <c r="B143930" s="1" t="s">
        <v>575598</v>
      </c>
      <c r="C143930" s="1" t="s">
        <v>575599</v>
      </c>
      <c r="D143930">
        <v>18</v>
      </c>
      <c r="E143930" s="1" t="s">
        <v>575600</v>
      </c>
      <c r="F143930">
        <v>5766.57</v>
      </c>
      <c r="G143930" s="1" t="s">
        <v>21</v>
      </c>
      <c r="H143930" s="1" t="s">
        <v>575601</v>
      </c>
    </row>
    <row r="143931" spans="1:8" x14ac:dyDescent="0.35">
      <c r="A143931">
        <v>88471</v>
      </c>
      <c r="B143931" s="1" t="s">
        <v>575602</v>
      </c>
      <c r="C143931" s="1" t="s">
        <v>575603</v>
      </c>
      <c r="D143931">
        <v>13</v>
      </c>
      <c r="E143931" s="1" t="s">
        <v>575604</v>
      </c>
      <c r="F143931">
        <v>6716.04</v>
      </c>
      <c r="G143931" s="1" t="s">
        <v>21</v>
      </c>
      <c r="H143931" s="1" t="s">
        <v>575605</v>
      </c>
    </row>
    <row r="143932" spans="1:8" x14ac:dyDescent="0.35">
      <c r="A143932">
        <v>88472</v>
      </c>
      <c r="B143932" s="1" t="s">
        <v>575606</v>
      </c>
      <c r="C143932" s="1" t="s">
        <v>575607</v>
      </c>
      <c r="D143932">
        <v>0</v>
      </c>
      <c r="E143932" s="1" t="s">
        <v>575608</v>
      </c>
      <c r="F143932">
        <v>3541.23</v>
      </c>
      <c r="G143932" s="1" t="s">
        <v>83</v>
      </c>
      <c r="H143932" s="1" t="s">
        <v>575609</v>
      </c>
    </row>
    <row r="143933" spans="1:8" x14ac:dyDescent="0.35">
      <c r="A143933">
        <v>88473</v>
      </c>
      <c r="B143933" s="1" t="s">
        <v>575610</v>
      </c>
      <c r="C143933" s="1" t="s">
        <v>575611</v>
      </c>
      <c r="D143933">
        <v>14</v>
      </c>
      <c r="E143933" s="1" t="s">
        <v>575612</v>
      </c>
      <c r="F143933">
        <v>5415.8</v>
      </c>
      <c r="G143933" s="1" t="s">
        <v>11</v>
      </c>
      <c r="H143933" s="1" t="s">
        <v>575613</v>
      </c>
    </row>
    <row r="143934" spans="1:8" x14ac:dyDescent="0.35">
      <c r="A143934">
        <v>88474</v>
      </c>
      <c r="B143934" s="1" t="s">
        <v>575614</v>
      </c>
      <c r="C143934" s="1" t="s">
        <v>575615</v>
      </c>
      <c r="D143934">
        <v>22</v>
      </c>
      <c r="E143934" s="1" t="s">
        <v>575616</v>
      </c>
      <c r="F143934">
        <v>7359.09</v>
      </c>
      <c r="G143934" s="1" t="s">
        <v>74</v>
      </c>
      <c r="H143934" s="1" t="s">
        <v>575617</v>
      </c>
    </row>
    <row r="143935" spans="1:8" x14ac:dyDescent="0.35">
      <c r="A143935">
        <v>88475</v>
      </c>
      <c r="B143935" s="1" t="s">
        <v>575618</v>
      </c>
      <c r="C143935" s="1" t="s">
        <v>575619</v>
      </c>
      <c r="D143935">
        <v>14</v>
      </c>
      <c r="E143935" s="1" t="s">
        <v>575620</v>
      </c>
      <c r="F143935">
        <v>9197.11</v>
      </c>
      <c r="G143935" s="1" t="s">
        <v>21</v>
      </c>
      <c r="H143935" s="1" t="s">
        <v>575621</v>
      </c>
    </row>
    <row r="143936" spans="1:8" x14ac:dyDescent="0.35">
      <c r="A143936">
        <v>88476</v>
      </c>
      <c r="B143936" s="1" t="s">
        <v>575622</v>
      </c>
      <c r="C143936" s="1" t="s">
        <v>575623</v>
      </c>
      <c r="D143936">
        <v>15</v>
      </c>
      <c r="E143936" s="1" t="s">
        <v>575624</v>
      </c>
      <c r="F143936">
        <v>1865.86</v>
      </c>
      <c r="G143936" s="1" t="s">
        <v>74</v>
      </c>
      <c r="H143936" s="1" t="s">
        <v>575625</v>
      </c>
    </row>
    <row r="143937" spans="1:8" x14ac:dyDescent="0.35">
      <c r="A143937">
        <v>88477</v>
      </c>
      <c r="B143937" s="1" t="s">
        <v>575626</v>
      </c>
      <c r="C143937" s="1" t="s">
        <v>575627</v>
      </c>
      <c r="D143937">
        <v>8</v>
      </c>
      <c r="E143937" s="1" t="s">
        <v>575628</v>
      </c>
      <c r="F143937">
        <v>7437.96</v>
      </c>
      <c r="G143937" s="1" t="s">
        <v>83</v>
      </c>
      <c r="H143937" s="1" t="s">
        <v>575629</v>
      </c>
    </row>
    <row r="143938" spans="1:8" x14ac:dyDescent="0.35">
      <c r="A143938">
        <v>88478</v>
      </c>
      <c r="B143938" s="1" t="s">
        <v>575630</v>
      </c>
      <c r="C143938" s="1" t="s">
        <v>575631</v>
      </c>
      <c r="D143938">
        <v>23</v>
      </c>
      <c r="E143938" s="1" t="s">
        <v>575632</v>
      </c>
      <c r="F143938">
        <v>3921.31</v>
      </c>
      <c r="G143938" s="1" t="s">
        <v>16</v>
      </c>
      <c r="H143938" s="1" t="s">
        <v>575633</v>
      </c>
    </row>
    <row r="143939" spans="1:8" x14ac:dyDescent="0.35">
      <c r="A143939">
        <v>88479</v>
      </c>
      <c r="B143939" s="1" t="s">
        <v>575634</v>
      </c>
      <c r="C143939" s="1" t="s">
        <v>575635</v>
      </c>
      <c r="D143939">
        <v>2</v>
      </c>
      <c r="E143939" s="1" t="s">
        <v>575636</v>
      </c>
      <c r="F143939">
        <v>2375.79</v>
      </c>
      <c r="G143939" s="1" t="s">
        <v>21</v>
      </c>
      <c r="H143939" s="1" t="s">
        <v>575637</v>
      </c>
    </row>
    <row r="143940" spans="1:8" x14ac:dyDescent="0.35">
      <c r="A143940">
        <v>88480</v>
      </c>
      <c r="B143940" s="1" t="s">
        <v>575638</v>
      </c>
      <c r="C143940" s="1" t="s">
        <v>575639</v>
      </c>
      <c r="D143940">
        <v>14</v>
      </c>
      <c r="E143940" s="1" t="s">
        <v>575640</v>
      </c>
      <c r="F143940">
        <v>8818.7199999999993</v>
      </c>
      <c r="G143940" s="1" t="s">
        <v>16</v>
      </c>
      <c r="H143940" s="1" t="s">
        <v>575641</v>
      </c>
    </row>
    <row r="143941" spans="1:8" x14ac:dyDescent="0.35">
      <c r="A143941">
        <v>88481</v>
      </c>
      <c r="B143941" s="1" t="s">
        <v>575642</v>
      </c>
      <c r="C143941" s="1" t="s">
        <v>575643</v>
      </c>
      <c r="D143941">
        <v>9</v>
      </c>
      <c r="E143941" s="1" t="s">
        <v>575644</v>
      </c>
      <c r="F143941">
        <v>353.73</v>
      </c>
      <c r="G143941" s="1" t="s">
        <v>11</v>
      </c>
      <c r="H143941" s="1" t="s">
        <v>575645</v>
      </c>
    </row>
    <row r="143942" spans="1:8" x14ac:dyDescent="0.35">
      <c r="A143942">
        <v>88482</v>
      </c>
      <c r="B143942" s="1" t="s">
        <v>575646</v>
      </c>
      <c r="C143942" s="1" t="s">
        <v>575647</v>
      </c>
      <c r="D143942">
        <v>9</v>
      </c>
      <c r="E143942" s="1" t="s">
        <v>575648</v>
      </c>
      <c r="F143942">
        <v>3132.93</v>
      </c>
      <c r="G143942" s="1" t="s">
        <v>21</v>
      </c>
      <c r="H143942" s="1" t="s">
        <v>575649</v>
      </c>
    </row>
    <row r="143943" spans="1:8" x14ac:dyDescent="0.35">
      <c r="A143943">
        <v>88483</v>
      </c>
      <c r="B143943" s="1" t="s">
        <v>575650</v>
      </c>
      <c r="C143943" s="1" t="s">
        <v>575651</v>
      </c>
      <c r="D143943">
        <v>19</v>
      </c>
      <c r="E143943" s="1" t="s">
        <v>575652</v>
      </c>
      <c r="F143943">
        <v>7148.99</v>
      </c>
      <c r="G143943" s="1" t="s">
        <v>11</v>
      </c>
      <c r="H143943" s="1" t="s">
        <v>575653</v>
      </c>
    </row>
    <row r="143944" spans="1:8" x14ac:dyDescent="0.35">
      <c r="A143944">
        <v>88484</v>
      </c>
      <c r="B143944" s="1" t="s">
        <v>575654</v>
      </c>
      <c r="C143944" s="1" t="s">
        <v>575655</v>
      </c>
      <c r="D143944">
        <v>10</v>
      </c>
      <c r="E143944" s="1" t="s">
        <v>575656</v>
      </c>
      <c r="F143944">
        <v>9089.68</v>
      </c>
      <c r="G143944" s="1" t="s">
        <v>21</v>
      </c>
      <c r="H143944" s="1" t="s">
        <v>575657</v>
      </c>
    </row>
    <row r="143945" spans="1:8" x14ac:dyDescent="0.35">
      <c r="A143945">
        <v>88485</v>
      </c>
      <c r="B143945" s="1" t="s">
        <v>575658</v>
      </c>
      <c r="C143945" s="1" t="s">
        <v>575659</v>
      </c>
      <c r="D143945">
        <v>0</v>
      </c>
      <c r="E143945" s="1" t="s">
        <v>575660</v>
      </c>
      <c r="F143945">
        <v>354.26</v>
      </c>
      <c r="G143945" s="1" t="s">
        <v>83</v>
      </c>
      <c r="H143945" s="1" t="s">
        <v>575661</v>
      </c>
    </row>
    <row r="143946" spans="1:8" x14ac:dyDescent="0.35">
      <c r="A143946">
        <v>88486</v>
      </c>
      <c r="B143946" s="1" t="s">
        <v>575662</v>
      </c>
      <c r="C143946" s="1" t="s">
        <v>575663</v>
      </c>
      <c r="D143946">
        <v>4</v>
      </c>
      <c r="E143946" s="1" t="s">
        <v>575664</v>
      </c>
      <c r="F143946">
        <v>1019.84</v>
      </c>
      <c r="G143946" s="1" t="s">
        <v>83</v>
      </c>
      <c r="H143946" s="1" t="s">
        <v>575665</v>
      </c>
    </row>
    <row r="143947" spans="1:8" x14ac:dyDescent="0.35">
      <c r="A143947">
        <v>88487</v>
      </c>
      <c r="B143947" s="1" t="s">
        <v>575666</v>
      </c>
      <c r="C143947" s="1" t="s">
        <v>575667</v>
      </c>
      <c r="D143947">
        <v>19</v>
      </c>
      <c r="E143947" s="1" t="s">
        <v>575668</v>
      </c>
      <c r="F143947">
        <v>359.73</v>
      </c>
      <c r="G143947" s="1" t="s">
        <v>83</v>
      </c>
      <c r="H143947" s="1" t="s">
        <v>575669</v>
      </c>
    </row>
    <row r="143948" spans="1:8" x14ac:dyDescent="0.35">
      <c r="A143948">
        <v>88488</v>
      </c>
      <c r="B143948" s="1" t="s">
        <v>575670</v>
      </c>
      <c r="C143948" s="1" t="s">
        <v>575671</v>
      </c>
      <c r="D143948">
        <v>22</v>
      </c>
      <c r="E143948" s="1" t="s">
        <v>575672</v>
      </c>
      <c r="F143948">
        <v>4977.88</v>
      </c>
      <c r="G143948" s="1" t="s">
        <v>74</v>
      </c>
      <c r="H143948" s="1" t="s">
        <v>575673</v>
      </c>
    </row>
    <row r="143949" spans="1:8" x14ac:dyDescent="0.35">
      <c r="A143949">
        <v>28456</v>
      </c>
      <c r="B143949" s="1" t="s">
        <v>575674</v>
      </c>
      <c r="C143949" s="1" t="s">
        <v>575675</v>
      </c>
      <c r="D143949">
        <v>24</v>
      </c>
      <c r="E143949" s="1" t="s">
        <v>575676</v>
      </c>
      <c r="F143949">
        <v>97.11</v>
      </c>
      <c r="G143949" s="1" t="s">
        <v>16</v>
      </c>
      <c r="H143949" s="1" t="s">
        <v>575677</v>
      </c>
    </row>
    <row r="143950" spans="1:8" x14ac:dyDescent="0.35">
      <c r="A143950">
        <v>28457</v>
      </c>
      <c r="B143950" s="1" t="s">
        <v>575678</v>
      </c>
      <c r="C143950" s="1" t="s">
        <v>575679</v>
      </c>
      <c r="D143950">
        <v>13</v>
      </c>
      <c r="E143950" s="1" t="s">
        <v>575680</v>
      </c>
      <c r="F143950">
        <v>2110.2800000000002</v>
      </c>
      <c r="G143950" s="1" t="s">
        <v>21</v>
      </c>
      <c r="H143950" s="1" t="s">
        <v>575681</v>
      </c>
    </row>
    <row r="143951" spans="1:8" x14ac:dyDescent="0.35">
      <c r="A143951">
        <v>28458</v>
      </c>
      <c r="B143951" s="1" t="s">
        <v>575682</v>
      </c>
      <c r="C143951" s="1" t="s">
        <v>575683</v>
      </c>
      <c r="D143951">
        <v>1</v>
      </c>
      <c r="E143951" s="1" t="s">
        <v>575684</v>
      </c>
      <c r="F143951">
        <v>1448.68</v>
      </c>
      <c r="G143951" s="1" t="s">
        <v>21</v>
      </c>
      <c r="H143951" s="1" t="s">
        <v>575685</v>
      </c>
    </row>
    <row r="143952" spans="1:8" x14ac:dyDescent="0.35">
      <c r="A143952">
        <v>28459</v>
      </c>
      <c r="B143952" s="1" t="s">
        <v>575686</v>
      </c>
      <c r="C143952" s="1" t="s">
        <v>575687</v>
      </c>
      <c r="D143952">
        <v>6</v>
      </c>
      <c r="E143952" s="1" t="s">
        <v>575688</v>
      </c>
      <c r="F143952">
        <v>2841.23</v>
      </c>
      <c r="G143952" s="1" t="s">
        <v>16</v>
      </c>
      <c r="H143952" s="1" t="s">
        <v>575689</v>
      </c>
    </row>
    <row r="143953" spans="1:8" x14ac:dyDescent="0.35">
      <c r="A143953">
        <v>28460</v>
      </c>
      <c r="B143953" s="1" t="s">
        <v>575690</v>
      </c>
      <c r="C143953" s="1" t="s">
        <v>575691</v>
      </c>
      <c r="D143953">
        <v>3</v>
      </c>
      <c r="E143953" s="1" t="s">
        <v>575692</v>
      </c>
      <c r="F143953">
        <v>-436.39</v>
      </c>
      <c r="G143953" s="1" t="s">
        <v>21</v>
      </c>
      <c r="H143953" s="1" t="s">
        <v>575693</v>
      </c>
    </row>
    <row r="143954" spans="1:8" x14ac:dyDescent="0.35">
      <c r="A143954">
        <v>28461</v>
      </c>
      <c r="B143954" s="1" t="s">
        <v>575694</v>
      </c>
      <c r="C143954" s="1" t="s">
        <v>575695</v>
      </c>
      <c r="D143954">
        <v>2</v>
      </c>
      <c r="E143954" s="1" t="s">
        <v>575696</v>
      </c>
      <c r="F143954">
        <v>478.75</v>
      </c>
      <c r="G143954" s="1" t="s">
        <v>21</v>
      </c>
      <c r="H143954" s="1" t="s">
        <v>575697</v>
      </c>
    </row>
    <row r="143955" spans="1:8" x14ac:dyDescent="0.35">
      <c r="A143955">
        <v>28462</v>
      </c>
      <c r="B143955" s="1" t="s">
        <v>575698</v>
      </c>
      <c r="C143955" s="1" t="s">
        <v>575699</v>
      </c>
      <c r="D143955">
        <v>0</v>
      </c>
      <c r="E143955" s="1" t="s">
        <v>575700</v>
      </c>
      <c r="F143955">
        <v>3258.86</v>
      </c>
      <c r="G143955" s="1" t="s">
        <v>16</v>
      </c>
      <c r="H143955" s="1" t="s">
        <v>575701</v>
      </c>
    </row>
    <row r="143956" spans="1:8" x14ac:dyDescent="0.35">
      <c r="A143956">
        <v>28463</v>
      </c>
      <c r="B143956" s="1" t="s">
        <v>575702</v>
      </c>
      <c r="C143956" s="1" t="s">
        <v>575703</v>
      </c>
      <c r="D143956">
        <v>10</v>
      </c>
      <c r="E143956" s="1" t="s">
        <v>575704</v>
      </c>
      <c r="F143956">
        <v>655</v>
      </c>
      <c r="G143956" s="1" t="s">
        <v>11</v>
      </c>
      <c r="H143956" s="1" t="s">
        <v>575705</v>
      </c>
    </row>
    <row r="143957" spans="1:8" x14ac:dyDescent="0.35">
      <c r="A143957">
        <v>28464</v>
      </c>
      <c r="B143957" s="1" t="s">
        <v>575706</v>
      </c>
      <c r="C143957" s="1" t="s">
        <v>575707</v>
      </c>
      <c r="D143957">
        <v>7</v>
      </c>
      <c r="E143957" s="1" t="s">
        <v>575708</v>
      </c>
      <c r="F143957">
        <v>6526.98</v>
      </c>
      <c r="G143957" s="1" t="s">
        <v>74</v>
      </c>
      <c r="H143957" s="1" t="s">
        <v>575709</v>
      </c>
    </row>
    <row r="143958" spans="1:8" x14ac:dyDescent="0.35">
      <c r="A143958">
        <v>28465</v>
      </c>
      <c r="B143958" s="1" t="s">
        <v>575710</v>
      </c>
      <c r="C143958" s="1" t="s">
        <v>575711</v>
      </c>
      <c r="D143958">
        <v>8</v>
      </c>
      <c r="E143958" s="1" t="s">
        <v>575712</v>
      </c>
      <c r="F143958">
        <v>4902.12</v>
      </c>
      <c r="G143958" s="1" t="s">
        <v>11</v>
      </c>
      <c r="H143958" s="1" t="s">
        <v>575713</v>
      </c>
    </row>
    <row r="143959" spans="1:8" x14ac:dyDescent="0.35">
      <c r="A143959">
        <v>28466</v>
      </c>
      <c r="B143959" s="1" t="s">
        <v>575714</v>
      </c>
      <c r="C143959" s="1" t="s">
        <v>575715</v>
      </c>
      <c r="D143959">
        <v>5</v>
      </c>
      <c r="E143959" s="1" t="s">
        <v>575716</v>
      </c>
      <c r="F143959">
        <v>8919.59</v>
      </c>
      <c r="G143959" s="1" t="s">
        <v>83</v>
      </c>
      <c r="H143959" s="1" t="s">
        <v>575717</v>
      </c>
    </row>
    <row r="143960" spans="1:8" x14ac:dyDescent="0.35">
      <c r="A143960">
        <v>28467</v>
      </c>
      <c r="B143960" s="1" t="s">
        <v>575718</v>
      </c>
      <c r="C143960" s="1" t="s">
        <v>575719</v>
      </c>
      <c r="D143960">
        <v>3</v>
      </c>
      <c r="E143960" s="1" t="s">
        <v>575720</v>
      </c>
      <c r="F143960">
        <v>1656.53</v>
      </c>
      <c r="G143960" s="1" t="s">
        <v>16</v>
      </c>
      <c r="H143960" s="1" t="s">
        <v>575721</v>
      </c>
    </row>
    <row r="143961" spans="1:8" x14ac:dyDescent="0.35">
      <c r="A143961">
        <v>28468</v>
      </c>
      <c r="B143961" s="1" t="s">
        <v>575722</v>
      </c>
      <c r="C143961" s="1" t="s">
        <v>575723</v>
      </c>
      <c r="D143961">
        <v>24</v>
      </c>
      <c r="E143961" s="1" t="s">
        <v>575724</v>
      </c>
      <c r="F143961">
        <v>9328.24</v>
      </c>
      <c r="G143961" s="1" t="s">
        <v>74</v>
      </c>
      <c r="H143961" s="1" t="s">
        <v>575725</v>
      </c>
    </row>
    <row r="143962" spans="1:8" x14ac:dyDescent="0.35">
      <c r="A143962">
        <v>28469</v>
      </c>
      <c r="B143962" s="1" t="s">
        <v>575726</v>
      </c>
      <c r="C143962" s="1" t="s">
        <v>575727</v>
      </c>
      <c r="D143962">
        <v>8</v>
      </c>
      <c r="E143962" s="1" t="s">
        <v>575728</v>
      </c>
      <c r="F143962">
        <v>5843.67</v>
      </c>
      <c r="G143962" s="1" t="s">
        <v>11</v>
      </c>
      <c r="H143962" s="1" t="s">
        <v>575729</v>
      </c>
    </row>
    <row r="143963" spans="1:8" x14ac:dyDescent="0.35">
      <c r="A143963">
        <v>28470</v>
      </c>
      <c r="B143963" s="1" t="s">
        <v>575730</v>
      </c>
      <c r="C143963" s="1" t="s">
        <v>575731</v>
      </c>
      <c r="D143963">
        <v>20</v>
      </c>
      <c r="E143963" s="1" t="s">
        <v>575732</v>
      </c>
      <c r="F143963">
        <v>4541.33</v>
      </c>
      <c r="G143963" s="1" t="s">
        <v>21</v>
      </c>
      <c r="H143963" s="1" t="s">
        <v>575733</v>
      </c>
    </row>
    <row r="143964" spans="1:8" x14ac:dyDescent="0.35">
      <c r="A143964">
        <v>28471</v>
      </c>
      <c r="B143964" s="1" t="s">
        <v>575734</v>
      </c>
      <c r="C143964" s="1" t="s">
        <v>575735</v>
      </c>
      <c r="D143964">
        <v>3</v>
      </c>
      <c r="E143964" s="1" t="s">
        <v>575736</v>
      </c>
      <c r="F143964">
        <v>6132.94</v>
      </c>
      <c r="G143964" s="1" t="s">
        <v>74</v>
      </c>
      <c r="H143964" s="1" t="s">
        <v>575737</v>
      </c>
    </row>
    <row r="143965" spans="1:8" x14ac:dyDescent="0.35">
      <c r="A143965">
        <v>28472</v>
      </c>
      <c r="B143965" s="1" t="s">
        <v>575738</v>
      </c>
      <c r="C143965" s="1" t="s">
        <v>575739</v>
      </c>
      <c r="D143965">
        <v>21</v>
      </c>
      <c r="E143965" s="1" t="s">
        <v>575740</v>
      </c>
      <c r="F143965">
        <v>4407.5</v>
      </c>
      <c r="G143965" s="1" t="s">
        <v>21</v>
      </c>
      <c r="H143965" s="1" t="s">
        <v>575741</v>
      </c>
    </row>
    <row r="143966" spans="1:8" x14ac:dyDescent="0.35">
      <c r="A143966">
        <v>28473</v>
      </c>
      <c r="B143966" s="1" t="s">
        <v>575742</v>
      </c>
      <c r="C143966" s="1" t="s">
        <v>575743</v>
      </c>
      <c r="D143966">
        <v>20</v>
      </c>
      <c r="E143966" s="1" t="s">
        <v>575744</v>
      </c>
      <c r="F143966">
        <v>782.83</v>
      </c>
      <c r="G143966" s="1" t="s">
        <v>11</v>
      </c>
      <c r="H143966" s="1" t="s">
        <v>575745</v>
      </c>
    </row>
    <row r="143967" spans="1:8" x14ac:dyDescent="0.35">
      <c r="A143967">
        <v>28474</v>
      </c>
      <c r="B143967" s="1" t="s">
        <v>575746</v>
      </c>
      <c r="C143967" s="1" t="s">
        <v>575747</v>
      </c>
      <c r="D143967">
        <v>23</v>
      </c>
      <c r="E143967" s="1" t="s">
        <v>575748</v>
      </c>
      <c r="F143967">
        <v>9998.0499999999993</v>
      </c>
      <c r="G143967" s="1" t="s">
        <v>74</v>
      </c>
      <c r="H143967" s="1" t="s">
        <v>575749</v>
      </c>
    </row>
    <row r="143968" spans="1:8" x14ac:dyDescent="0.35">
      <c r="A143968">
        <v>28475</v>
      </c>
      <c r="B143968" s="1" t="s">
        <v>575750</v>
      </c>
      <c r="C143968" s="1" t="s">
        <v>575751</v>
      </c>
      <c r="D143968">
        <v>24</v>
      </c>
      <c r="E143968" s="1" t="s">
        <v>575752</v>
      </c>
      <c r="F143968">
        <v>-766.3</v>
      </c>
      <c r="G143968" s="1" t="s">
        <v>83</v>
      </c>
      <c r="H143968" s="1" t="s">
        <v>575753</v>
      </c>
    </row>
    <row r="143969" spans="1:8" x14ac:dyDescent="0.35">
      <c r="A143969">
        <v>28476</v>
      </c>
      <c r="B143969" s="1" t="s">
        <v>575754</v>
      </c>
      <c r="C143969" s="1" t="s">
        <v>575755</v>
      </c>
      <c r="D143969">
        <v>7</v>
      </c>
      <c r="E143969" s="1" t="s">
        <v>575756</v>
      </c>
      <c r="F143969">
        <v>-338.41</v>
      </c>
      <c r="G143969" s="1" t="s">
        <v>83</v>
      </c>
      <c r="H143969" s="1" t="s">
        <v>575757</v>
      </c>
    </row>
    <row r="143970" spans="1:8" x14ac:dyDescent="0.35">
      <c r="A143970">
        <v>28477</v>
      </c>
      <c r="B143970" s="1" t="s">
        <v>575758</v>
      </c>
      <c r="C143970" s="1" t="s">
        <v>575759</v>
      </c>
      <c r="D143970">
        <v>6</v>
      </c>
      <c r="E143970" s="1" t="s">
        <v>575760</v>
      </c>
      <c r="F143970">
        <v>8199.7999999999993</v>
      </c>
      <c r="G143970" s="1" t="s">
        <v>16</v>
      </c>
      <c r="H143970" s="1" t="s">
        <v>575761</v>
      </c>
    </row>
    <row r="143971" spans="1:8" x14ac:dyDescent="0.35">
      <c r="A143971">
        <v>28478</v>
      </c>
      <c r="B143971" s="1" t="s">
        <v>575762</v>
      </c>
      <c r="C143971" s="1" t="s">
        <v>575763</v>
      </c>
      <c r="D143971">
        <v>4</v>
      </c>
      <c r="E143971" s="1" t="s">
        <v>575764</v>
      </c>
      <c r="F143971">
        <v>4131.93</v>
      </c>
      <c r="G143971" s="1" t="s">
        <v>11</v>
      </c>
      <c r="H143971" s="1" t="s">
        <v>575765</v>
      </c>
    </row>
    <row r="143972" spans="1:8" x14ac:dyDescent="0.35">
      <c r="A143972">
        <v>28479</v>
      </c>
      <c r="B143972" s="1" t="s">
        <v>575766</v>
      </c>
      <c r="C143972" s="1" t="s">
        <v>575767</v>
      </c>
      <c r="D143972">
        <v>13</v>
      </c>
      <c r="E143972" s="1" t="s">
        <v>575768</v>
      </c>
      <c r="F143972">
        <v>381.66</v>
      </c>
      <c r="G143972" s="1" t="s">
        <v>74</v>
      </c>
      <c r="H143972" s="1" t="s">
        <v>575769</v>
      </c>
    </row>
    <row r="143973" spans="1:8" x14ac:dyDescent="0.35">
      <c r="A143973">
        <v>28480</v>
      </c>
      <c r="B143973" s="1" t="s">
        <v>575770</v>
      </c>
      <c r="C143973" s="1" t="s">
        <v>575771</v>
      </c>
      <c r="D143973">
        <v>18</v>
      </c>
      <c r="E143973" s="1" t="s">
        <v>575772</v>
      </c>
      <c r="F143973">
        <v>-572.23</v>
      </c>
      <c r="G143973" s="1" t="s">
        <v>16</v>
      </c>
      <c r="H143973" s="1" t="s">
        <v>575773</v>
      </c>
    </row>
    <row r="143974" spans="1:8" x14ac:dyDescent="0.35">
      <c r="A143974">
        <v>28481</v>
      </c>
      <c r="B143974" s="1" t="s">
        <v>575774</v>
      </c>
      <c r="C143974" s="1" t="s">
        <v>575775</v>
      </c>
      <c r="D143974">
        <v>17</v>
      </c>
      <c r="E143974" s="1" t="s">
        <v>575776</v>
      </c>
      <c r="F143974">
        <v>5422.3</v>
      </c>
      <c r="G143974" s="1" t="s">
        <v>11</v>
      </c>
      <c r="H143974" s="1" t="s">
        <v>575777</v>
      </c>
    </row>
    <row r="143975" spans="1:8" x14ac:dyDescent="0.35">
      <c r="A143975">
        <v>28482</v>
      </c>
      <c r="B143975" s="1" t="s">
        <v>575778</v>
      </c>
      <c r="C143975" s="1" t="s">
        <v>575779</v>
      </c>
      <c r="D143975">
        <v>19</v>
      </c>
      <c r="E143975" s="1" t="s">
        <v>575780</v>
      </c>
      <c r="F143975">
        <v>6638.8</v>
      </c>
      <c r="G143975" s="1" t="s">
        <v>74</v>
      </c>
      <c r="H143975" s="1" t="s">
        <v>575781</v>
      </c>
    </row>
    <row r="143976" spans="1:8" x14ac:dyDescent="0.35">
      <c r="A143976">
        <v>28483</v>
      </c>
      <c r="B143976" s="1" t="s">
        <v>575782</v>
      </c>
      <c r="C143976" s="1" t="s">
        <v>575783</v>
      </c>
      <c r="D143976">
        <v>15</v>
      </c>
      <c r="E143976" s="1" t="s">
        <v>575784</v>
      </c>
      <c r="F143976">
        <v>3306.02</v>
      </c>
      <c r="G143976" s="1" t="s">
        <v>83</v>
      </c>
      <c r="H143976" s="1" t="s">
        <v>575785</v>
      </c>
    </row>
    <row r="143977" spans="1:8" x14ac:dyDescent="0.35">
      <c r="A143977">
        <v>28484</v>
      </c>
      <c r="B143977" s="1" t="s">
        <v>575786</v>
      </c>
      <c r="C143977" s="1" t="s">
        <v>575787</v>
      </c>
      <c r="D143977">
        <v>21</v>
      </c>
      <c r="E143977" s="1" t="s">
        <v>575788</v>
      </c>
      <c r="F143977">
        <v>1313.75</v>
      </c>
      <c r="G143977" s="1" t="s">
        <v>16</v>
      </c>
      <c r="H143977" s="1" t="s">
        <v>575789</v>
      </c>
    </row>
    <row r="143978" spans="1:8" x14ac:dyDescent="0.35">
      <c r="A143978">
        <v>28485</v>
      </c>
      <c r="B143978" s="1" t="s">
        <v>575790</v>
      </c>
      <c r="C143978" s="1" t="s">
        <v>575791</v>
      </c>
      <c r="D143978">
        <v>2</v>
      </c>
      <c r="E143978" s="1" t="s">
        <v>575792</v>
      </c>
      <c r="F143978">
        <v>1109.77</v>
      </c>
      <c r="G143978" s="1" t="s">
        <v>16</v>
      </c>
      <c r="H143978" s="1" t="s">
        <v>575793</v>
      </c>
    </row>
    <row r="143979" spans="1:8" x14ac:dyDescent="0.35">
      <c r="A143979">
        <v>28486</v>
      </c>
      <c r="B143979" s="1" t="s">
        <v>575794</v>
      </c>
      <c r="C143979" s="1" t="s">
        <v>575795</v>
      </c>
      <c r="D143979">
        <v>11</v>
      </c>
      <c r="E143979" s="1" t="s">
        <v>575796</v>
      </c>
      <c r="F143979">
        <v>4848.8</v>
      </c>
      <c r="G143979" s="1" t="s">
        <v>83</v>
      </c>
      <c r="H143979" s="1" t="s">
        <v>575797</v>
      </c>
    </row>
    <row r="143980" spans="1:8" x14ac:dyDescent="0.35">
      <c r="A143980">
        <v>28487</v>
      </c>
      <c r="B143980" s="1" t="s">
        <v>575798</v>
      </c>
      <c r="C143980" s="1" t="s">
        <v>575799</v>
      </c>
      <c r="D143980">
        <v>18</v>
      </c>
      <c r="E143980" s="1" t="s">
        <v>575800</v>
      </c>
      <c r="F143980">
        <v>3778.87</v>
      </c>
      <c r="G143980" s="1" t="s">
        <v>16</v>
      </c>
      <c r="H143980" s="1" t="s">
        <v>575801</v>
      </c>
    </row>
    <row r="143981" spans="1:8" x14ac:dyDescent="0.35">
      <c r="A143981">
        <v>28488</v>
      </c>
      <c r="B143981" s="1" t="s">
        <v>575802</v>
      </c>
      <c r="C143981" s="1" t="s">
        <v>575803</v>
      </c>
      <c r="D143981">
        <v>23</v>
      </c>
      <c r="E143981" s="1" t="s">
        <v>575804</v>
      </c>
      <c r="F143981">
        <v>6500.6</v>
      </c>
      <c r="G143981" s="1" t="s">
        <v>11</v>
      </c>
      <c r="H143981" s="1" t="s">
        <v>575805</v>
      </c>
    </row>
    <row r="143982" spans="1:8" x14ac:dyDescent="0.35">
      <c r="A143982">
        <v>28489</v>
      </c>
      <c r="B143982" s="1" t="s">
        <v>575806</v>
      </c>
      <c r="C143982" s="1" t="s">
        <v>575807</v>
      </c>
      <c r="D143982">
        <v>18</v>
      </c>
      <c r="E143982" s="1" t="s">
        <v>575808</v>
      </c>
      <c r="F143982">
        <v>1578.34</v>
      </c>
      <c r="G143982" s="1" t="s">
        <v>21</v>
      </c>
      <c r="H143982" s="1" t="s">
        <v>575809</v>
      </c>
    </row>
    <row r="143983" spans="1:8" x14ac:dyDescent="0.35">
      <c r="A143983">
        <v>28490</v>
      </c>
      <c r="B143983" s="1" t="s">
        <v>575810</v>
      </c>
      <c r="C143983" s="1" t="s">
        <v>575811</v>
      </c>
      <c r="D143983">
        <v>22</v>
      </c>
      <c r="E143983" s="1" t="s">
        <v>575812</v>
      </c>
      <c r="F143983">
        <v>4037.07</v>
      </c>
      <c r="G143983" s="1" t="s">
        <v>11</v>
      </c>
      <c r="H143983" s="1" t="s">
        <v>575813</v>
      </c>
    </row>
    <row r="143984" spans="1:8" x14ac:dyDescent="0.35">
      <c r="A143984">
        <v>28491</v>
      </c>
      <c r="B143984" s="1" t="s">
        <v>575814</v>
      </c>
      <c r="C143984" s="1" t="s">
        <v>575815</v>
      </c>
      <c r="D143984">
        <v>17</v>
      </c>
      <c r="E143984" s="1" t="s">
        <v>575816</v>
      </c>
      <c r="F143984">
        <v>1075.4100000000001</v>
      </c>
      <c r="G143984" s="1" t="s">
        <v>21</v>
      </c>
      <c r="H143984" s="1" t="s">
        <v>575817</v>
      </c>
    </row>
    <row r="143985" spans="1:8" x14ac:dyDescent="0.35">
      <c r="A143985">
        <v>28492</v>
      </c>
      <c r="B143985" s="1" t="s">
        <v>575818</v>
      </c>
      <c r="C143985" s="1" t="s">
        <v>575819</v>
      </c>
      <c r="D143985">
        <v>13</v>
      </c>
      <c r="E143985" s="1" t="s">
        <v>575820</v>
      </c>
      <c r="F143985">
        <v>-649.79</v>
      </c>
      <c r="G143985" s="1" t="s">
        <v>83</v>
      </c>
      <c r="H143985" s="1" t="s">
        <v>575821</v>
      </c>
    </row>
    <row r="143986" spans="1:8" x14ac:dyDescent="0.35">
      <c r="A143986">
        <v>28493</v>
      </c>
      <c r="B143986" s="1" t="s">
        <v>575822</v>
      </c>
      <c r="C143986" s="1" t="s">
        <v>575823</v>
      </c>
      <c r="D143986">
        <v>11</v>
      </c>
      <c r="E143986" s="1" t="s">
        <v>575824</v>
      </c>
      <c r="F143986">
        <v>-51.31</v>
      </c>
      <c r="G143986" s="1" t="s">
        <v>74</v>
      </c>
      <c r="H143986" s="1" t="s">
        <v>575825</v>
      </c>
    </row>
    <row r="143987" spans="1:8" x14ac:dyDescent="0.35">
      <c r="A143987">
        <v>28494</v>
      </c>
      <c r="B143987" s="1" t="s">
        <v>575826</v>
      </c>
      <c r="C143987" s="1" t="s">
        <v>575827</v>
      </c>
      <c r="D143987">
        <v>22</v>
      </c>
      <c r="E143987" s="1" t="s">
        <v>575828</v>
      </c>
      <c r="F143987">
        <v>4612.08</v>
      </c>
      <c r="G143987" s="1" t="s">
        <v>83</v>
      </c>
      <c r="H143987" s="1" t="s">
        <v>575829</v>
      </c>
    </row>
    <row r="143988" spans="1:8" x14ac:dyDescent="0.35">
      <c r="A143988">
        <v>28495</v>
      </c>
      <c r="B143988" s="1" t="s">
        <v>575830</v>
      </c>
      <c r="C143988" s="1" t="s">
        <v>575831</v>
      </c>
      <c r="D143988">
        <v>10</v>
      </c>
      <c r="E143988" s="1" t="s">
        <v>575832</v>
      </c>
      <c r="F143988">
        <v>7257.6</v>
      </c>
      <c r="G143988" s="1" t="s">
        <v>74</v>
      </c>
      <c r="H143988" s="1" t="s">
        <v>575833</v>
      </c>
    </row>
    <row r="143989" spans="1:8" x14ac:dyDescent="0.35">
      <c r="A143989">
        <v>28496</v>
      </c>
      <c r="B143989" s="1" t="s">
        <v>575834</v>
      </c>
      <c r="C143989" s="1" t="s">
        <v>575835</v>
      </c>
      <c r="D143989">
        <v>2</v>
      </c>
      <c r="E143989" s="1" t="s">
        <v>575836</v>
      </c>
      <c r="F143989">
        <v>8589.93</v>
      </c>
      <c r="G143989" s="1" t="s">
        <v>21</v>
      </c>
      <c r="H143989" s="1" t="s">
        <v>575837</v>
      </c>
    </row>
    <row r="143990" spans="1:8" x14ac:dyDescent="0.35">
      <c r="A143990">
        <v>28497</v>
      </c>
      <c r="B143990" s="1" t="s">
        <v>575838</v>
      </c>
      <c r="C143990" s="1" t="s">
        <v>575839</v>
      </c>
      <c r="D143990">
        <v>7</v>
      </c>
      <c r="E143990" s="1" t="s">
        <v>575840</v>
      </c>
      <c r="F143990">
        <v>4993.3</v>
      </c>
      <c r="G143990" s="1" t="s">
        <v>83</v>
      </c>
      <c r="H143990" s="1" t="s">
        <v>575841</v>
      </c>
    </row>
    <row r="143991" spans="1:8" x14ac:dyDescent="0.35">
      <c r="A143991">
        <v>28498</v>
      </c>
      <c r="B143991" s="1" t="s">
        <v>575842</v>
      </c>
      <c r="C143991" s="1" t="s">
        <v>575843</v>
      </c>
      <c r="D143991">
        <v>22</v>
      </c>
      <c r="E143991" s="1" t="s">
        <v>575844</v>
      </c>
      <c r="F143991">
        <v>1397.17</v>
      </c>
      <c r="G143991" s="1" t="s">
        <v>11</v>
      </c>
      <c r="H143991" s="1" t="s">
        <v>575845</v>
      </c>
    </row>
    <row r="143992" spans="1:8" x14ac:dyDescent="0.35">
      <c r="A143992">
        <v>28499</v>
      </c>
      <c r="B143992" s="1" t="s">
        <v>575846</v>
      </c>
      <c r="C143992" s="1" t="s">
        <v>575847</v>
      </c>
      <c r="D143992">
        <v>17</v>
      </c>
      <c r="E143992" s="1" t="s">
        <v>575848</v>
      </c>
      <c r="F143992">
        <v>6157.02</v>
      </c>
      <c r="G143992" s="1" t="s">
        <v>74</v>
      </c>
      <c r="H143992" s="1" t="s">
        <v>575849</v>
      </c>
    </row>
    <row r="143993" spans="1:8" x14ac:dyDescent="0.35">
      <c r="A143993">
        <v>28500</v>
      </c>
      <c r="B143993" s="1" t="s">
        <v>575850</v>
      </c>
      <c r="C143993" s="1" t="s">
        <v>575851</v>
      </c>
      <c r="D143993">
        <v>4</v>
      </c>
      <c r="E143993" s="1" t="s">
        <v>575852</v>
      </c>
      <c r="F143993">
        <v>1998.68</v>
      </c>
      <c r="G143993" s="1" t="s">
        <v>74</v>
      </c>
      <c r="H143993" s="1" t="s">
        <v>575853</v>
      </c>
    </row>
    <row r="143994" spans="1:8" x14ac:dyDescent="0.35">
      <c r="A143994">
        <v>28501</v>
      </c>
      <c r="B143994" s="1" t="s">
        <v>575854</v>
      </c>
      <c r="C143994" s="1" t="s">
        <v>575855</v>
      </c>
      <c r="D143994">
        <v>18</v>
      </c>
      <c r="E143994" s="1" t="s">
        <v>575856</v>
      </c>
      <c r="F143994">
        <v>6730.28</v>
      </c>
      <c r="G143994" s="1" t="s">
        <v>83</v>
      </c>
      <c r="H143994" s="1" t="s">
        <v>575857</v>
      </c>
    </row>
    <row r="143995" spans="1:8" x14ac:dyDescent="0.35">
      <c r="A143995">
        <v>28502</v>
      </c>
      <c r="B143995" s="1" t="s">
        <v>575858</v>
      </c>
      <c r="C143995" s="1" t="s">
        <v>575859</v>
      </c>
      <c r="D143995">
        <v>11</v>
      </c>
      <c r="E143995" s="1" t="s">
        <v>575860</v>
      </c>
      <c r="F143995">
        <v>906.9</v>
      </c>
      <c r="G143995" s="1" t="s">
        <v>74</v>
      </c>
      <c r="H143995" s="1" t="s">
        <v>575861</v>
      </c>
    </row>
    <row r="143996" spans="1:8" x14ac:dyDescent="0.35">
      <c r="A143996">
        <v>28503</v>
      </c>
      <c r="B143996" s="1" t="s">
        <v>575862</v>
      </c>
      <c r="C143996" s="1" t="s">
        <v>575863</v>
      </c>
      <c r="D143996">
        <v>18</v>
      </c>
      <c r="E143996" s="1" t="s">
        <v>575864</v>
      </c>
      <c r="F143996">
        <v>5212.6400000000003</v>
      </c>
      <c r="G143996" s="1" t="s">
        <v>11</v>
      </c>
      <c r="H143996" s="1" t="s">
        <v>575865</v>
      </c>
    </row>
    <row r="143997" spans="1:8" x14ac:dyDescent="0.35">
      <c r="A143997">
        <v>28504</v>
      </c>
      <c r="B143997" s="1" t="s">
        <v>575866</v>
      </c>
      <c r="C143997" s="1" t="s">
        <v>575867</v>
      </c>
      <c r="D143997">
        <v>17</v>
      </c>
      <c r="E143997" s="1" t="s">
        <v>575868</v>
      </c>
      <c r="F143997">
        <v>2891.82</v>
      </c>
      <c r="G143997" s="1" t="s">
        <v>11</v>
      </c>
      <c r="H143997" s="1" t="s">
        <v>575869</v>
      </c>
    </row>
    <row r="143998" spans="1:8" x14ac:dyDescent="0.35">
      <c r="A143998">
        <v>28505</v>
      </c>
      <c r="B143998" s="1" t="s">
        <v>575870</v>
      </c>
      <c r="C143998" s="1" t="s">
        <v>575871</v>
      </c>
      <c r="D143998">
        <v>24</v>
      </c>
      <c r="E143998" s="1" t="s">
        <v>575872</v>
      </c>
      <c r="F143998">
        <v>2743.43</v>
      </c>
      <c r="G143998" s="1" t="s">
        <v>21</v>
      </c>
      <c r="H143998" s="1" t="s">
        <v>575873</v>
      </c>
    </row>
    <row r="143999" spans="1:8" x14ac:dyDescent="0.35">
      <c r="A143999">
        <v>28506</v>
      </c>
      <c r="B143999" s="1" t="s">
        <v>575874</v>
      </c>
      <c r="C143999" s="1" t="s">
        <v>575875</v>
      </c>
      <c r="D143999">
        <v>11</v>
      </c>
      <c r="E143999" s="1" t="s">
        <v>575876</v>
      </c>
      <c r="F143999">
        <v>5766.16</v>
      </c>
      <c r="G143999" s="1" t="s">
        <v>16</v>
      </c>
      <c r="H143999" s="1" t="s">
        <v>575877</v>
      </c>
    </row>
    <row r="144000" spans="1:8" x14ac:dyDescent="0.35">
      <c r="A144000">
        <v>28507</v>
      </c>
      <c r="B144000" s="1" t="s">
        <v>575878</v>
      </c>
      <c r="C144000" s="1" t="s">
        <v>575879</v>
      </c>
      <c r="D144000">
        <v>24</v>
      </c>
      <c r="E144000" s="1" t="s">
        <v>575880</v>
      </c>
      <c r="F144000">
        <v>-138.18</v>
      </c>
      <c r="G144000" s="1" t="s">
        <v>74</v>
      </c>
      <c r="H144000" s="1" t="s">
        <v>575881</v>
      </c>
    </row>
    <row r="144001" spans="1:8" x14ac:dyDescent="0.35">
      <c r="A144001">
        <v>28508</v>
      </c>
      <c r="B144001" s="1" t="s">
        <v>575882</v>
      </c>
      <c r="C144001" s="1" t="s">
        <v>575883</v>
      </c>
      <c r="D144001">
        <v>16</v>
      </c>
      <c r="E144001" s="1" t="s">
        <v>575884</v>
      </c>
      <c r="F144001">
        <v>7456.36</v>
      </c>
      <c r="G144001" s="1" t="s">
        <v>16</v>
      </c>
      <c r="H144001" s="1" t="s">
        <v>575885</v>
      </c>
    </row>
    <row r="144002" spans="1:8" x14ac:dyDescent="0.35">
      <c r="A144002">
        <v>28509</v>
      </c>
      <c r="B144002" s="1" t="s">
        <v>575886</v>
      </c>
      <c r="C144002" s="1" t="s">
        <v>575887</v>
      </c>
      <c r="D144002">
        <v>21</v>
      </c>
      <c r="E144002" s="1" t="s">
        <v>575888</v>
      </c>
      <c r="F144002">
        <v>5097.49</v>
      </c>
      <c r="G144002" s="1" t="s">
        <v>21</v>
      </c>
      <c r="H144002" s="1" t="s">
        <v>575889</v>
      </c>
    </row>
    <row r="144003" spans="1:8" x14ac:dyDescent="0.35">
      <c r="A144003">
        <v>28510</v>
      </c>
      <c r="B144003" s="1" t="s">
        <v>575890</v>
      </c>
      <c r="C144003" s="1" t="s">
        <v>575891</v>
      </c>
      <c r="D144003">
        <v>10</v>
      </c>
      <c r="E144003" s="1" t="s">
        <v>575892</v>
      </c>
      <c r="F144003">
        <v>3536</v>
      </c>
      <c r="G144003" s="1" t="s">
        <v>74</v>
      </c>
      <c r="H144003" s="1" t="s">
        <v>575893</v>
      </c>
    </row>
    <row r="144004" spans="1:8" x14ac:dyDescent="0.35">
      <c r="A144004">
        <v>28511</v>
      </c>
      <c r="B144004" s="1" t="s">
        <v>575894</v>
      </c>
      <c r="C144004" s="1" t="s">
        <v>575895</v>
      </c>
      <c r="D144004">
        <v>0</v>
      </c>
      <c r="E144004" s="1" t="s">
        <v>575896</v>
      </c>
      <c r="F144004">
        <v>5576.56</v>
      </c>
      <c r="G144004" s="1" t="s">
        <v>83</v>
      </c>
      <c r="H144004" s="1" t="s">
        <v>575897</v>
      </c>
    </row>
    <row r="144005" spans="1:8" x14ac:dyDescent="0.35">
      <c r="A144005">
        <v>28512</v>
      </c>
      <c r="B144005" s="1" t="s">
        <v>575898</v>
      </c>
      <c r="C144005" s="1" t="s">
        <v>575899</v>
      </c>
      <c r="D144005">
        <v>8</v>
      </c>
      <c r="E144005" s="1" t="s">
        <v>575900</v>
      </c>
      <c r="F144005">
        <v>3256.94</v>
      </c>
      <c r="G144005" s="1" t="s">
        <v>16</v>
      </c>
      <c r="H144005" s="1" t="s">
        <v>575901</v>
      </c>
    </row>
    <row r="144006" spans="1:8" x14ac:dyDescent="0.35">
      <c r="A144006">
        <v>28513</v>
      </c>
      <c r="B144006" s="1" t="s">
        <v>575902</v>
      </c>
      <c r="C144006" s="1" t="s">
        <v>575903</v>
      </c>
      <c r="D144006">
        <v>19</v>
      </c>
      <c r="E144006" s="1" t="s">
        <v>575904</v>
      </c>
      <c r="F144006">
        <v>1374.67</v>
      </c>
      <c r="G144006" s="1" t="s">
        <v>11</v>
      </c>
      <c r="H144006" s="1" t="s">
        <v>575905</v>
      </c>
    </row>
    <row r="144007" spans="1:8" x14ac:dyDescent="0.35">
      <c r="A144007">
        <v>28514</v>
      </c>
      <c r="B144007" s="1" t="s">
        <v>575906</v>
      </c>
      <c r="C144007" s="1" t="s">
        <v>575907</v>
      </c>
      <c r="D144007">
        <v>14</v>
      </c>
      <c r="E144007" s="1" t="s">
        <v>575908</v>
      </c>
      <c r="F144007">
        <v>2027.52</v>
      </c>
      <c r="G144007" s="1" t="s">
        <v>83</v>
      </c>
      <c r="H144007" s="1" t="s">
        <v>575909</v>
      </c>
    </row>
    <row r="144008" spans="1:8" x14ac:dyDescent="0.35">
      <c r="A144008">
        <v>28515</v>
      </c>
      <c r="B144008" s="1" t="s">
        <v>575910</v>
      </c>
      <c r="C144008" s="1" t="s">
        <v>575911</v>
      </c>
      <c r="D144008">
        <v>2</v>
      </c>
      <c r="E144008" s="1" t="s">
        <v>575912</v>
      </c>
      <c r="F144008">
        <v>7414.4</v>
      </c>
      <c r="G144008" s="1" t="s">
        <v>11</v>
      </c>
      <c r="H144008" s="1" t="s">
        <v>575913</v>
      </c>
    </row>
    <row r="144009" spans="1:8" x14ac:dyDescent="0.35">
      <c r="A144009">
        <v>28516</v>
      </c>
      <c r="B144009" s="1" t="s">
        <v>575914</v>
      </c>
      <c r="C144009" s="1" t="s">
        <v>575915</v>
      </c>
      <c r="D144009">
        <v>1</v>
      </c>
      <c r="E144009" s="1" t="s">
        <v>575916</v>
      </c>
      <c r="F144009">
        <v>3931.47</v>
      </c>
      <c r="G144009" s="1" t="s">
        <v>16</v>
      </c>
      <c r="H144009" s="1" t="s">
        <v>575917</v>
      </c>
    </row>
    <row r="144010" spans="1:8" x14ac:dyDescent="0.35">
      <c r="A144010">
        <v>28517</v>
      </c>
      <c r="B144010" s="1" t="s">
        <v>575918</v>
      </c>
      <c r="C144010" s="1" t="s">
        <v>575919</v>
      </c>
      <c r="D144010">
        <v>12</v>
      </c>
      <c r="E144010" s="1" t="s">
        <v>575920</v>
      </c>
      <c r="F144010">
        <v>8219.7900000000009</v>
      </c>
      <c r="G144010" s="1" t="s">
        <v>11</v>
      </c>
      <c r="H144010" s="1" t="s">
        <v>575921</v>
      </c>
    </row>
    <row r="144011" spans="1:8" x14ac:dyDescent="0.35">
      <c r="A144011">
        <v>28518</v>
      </c>
      <c r="B144011" s="1" t="s">
        <v>575922</v>
      </c>
      <c r="C144011" s="1" t="s">
        <v>575923</v>
      </c>
      <c r="D144011">
        <v>1</v>
      </c>
      <c r="E144011" s="1" t="s">
        <v>575924</v>
      </c>
      <c r="F144011">
        <v>-973.31</v>
      </c>
      <c r="G144011" s="1" t="s">
        <v>16</v>
      </c>
      <c r="H144011" s="1" t="s">
        <v>575925</v>
      </c>
    </row>
    <row r="144012" spans="1:8" x14ac:dyDescent="0.35">
      <c r="A144012">
        <v>28519</v>
      </c>
      <c r="B144012" s="1" t="s">
        <v>575926</v>
      </c>
      <c r="C144012" s="1" t="s">
        <v>575927</v>
      </c>
      <c r="D144012">
        <v>0</v>
      </c>
      <c r="E144012" s="1" t="s">
        <v>575928</v>
      </c>
      <c r="F144012">
        <v>7501.41</v>
      </c>
      <c r="G144012" s="1" t="s">
        <v>16</v>
      </c>
      <c r="H144012" s="1" t="s">
        <v>575929</v>
      </c>
    </row>
    <row r="144013" spans="1:8" x14ac:dyDescent="0.35">
      <c r="A144013">
        <v>28520</v>
      </c>
      <c r="B144013" s="1" t="s">
        <v>575930</v>
      </c>
      <c r="C144013" s="1" t="s">
        <v>575931</v>
      </c>
      <c r="D144013">
        <v>14</v>
      </c>
      <c r="E144013" s="1" t="s">
        <v>575932</v>
      </c>
      <c r="F144013">
        <v>3284.72</v>
      </c>
      <c r="G144013" s="1" t="s">
        <v>83</v>
      </c>
      <c r="H144013" s="1" t="s">
        <v>575933</v>
      </c>
    </row>
    <row r="144014" spans="1:8" x14ac:dyDescent="0.35">
      <c r="A144014">
        <v>28521</v>
      </c>
      <c r="B144014" s="1" t="s">
        <v>575934</v>
      </c>
      <c r="C144014" s="1" t="s">
        <v>575935</v>
      </c>
      <c r="D144014">
        <v>7</v>
      </c>
      <c r="E144014" s="1" t="s">
        <v>575936</v>
      </c>
      <c r="F144014">
        <v>6349.29</v>
      </c>
      <c r="G144014" s="1" t="s">
        <v>11</v>
      </c>
      <c r="H144014" s="1" t="s">
        <v>575937</v>
      </c>
    </row>
    <row r="144015" spans="1:8" x14ac:dyDescent="0.35">
      <c r="A144015">
        <v>28522</v>
      </c>
      <c r="B144015" s="1" t="s">
        <v>575938</v>
      </c>
      <c r="C144015" s="1" t="s">
        <v>575939</v>
      </c>
      <c r="D144015">
        <v>9</v>
      </c>
      <c r="E144015" s="1" t="s">
        <v>575940</v>
      </c>
      <c r="F144015">
        <v>-523.38</v>
      </c>
      <c r="G144015" s="1" t="s">
        <v>74</v>
      </c>
      <c r="H144015" s="1" t="s">
        <v>575941</v>
      </c>
    </row>
    <row r="144016" spans="1:8" x14ac:dyDescent="0.35">
      <c r="A144016">
        <v>28523</v>
      </c>
      <c r="B144016" s="1" t="s">
        <v>575942</v>
      </c>
      <c r="C144016" s="1" t="s">
        <v>575943</v>
      </c>
      <c r="D144016">
        <v>21</v>
      </c>
      <c r="E144016" s="1" t="s">
        <v>575944</v>
      </c>
      <c r="F144016">
        <v>1454.1</v>
      </c>
      <c r="G144016" s="1" t="s">
        <v>83</v>
      </c>
      <c r="H144016" s="1" t="s">
        <v>575945</v>
      </c>
    </row>
    <row r="144017" spans="1:8" x14ac:dyDescent="0.35">
      <c r="A144017">
        <v>28524</v>
      </c>
      <c r="B144017" s="1" t="s">
        <v>575946</v>
      </c>
      <c r="C144017" s="1" t="s">
        <v>575947</v>
      </c>
      <c r="D144017">
        <v>11</v>
      </c>
      <c r="E144017" s="1" t="s">
        <v>575948</v>
      </c>
      <c r="F144017">
        <v>6006.47</v>
      </c>
      <c r="G144017" s="1" t="s">
        <v>74</v>
      </c>
      <c r="H144017" s="1" t="s">
        <v>575949</v>
      </c>
    </row>
    <row r="144018" spans="1:8" x14ac:dyDescent="0.35">
      <c r="A144018">
        <v>28525</v>
      </c>
      <c r="B144018" s="1" t="s">
        <v>575950</v>
      </c>
      <c r="C144018" s="1" t="s">
        <v>575951</v>
      </c>
      <c r="D144018">
        <v>22</v>
      </c>
      <c r="E144018" s="1" t="s">
        <v>575952</v>
      </c>
      <c r="F144018">
        <v>1805.73</v>
      </c>
      <c r="G144018" s="1" t="s">
        <v>21</v>
      </c>
      <c r="H144018" s="1" t="s">
        <v>575953</v>
      </c>
    </row>
    <row r="144019" spans="1:8" x14ac:dyDescent="0.35">
      <c r="A144019">
        <v>28526</v>
      </c>
      <c r="B144019" s="1" t="s">
        <v>575954</v>
      </c>
      <c r="C144019" s="1" t="s">
        <v>575955</v>
      </c>
      <c r="D144019">
        <v>22</v>
      </c>
      <c r="E144019" s="1" t="s">
        <v>575956</v>
      </c>
      <c r="F144019">
        <v>8917.3799999999992</v>
      </c>
      <c r="G144019" s="1" t="s">
        <v>16</v>
      </c>
      <c r="H144019" s="1" t="s">
        <v>575957</v>
      </c>
    </row>
    <row r="144020" spans="1:8" x14ac:dyDescent="0.35">
      <c r="A144020">
        <v>28527</v>
      </c>
      <c r="B144020" s="1" t="s">
        <v>575958</v>
      </c>
      <c r="C144020" s="1" t="s">
        <v>575959</v>
      </c>
      <c r="D144020">
        <v>17</v>
      </c>
      <c r="E144020" s="1" t="s">
        <v>575960</v>
      </c>
      <c r="F144020">
        <v>8478.36</v>
      </c>
      <c r="G144020" s="1" t="s">
        <v>16</v>
      </c>
      <c r="H144020" s="1" t="s">
        <v>575961</v>
      </c>
    </row>
    <row r="144021" spans="1:8" x14ac:dyDescent="0.35">
      <c r="A144021">
        <v>28528</v>
      </c>
      <c r="B144021" s="1" t="s">
        <v>575962</v>
      </c>
      <c r="C144021" s="1" t="s">
        <v>575963</v>
      </c>
      <c r="D144021">
        <v>8</v>
      </c>
      <c r="E144021" s="1" t="s">
        <v>575964</v>
      </c>
      <c r="F144021">
        <v>-97.49</v>
      </c>
      <c r="G144021" s="1" t="s">
        <v>21</v>
      </c>
      <c r="H144021" s="1" t="s">
        <v>575965</v>
      </c>
    </row>
    <row r="144022" spans="1:8" x14ac:dyDescent="0.35">
      <c r="A144022">
        <v>28529</v>
      </c>
      <c r="B144022" s="1" t="s">
        <v>575966</v>
      </c>
      <c r="C144022" s="1" t="s">
        <v>575967</v>
      </c>
      <c r="D144022">
        <v>8</v>
      </c>
      <c r="E144022" s="1" t="s">
        <v>575968</v>
      </c>
      <c r="F144022">
        <v>9478.06</v>
      </c>
      <c r="G144022" s="1" t="s">
        <v>11</v>
      </c>
      <c r="H144022" s="1" t="s">
        <v>575969</v>
      </c>
    </row>
    <row r="144023" spans="1:8" x14ac:dyDescent="0.35">
      <c r="A144023">
        <v>28530</v>
      </c>
      <c r="B144023" s="1" t="s">
        <v>575970</v>
      </c>
      <c r="C144023" s="1" t="s">
        <v>575971</v>
      </c>
      <c r="D144023">
        <v>18</v>
      </c>
      <c r="E144023" s="1" t="s">
        <v>575972</v>
      </c>
      <c r="F144023">
        <v>4796.84</v>
      </c>
      <c r="G144023" s="1" t="s">
        <v>83</v>
      </c>
      <c r="H144023" s="1" t="s">
        <v>575973</v>
      </c>
    </row>
    <row r="144024" spans="1:8" x14ac:dyDescent="0.35">
      <c r="A144024">
        <v>28531</v>
      </c>
      <c r="B144024" s="1" t="s">
        <v>575974</v>
      </c>
      <c r="C144024" s="1" t="s">
        <v>575975</v>
      </c>
      <c r="D144024">
        <v>20</v>
      </c>
      <c r="E144024" s="1" t="s">
        <v>575976</v>
      </c>
      <c r="F144024">
        <v>-434.17</v>
      </c>
      <c r="G144024" s="1" t="s">
        <v>16</v>
      </c>
      <c r="H144024" s="1" t="s">
        <v>575977</v>
      </c>
    </row>
    <row r="144025" spans="1:8" x14ac:dyDescent="0.35">
      <c r="A144025">
        <v>28532</v>
      </c>
      <c r="B144025" s="1" t="s">
        <v>575978</v>
      </c>
      <c r="C144025" s="1" t="s">
        <v>575979</v>
      </c>
      <c r="D144025">
        <v>2</v>
      </c>
      <c r="E144025" s="1" t="s">
        <v>575980</v>
      </c>
      <c r="F144025">
        <v>4819.62</v>
      </c>
      <c r="G144025" s="1" t="s">
        <v>21</v>
      </c>
      <c r="H144025" s="1" t="s">
        <v>575981</v>
      </c>
    </row>
    <row r="144026" spans="1:8" x14ac:dyDescent="0.35">
      <c r="A144026">
        <v>28533</v>
      </c>
      <c r="B144026" s="1" t="s">
        <v>575982</v>
      </c>
      <c r="C144026" s="1" t="s">
        <v>575983</v>
      </c>
      <c r="D144026">
        <v>7</v>
      </c>
      <c r="E144026" s="1" t="s">
        <v>575984</v>
      </c>
      <c r="F144026">
        <v>8355.2099999999991</v>
      </c>
      <c r="G144026" s="1" t="s">
        <v>11</v>
      </c>
      <c r="H144026" s="1" t="s">
        <v>575985</v>
      </c>
    </row>
    <row r="144027" spans="1:8" x14ac:dyDescent="0.35">
      <c r="A144027">
        <v>28534</v>
      </c>
      <c r="B144027" s="1" t="s">
        <v>575986</v>
      </c>
      <c r="C144027" s="1" t="s">
        <v>575987</v>
      </c>
      <c r="D144027">
        <v>5</v>
      </c>
      <c r="E144027" s="1" t="s">
        <v>575988</v>
      </c>
      <c r="F144027">
        <v>9055.25</v>
      </c>
      <c r="G144027" s="1" t="s">
        <v>11</v>
      </c>
      <c r="H144027" s="1" t="s">
        <v>575989</v>
      </c>
    </row>
    <row r="144028" spans="1:8" x14ac:dyDescent="0.35">
      <c r="A144028">
        <v>28535</v>
      </c>
      <c r="B144028" s="1" t="s">
        <v>575990</v>
      </c>
      <c r="C144028" s="1" t="s">
        <v>575991</v>
      </c>
      <c r="D144028">
        <v>3</v>
      </c>
      <c r="E144028" s="1" t="s">
        <v>575992</v>
      </c>
      <c r="F144028">
        <v>4607.71</v>
      </c>
      <c r="G144028" s="1" t="s">
        <v>83</v>
      </c>
      <c r="H144028" s="1" t="s">
        <v>575993</v>
      </c>
    </row>
    <row r="144029" spans="1:8" x14ac:dyDescent="0.35">
      <c r="A144029">
        <v>28536</v>
      </c>
      <c r="B144029" s="1" t="s">
        <v>575994</v>
      </c>
      <c r="C144029" s="1" t="s">
        <v>575995</v>
      </c>
      <c r="D144029">
        <v>1</v>
      </c>
      <c r="E144029" s="1" t="s">
        <v>575996</v>
      </c>
      <c r="F144029">
        <v>-299.89</v>
      </c>
      <c r="G144029" s="1" t="s">
        <v>74</v>
      </c>
      <c r="H144029" s="1" t="s">
        <v>575997</v>
      </c>
    </row>
    <row r="144030" spans="1:8" x14ac:dyDescent="0.35">
      <c r="A144030">
        <v>28537</v>
      </c>
      <c r="B144030" s="1" t="s">
        <v>575998</v>
      </c>
      <c r="C144030" s="1" t="s">
        <v>575999</v>
      </c>
      <c r="D144030">
        <v>13</v>
      </c>
      <c r="E144030" s="1" t="s">
        <v>576000</v>
      </c>
      <c r="F144030">
        <v>6668.95</v>
      </c>
      <c r="G144030" s="1" t="s">
        <v>83</v>
      </c>
      <c r="H144030" s="1" t="s">
        <v>576001</v>
      </c>
    </row>
    <row r="144031" spans="1:8" x14ac:dyDescent="0.35">
      <c r="A144031">
        <v>28538</v>
      </c>
      <c r="B144031" s="1" t="s">
        <v>576002</v>
      </c>
      <c r="C144031" s="1" t="s">
        <v>576003</v>
      </c>
      <c r="D144031">
        <v>20</v>
      </c>
      <c r="E144031" s="1" t="s">
        <v>576004</v>
      </c>
      <c r="F144031">
        <v>4141.72</v>
      </c>
      <c r="G144031" s="1" t="s">
        <v>21</v>
      </c>
      <c r="H144031" s="1" t="s">
        <v>576005</v>
      </c>
    </row>
    <row r="144032" spans="1:8" x14ac:dyDescent="0.35">
      <c r="A144032">
        <v>28539</v>
      </c>
      <c r="B144032" s="1" t="s">
        <v>576006</v>
      </c>
      <c r="C144032" s="1" t="s">
        <v>576007</v>
      </c>
      <c r="D144032">
        <v>0</v>
      </c>
      <c r="E144032" s="1" t="s">
        <v>576008</v>
      </c>
      <c r="F144032">
        <v>-131.49</v>
      </c>
      <c r="G144032" s="1" t="s">
        <v>21</v>
      </c>
      <c r="H144032" s="1" t="s">
        <v>576009</v>
      </c>
    </row>
    <row r="144033" spans="1:8" x14ac:dyDescent="0.35">
      <c r="A144033">
        <v>28540</v>
      </c>
      <c r="B144033" s="1" t="s">
        <v>576010</v>
      </c>
      <c r="C144033" s="1" t="s">
        <v>576011</v>
      </c>
      <c r="D144033">
        <v>2</v>
      </c>
      <c r="E144033" s="1" t="s">
        <v>576012</v>
      </c>
      <c r="F144033">
        <v>-958.06</v>
      </c>
      <c r="G144033" s="1" t="s">
        <v>83</v>
      </c>
      <c r="H144033" s="1" t="s">
        <v>576013</v>
      </c>
    </row>
    <row r="144034" spans="1:8" x14ac:dyDescent="0.35">
      <c r="A144034">
        <v>28541</v>
      </c>
      <c r="B144034" s="1" t="s">
        <v>576014</v>
      </c>
      <c r="C144034" s="1" t="s">
        <v>576015</v>
      </c>
      <c r="D144034">
        <v>14</v>
      </c>
      <c r="E144034" s="1" t="s">
        <v>576016</v>
      </c>
      <c r="F144034">
        <v>-231.88</v>
      </c>
      <c r="G144034" s="1" t="s">
        <v>16</v>
      </c>
      <c r="H144034" s="1" t="s">
        <v>576017</v>
      </c>
    </row>
    <row r="144035" spans="1:8" x14ac:dyDescent="0.35">
      <c r="A144035">
        <v>73462</v>
      </c>
      <c r="B144035" s="1" t="s">
        <v>576018</v>
      </c>
      <c r="C144035" s="1" t="s">
        <v>576019</v>
      </c>
      <c r="D144035">
        <v>2</v>
      </c>
      <c r="E144035" s="1" t="s">
        <v>576020</v>
      </c>
      <c r="F144035">
        <v>4679.7299999999996</v>
      </c>
      <c r="G144035" s="1" t="s">
        <v>74</v>
      </c>
      <c r="H144035" s="1" t="s">
        <v>576021</v>
      </c>
    </row>
    <row r="144036" spans="1:8" x14ac:dyDescent="0.35">
      <c r="A144036">
        <v>73463</v>
      </c>
      <c r="B144036" s="1" t="s">
        <v>576022</v>
      </c>
      <c r="C144036" s="1" t="s">
        <v>576023</v>
      </c>
      <c r="D144036">
        <v>14</v>
      </c>
      <c r="E144036" s="1" t="s">
        <v>576024</v>
      </c>
      <c r="F144036">
        <v>220.39</v>
      </c>
      <c r="G144036" s="1" t="s">
        <v>74</v>
      </c>
      <c r="H144036" s="1" t="s">
        <v>576025</v>
      </c>
    </row>
    <row r="144037" spans="1:8" x14ac:dyDescent="0.35">
      <c r="A144037">
        <v>73464</v>
      </c>
      <c r="B144037" s="1" t="s">
        <v>576026</v>
      </c>
      <c r="C144037" s="1" t="s">
        <v>576027</v>
      </c>
      <c r="D144037">
        <v>0</v>
      </c>
      <c r="E144037" s="1" t="s">
        <v>576028</v>
      </c>
      <c r="F144037">
        <v>6015.09</v>
      </c>
      <c r="G144037" s="1" t="s">
        <v>16</v>
      </c>
      <c r="H144037" s="1" t="s">
        <v>576029</v>
      </c>
    </row>
    <row r="144038" spans="1:8" x14ac:dyDescent="0.35">
      <c r="A144038">
        <v>73465</v>
      </c>
      <c r="B144038" s="1" t="s">
        <v>576030</v>
      </c>
      <c r="C144038" s="1" t="s">
        <v>576031</v>
      </c>
      <c r="D144038">
        <v>18</v>
      </c>
      <c r="E144038" s="1" t="s">
        <v>576032</v>
      </c>
      <c r="F144038">
        <v>3603.53</v>
      </c>
      <c r="G144038" s="1" t="s">
        <v>74</v>
      </c>
      <c r="H144038" s="1" t="s">
        <v>576033</v>
      </c>
    </row>
    <row r="144039" spans="1:8" x14ac:dyDescent="0.35">
      <c r="A144039">
        <v>73466</v>
      </c>
      <c r="B144039" s="1" t="s">
        <v>576034</v>
      </c>
      <c r="C144039" s="1" t="s">
        <v>576035</v>
      </c>
      <c r="D144039">
        <v>16</v>
      </c>
      <c r="E144039" s="1" t="s">
        <v>576036</v>
      </c>
      <c r="F144039">
        <v>7577.17</v>
      </c>
      <c r="G144039" s="1" t="s">
        <v>16</v>
      </c>
      <c r="H144039" s="1" t="s">
        <v>576037</v>
      </c>
    </row>
    <row r="144040" spans="1:8" x14ac:dyDescent="0.35">
      <c r="A144040">
        <v>73467</v>
      </c>
      <c r="B144040" s="1" t="s">
        <v>576038</v>
      </c>
      <c r="C144040" s="1" t="s">
        <v>576039</v>
      </c>
      <c r="D144040">
        <v>12</v>
      </c>
      <c r="E144040" s="1" t="s">
        <v>576040</v>
      </c>
      <c r="F144040">
        <v>580.16</v>
      </c>
      <c r="G144040" s="1" t="s">
        <v>83</v>
      </c>
      <c r="H144040" s="1" t="s">
        <v>576041</v>
      </c>
    </row>
    <row r="144041" spans="1:8" x14ac:dyDescent="0.35">
      <c r="A144041">
        <v>73468</v>
      </c>
      <c r="B144041" s="1" t="s">
        <v>576042</v>
      </c>
      <c r="C144041" s="1" t="s">
        <v>576043</v>
      </c>
      <c r="D144041">
        <v>23</v>
      </c>
      <c r="E144041" s="1" t="s">
        <v>576044</v>
      </c>
      <c r="F144041">
        <v>2663.36</v>
      </c>
      <c r="G144041" s="1" t="s">
        <v>74</v>
      </c>
      <c r="H144041" s="1" t="s">
        <v>576045</v>
      </c>
    </row>
    <row r="144042" spans="1:8" x14ac:dyDescent="0.35">
      <c r="A144042">
        <v>73469</v>
      </c>
      <c r="B144042" s="1" t="s">
        <v>576046</v>
      </c>
      <c r="C144042" s="1" t="s">
        <v>576047</v>
      </c>
      <c r="D144042">
        <v>13</v>
      </c>
      <c r="E144042" s="1" t="s">
        <v>576048</v>
      </c>
      <c r="F144042">
        <v>2115.65</v>
      </c>
      <c r="G144042" s="1" t="s">
        <v>11</v>
      </c>
      <c r="H144042" s="1" t="s">
        <v>576049</v>
      </c>
    </row>
    <row r="144043" spans="1:8" x14ac:dyDescent="0.35">
      <c r="A144043">
        <v>73470</v>
      </c>
      <c r="B144043" s="1" t="s">
        <v>576050</v>
      </c>
      <c r="C144043" s="1" t="s">
        <v>576051</v>
      </c>
      <c r="D144043">
        <v>18</v>
      </c>
      <c r="E144043" s="1" t="s">
        <v>576052</v>
      </c>
      <c r="F144043">
        <v>3697.92</v>
      </c>
      <c r="G144043" s="1" t="s">
        <v>74</v>
      </c>
      <c r="H144043" s="1" t="s">
        <v>576053</v>
      </c>
    </row>
    <row r="144044" spans="1:8" x14ac:dyDescent="0.35">
      <c r="A144044">
        <v>73471</v>
      </c>
      <c r="B144044" s="1" t="s">
        <v>576054</v>
      </c>
      <c r="C144044" s="1" t="s">
        <v>576055</v>
      </c>
      <c r="D144044">
        <v>12</v>
      </c>
      <c r="E144044" s="1" t="s">
        <v>576056</v>
      </c>
      <c r="F144044">
        <v>9900.6299999999992</v>
      </c>
      <c r="G144044" s="1" t="s">
        <v>11</v>
      </c>
      <c r="H144044" s="1" t="s">
        <v>576057</v>
      </c>
    </row>
    <row r="144045" spans="1:8" x14ac:dyDescent="0.35">
      <c r="A144045">
        <v>73472</v>
      </c>
      <c r="B144045" s="1" t="s">
        <v>576058</v>
      </c>
      <c r="C144045" s="1" t="s">
        <v>576059</v>
      </c>
      <c r="D144045">
        <v>8</v>
      </c>
      <c r="E144045" s="1" t="s">
        <v>576060</v>
      </c>
      <c r="F144045">
        <v>955.34</v>
      </c>
      <c r="G144045" s="1" t="s">
        <v>21</v>
      </c>
      <c r="H144045" s="1" t="s">
        <v>576061</v>
      </c>
    </row>
    <row r="144046" spans="1:8" x14ac:dyDescent="0.35">
      <c r="A144046">
        <v>73473</v>
      </c>
      <c r="B144046" s="1" t="s">
        <v>576062</v>
      </c>
      <c r="C144046" s="1" t="s">
        <v>576063</v>
      </c>
      <c r="D144046">
        <v>7</v>
      </c>
      <c r="E144046" s="1" t="s">
        <v>576064</v>
      </c>
      <c r="F144046">
        <v>5286.81</v>
      </c>
      <c r="G144046" s="1" t="s">
        <v>21</v>
      </c>
      <c r="H144046" s="1" t="s">
        <v>576065</v>
      </c>
    </row>
    <row r="144047" spans="1:8" x14ac:dyDescent="0.35">
      <c r="A144047">
        <v>73474</v>
      </c>
      <c r="B144047" s="1" t="s">
        <v>576066</v>
      </c>
      <c r="C144047" s="1" t="s">
        <v>576067</v>
      </c>
      <c r="D144047">
        <v>22</v>
      </c>
      <c r="E144047" s="1" t="s">
        <v>576068</v>
      </c>
      <c r="F144047">
        <v>6428.9</v>
      </c>
      <c r="G144047" s="1" t="s">
        <v>74</v>
      </c>
      <c r="H144047" s="1" t="s">
        <v>576069</v>
      </c>
    </row>
    <row r="144048" spans="1:8" x14ac:dyDescent="0.35">
      <c r="A144048">
        <v>73475</v>
      </c>
      <c r="B144048" s="1" t="s">
        <v>576070</v>
      </c>
      <c r="C144048" s="1" t="s">
        <v>576071</v>
      </c>
      <c r="D144048">
        <v>23</v>
      </c>
      <c r="E144048" s="1" t="s">
        <v>576072</v>
      </c>
      <c r="F144048">
        <v>6622.91</v>
      </c>
      <c r="G144048" s="1" t="s">
        <v>74</v>
      </c>
      <c r="H144048" s="1" t="s">
        <v>576073</v>
      </c>
    </row>
    <row r="144049" spans="1:8" x14ac:dyDescent="0.35">
      <c r="A144049">
        <v>73476</v>
      </c>
      <c r="B144049" s="1" t="s">
        <v>576074</v>
      </c>
      <c r="C144049" s="1" t="s">
        <v>576075</v>
      </c>
      <c r="D144049">
        <v>22</v>
      </c>
      <c r="E144049" s="1" t="s">
        <v>576076</v>
      </c>
      <c r="F144049">
        <v>319.82</v>
      </c>
      <c r="G144049" s="1" t="s">
        <v>83</v>
      </c>
      <c r="H144049" s="1" t="s">
        <v>576077</v>
      </c>
    </row>
    <row r="144050" spans="1:8" x14ac:dyDescent="0.35">
      <c r="A144050">
        <v>73477</v>
      </c>
      <c r="B144050" s="1" t="s">
        <v>576078</v>
      </c>
      <c r="C144050" s="1" t="s">
        <v>576079</v>
      </c>
      <c r="D144050">
        <v>23</v>
      </c>
      <c r="E144050" s="1" t="s">
        <v>576080</v>
      </c>
      <c r="F144050">
        <v>5221.88</v>
      </c>
      <c r="G144050" s="1" t="s">
        <v>16</v>
      </c>
      <c r="H144050" s="1" t="s">
        <v>576081</v>
      </c>
    </row>
    <row r="144051" spans="1:8" x14ac:dyDescent="0.35">
      <c r="A144051">
        <v>73478</v>
      </c>
      <c r="B144051" s="1" t="s">
        <v>576082</v>
      </c>
      <c r="C144051" s="1" t="s">
        <v>576083</v>
      </c>
      <c r="D144051">
        <v>9</v>
      </c>
      <c r="E144051" s="1" t="s">
        <v>576084</v>
      </c>
      <c r="F144051">
        <v>4231.3500000000004</v>
      </c>
      <c r="G144051" s="1" t="s">
        <v>74</v>
      </c>
      <c r="H144051" s="1" t="s">
        <v>576085</v>
      </c>
    </row>
    <row r="144052" spans="1:8" x14ac:dyDescent="0.35">
      <c r="A144052">
        <v>73479</v>
      </c>
      <c r="B144052" s="1" t="s">
        <v>576086</v>
      </c>
      <c r="C144052" s="1" t="s">
        <v>576087</v>
      </c>
      <c r="D144052">
        <v>20</v>
      </c>
      <c r="E144052" s="1" t="s">
        <v>576088</v>
      </c>
      <c r="F144052">
        <v>-773.04</v>
      </c>
      <c r="G144052" s="1" t="s">
        <v>21</v>
      </c>
      <c r="H144052" s="1" t="s">
        <v>576089</v>
      </c>
    </row>
    <row r="144053" spans="1:8" x14ac:dyDescent="0.35">
      <c r="A144053">
        <v>73480</v>
      </c>
      <c r="B144053" s="1" t="s">
        <v>576090</v>
      </c>
      <c r="C144053" s="1" t="s">
        <v>576091</v>
      </c>
      <c r="D144053">
        <v>22</v>
      </c>
      <c r="E144053" s="1" t="s">
        <v>576092</v>
      </c>
      <c r="F144053">
        <v>7456.68</v>
      </c>
      <c r="G144053" s="1" t="s">
        <v>83</v>
      </c>
      <c r="H144053" s="1" t="s">
        <v>576093</v>
      </c>
    </row>
    <row r="144054" spans="1:8" x14ac:dyDescent="0.35">
      <c r="A144054">
        <v>73481</v>
      </c>
      <c r="B144054" s="1" t="s">
        <v>576094</v>
      </c>
      <c r="C144054" s="1" t="s">
        <v>576095</v>
      </c>
      <c r="D144054">
        <v>22</v>
      </c>
      <c r="E144054" s="1" t="s">
        <v>576096</v>
      </c>
      <c r="F144054">
        <v>-582.14</v>
      </c>
      <c r="G144054" s="1" t="s">
        <v>16</v>
      </c>
      <c r="H144054" s="1" t="s">
        <v>576097</v>
      </c>
    </row>
    <row r="144055" spans="1:8" x14ac:dyDescent="0.35">
      <c r="A144055">
        <v>73482</v>
      </c>
      <c r="B144055" s="1" t="s">
        <v>576098</v>
      </c>
      <c r="C144055" s="1" t="s">
        <v>576099</v>
      </c>
      <c r="D144055">
        <v>24</v>
      </c>
      <c r="E144055" s="1" t="s">
        <v>576100</v>
      </c>
      <c r="F144055">
        <v>3924.38</v>
      </c>
      <c r="G144055" s="1" t="s">
        <v>16</v>
      </c>
      <c r="H144055" s="1" t="s">
        <v>576101</v>
      </c>
    </row>
    <row r="144056" spans="1:8" x14ac:dyDescent="0.35">
      <c r="A144056">
        <v>73483</v>
      </c>
      <c r="B144056" s="1" t="s">
        <v>576102</v>
      </c>
      <c r="C144056" s="1" t="s">
        <v>576103</v>
      </c>
      <c r="D144056">
        <v>17</v>
      </c>
      <c r="E144056" s="1" t="s">
        <v>576104</v>
      </c>
      <c r="F144056">
        <v>-925.41</v>
      </c>
      <c r="G144056" s="1" t="s">
        <v>16</v>
      </c>
      <c r="H144056" s="1" t="s">
        <v>576105</v>
      </c>
    </row>
    <row r="144057" spans="1:8" x14ac:dyDescent="0.35">
      <c r="A144057">
        <v>73484</v>
      </c>
      <c r="B144057" s="1" t="s">
        <v>576106</v>
      </c>
      <c r="C144057" s="1" t="s">
        <v>576107</v>
      </c>
      <c r="D144057">
        <v>24</v>
      </c>
      <c r="E144057" s="1" t="s">
        <v>576108</v>
      </c>
      <c r="F144057">
        <v>9616.6200000000008</v>
      </c>
      <c r="G144057" s="1" t="s">
        <v>21</v>
      </c>
      <c r="H144057" s="1" t="s">
        <v>576109</v>
      </c>
    </row>
    <row r="144058" spans="1:8" x14ac:dyDescent="0.35">
      <c r="A144058">
        <v>73485</v>
      </c>
      <c r="B144058" s="1" t="s">
        <v>576110</v>
      </c>
      <c r="C144058" s="1" t="s">
        <v>576111</v>
      </c>
      <c r="D144058">
        <v>12</v>
      </c>
      <c r="E144058" s="1" t="s">
        <v>576112</v>
      </c>
      <c r="F144058">
        <v>1542.66</v>
      </c>
      <c r="G144058" s="1" t="s">
        <v>11</v>
      </c>
      <c r="H144058" s="1" t="s">
        <v>576113</v>
      </c>
    </row>
    <row r="144059" spans="1:8" x14ac:dyDescent="0.35">
      <c r="A144059">
        <v>73486</v>
      </c>
      <c r="B144059" s="1" t="s">
        <v>576114</v>
      </c>
      <c r="C144059" s="1" t="s">
        <v>576115</v>
      </c>
      <c r="D144059">
        <v>2</v>
      </c>
      <c r="E144059" s="1" t="s">
        <v>576116</v>
      </c>
      <c r="F144059">
        <v>9482.3700000000008</v>
      </c>
      <c r="G144059" s="1" t="s">
        <v>83</v>
      </c>
      <c r="H144059" s="1" t="s">
        <v>576117</v>
      </c>
    </row>
    <row r="144060" spans="1:8" x14ac:dyDescent="0.35">
      <c r="A144060">
        <v>73487</v>
      </c>
      <c r="B144060" s="1" t="s">
        <v>576118</v>
      </c>
      <c r="C144060" s="1" t="s">
        <v>576119</v>
      </c>
      <c r="D144060">
        <v>17</v>
      </c>
      <c r="E144060" s="1" t="s">
        <v>576120</v>
      </c>
      <c r="F144060">
        <v>344.51</v>
      </c>
      <c r="G144060" s="1" t="s">
        <v>21</v>
      </c>
      <c r="H144060" s="1" t="s">
        <v>576121</v>
      </c>
    </row>
    <row r="144061" spans="1:8" x14ac:dyDescent="0.35">
      <c r="A144061">
        <v>73488</v>
      </c>
      <c r="B144061" s="1" t="s">
        <v>576122</v>
      </c>
      <c r="C144061" s="1" t="s">
        <v>576123</v>
      </c>
      <c r="D144061">
        <v>13</v>
      </c>
      <c r="E144061" s="1" t="s">
        <v>576124</v>
      </c>
      <c r="F144061">
        <v>2166</v>
      </c>
      <c r="G144061" s="1" t="s">
        <v>11</v>
      </c>
      <c r="H144061" s="1" t="s">
        <v>576125</v>
      </c>
    </row>
    <row r="144062" spans="1:8" x14ac:dyDescent="0.35">
      <c r="A144062">
        <v>73489</v>
      </c>
      <c r="B144062" s="1" t="s">
        <v>576126</v>
      </c>
      <c r="C144062" s="1" t="s">
        <v>576127</v>
      </c>
      <c r="D144062">
        <v>16</v>
      </c>
      <c r="E144062" s="1" t="s">
        <v>576128</v>
      </c>
      <c r="F144062">
        <v>2916.48</v>
      </c>
      <c r="G144062" s="1" t="s">
        <v>16</v>
      </c>
      <c r="H144062" s="1" t="s">
        <v>576129</v>
      </c>
    </row>
    <row r="144063" spans="1:8" x14ac:dyDescent="0.35">
      <c r="A144063">
        <v>73490</v>
      </c>
      <c r="B144063" s="1" t="s">
        <v>576130</v>
      </c>
      <c r="C144063" s="1" t="s">
        <v>576131</v>
      </c>
      <c r="D144063">
        <v>9</v>
      </c>
      <c r="E144063" s="1" t="s">
        <v>576132</v>
      </c>
      <c r="F144063">
        <v>-742.65</v>
      </c>
      <c r="G144063" s="1" t="s">
        <v>83</v>
      </c>
      <c r="H144063" s="1" t="s">
        <v>576133</v>
      </c>
    </row>
    <row r="144064" spans="1:8" x14ac:dyDescent="0.35">
      <c r="A144064">
        <v>73491</v>
      </c>
      <c r="B144064" s="1" t="s">
        <v>576134</v>
      </c>
      <c r="C144064" s="1" t="s">
        <v>576135</v>
      </c>
      <c r="D144064">
        <v>2</v>
      </c>
      <c r="E144064" s="1" t="s">
        <v>576136</v>
      </c>
      <c r="F144064">
        <v>1213.7</v>
      </c>
      <c r="G144064" s="1" t="s">
        <v>83</v>
      </c>
      <c r="H144064" s="1" t="s">
        <v>576137</v>
      </c>
    </row>
    <row r="144065" spans="1:8" x14ac:dyDescent="0.35">
      <c r="A144065">
        <v>73492</v>
      </c>
      <c r="B144065" s="1" t="s">
        <v>576138</v>
      </c>
      <c r="C144065" s="1" t="s">
        <v>576139</v>
      </c>
      <c r="D144065">
        <v>19</v>
      </c>
      <c r="E144065" s="1" t="s">
        <v>576140</v>
      </c>
      <c r="F144065">
        <v>2534.46</v>
      </c>
      <c r="G144065" s="1" t="s">
        <v>74</v>
      </c>
      <c r="H144065" s="1" t="s">
        <v>576141</v>
      </c>
    </row>
    <row r="144066" spans="1:8" x14ac:dyDescent="0.35">
      <c r="A144066">
        <v>73493</v>
      </c>
      <c r="B144066" s="1" t="s">
        <v>576142</v>
      </c>
      <c r="C144066" s="1" t="s">
        <v>576143</v>
      </c>
      <c r="D144066">
        <v>3</v>
      </c>
      <c r="E144066" s="1" t="s">
        <v>576144</v>
      </c>
      <c r="F144066">
        <v>2591.58</v>
      </c>
      <c r="G144066" s="1" t="s">
        <v>11</v>
      </c>
      <c r="H144066" s="1" t="s">
        <v>576145</v>
      </c>
    </row>
    <row r="144067" spans="1:8" x14ac:dyDescent="0.35">
      <c r="A144067">
        <v>73494</v>
      </c>
      <c r="B144067" s="1" t="s">
        <v>576146</v>
      </c>
      <c r="C144067" s="1" t="s">
        <v>576147</v>
      </c>
      <c r="D144067">
        <v>9</v>
      </c>
      <c r="E144067" s="1" t="s">
        <v>576148</v>
      </c>
      <c r="F144067">
        <v>5597.35</v>
      </c>
      <c r="G144067" s="1" t="s">
        <v>21</v>
      </c>
      <c r="H144067" s="1" t="s">
        <v>576149</v>
      </c>
    </row>
    <row r="144068" spans="1:8" x14ac:dyDescent="0.35">
      <c r="A144068">
        <v>73495</v>
      </c>
      <c r="B144068" s="1" t="s">
        <v>576150</v>
      </c>
      <c r="C144068" s="1" t="s">
        <v>576151</v>
      </c>
      <c r="D144068">
        <v>5</v>
      </c>
      <c r="E144068" s="1" t="s">
        <v>576152</v>
      </c>
      <c r="F144068">
        <v>673.6</v>
      </c>
      <c r="G144068" s="1" t="s">
        <v>16</v>
      </c>
      <c r="H144068" s="1" t="s">
        <v>576153</v>
      </c>
    </row>
    <row r="144069" spans="1:8" x14ac:dyDescent="0.35">
      <c r="A144069">
        <v>73496</v>
      </c>
      <c r="B144069" s="1" t="s">
        <v>576154</v>
      </c>
      <c r="C144069" s="1" t="s">
        <v>576155</v>
      </c>
      <c r="D144069">
        <v>10</v>
      </c>
      <c r="E144069" s="1" t="s">
        <v>576156</v>
      </c>
      <c r="F144069">
        <v>197.91</v>
      </c>
      <c r="G144069" s="1" t="s">
        <v>11</v>
      </c>
      <c r="H144069" s="1" t="s">
        <v>576157</v>
      </c>
    </row>
    <row r="144070" spans="1:8" x14ac:dyDescent="0.35">
      <c r="A144070">
        <v>73497</v>
      </c>
      <c r="B144070" s="1" t="s">
        <v>576158</v>
      </c>
      <c r="C144070" s="1" t="s">
        <v>576159</v>
      </c>
      <c r="D144070">
        <v>1</v>
      </c>
      <c r="E144070" s="1" t="s">
        <v>576160</v>
      </c>
      <c r="F144070">
        <v>2157.0300000000002</v>
      </c>
      <c r="G144070" s="1" t="s">
        <v>74</v>
      </c>
      <c r="H144070" s="1" t="s">
        <v>576161</v>
      </c>
    </row>
    <row r="144071" spans="1:8" x14ac:dyDescent="0.35">
      <c r="A144071">
        <v>73498</v>
      </c>
      <c r="B144071" s="1" t="s">
        <v>576162</v>
      </c>
      <c r="C144071" s="1" t="s">
        <v>576163</v>
      </c>
      <c r="D144071">
        <v>8</v>
      </c>
      <c r="E144071" s="1" t="s">
        <v>576164</v>
      </c>
      <c r="F144071">
        <v>6144.37</v>
      </c>
      <c r="G144071" s="1" t="s">
        <v>83</v>
      </c>
      <c r="H144071" s="1" t="s">
        <v>576165</v>
      </c>
    </row>
    <row r="144072" spans="1:8" x14ac:dyDescent="0.35">
      <c r="A144072">
        <v>73499</v>
      </c>
      <c r="B144072" s="1" t="s">
        <v>576166</v>
      </c>
      <c r="C144072" s="1" t="s">
        <v>576167</v>
      </c>
      <c r="D144072">
        <v>14</v>
      </c>
      <c r="E144072" s="1" t="s">
        <v>576168</v>
      </c>
      <c r="F144072">
        <v>9437.74</v>
      </c>
      <c r="G144072" s="1" t="s">
        <v>83</v>
      </c>
      <c r="H144072" s="1" t="s">
        <v>576169</v>
      </c>
    </row>
    <row r="144073" spans="1:8" x14ac:dyDescent="0.35">
      <c r="A144073">
        <v>73500</v>
      </c>
      <c r="B144073" s="1" t="s">
        <v>576170</v>
      </c>
      <c r="C144073" s="1" t="s">
        <v>576171</v>
      </c>
      <c r="D144073">
        <v>24</v>
      </c>
      <c r="E144073" s="1" t="s">
        <v>576172</v>
      </c>
      <c r="F144073">
        <v>9255.57</v>
      </c>
      <c r="G144073" s="1" t="s">
        <v>83</v>
      </c>
      <c r="H144073" s="1" t="s">
        <v>576173</v>
      </c>
    </row>
    <row r="144074" spans="1:8" x14ac:dyDescent="0.35">
      <c r="A144074">
        <v>73501</v>
      </c>
      <c r="B144074" s="1" t="s">
        <v>576174</v>
      </c>
      <c r="C144074" s="1" t="s">
        <v>576175</v>
      </c>
      <c r="D144074">
        <v>12</v>
      </c>
      <c r="E144074" s="1" t="s">
        <v>576176</v>
      </c>
      <c r="F144074">
        <v>5443.5</v>
      </c>
      <c r="G144074" s="1" t="s">
        <v>83</v>
      </c>
      <c r="H144074" s="1" t="s">
        <v>576177</v>
      </c>
    </row>
    <row r="144075" spans="1:8" x14ac:dyDescent="0.35">
      <c r="A144075">
        <v>73502</v>
      </c>
      <c r="B144075" s="1" t="s">
        <v>576178</v>
      </c>
      <c r="C144075" s="1" t="s">
        <v>576179</v>
      </c>
      <c r="D144075">
        <v>6</v>
      </c>
      <c r="E144075" s="1" t="s">
        <v>576180</v>
      </c>
      <c r="F144075">
        <v>-113.29</v>
      </c>
      <c r="G144075" s="1" t="s">
        <v>74</v>
      </c>
      <c r="H144075" s="1" t="s">
        <v>576181</v>
      </c>
    </row>
    <row r="144076" spans="1:8" x14ac:dyDescent="0.35">
      <c r="A144076">
        <v>73503</v>
      </c>
      <c r="B144076" s="1" t="s">
        <v>576182</v>
      </c>
      <c r="C144076" s="1" t="s">
        <v>576183</v>
      </c>
      <c r="D144076">
        <v>12</v>
      </c>
      <c r="E144076" s="1" t="s">
        <v>576184</v>
      </c>
      <c r="F144076">
        <v>7887.64</v>
      </c>
      <c r="G144076" s="1" t="s">
        <v>74</v>
      </c>
      <c r="H144076" s="1" t="s">
        <v>576185</v>
      </c>
    </row>
    <row r="144077" spans="1:8" x14ac:dyDescent="0.35">
      <c r="A144077">
        <v>73504</v>
      </c>
      <c r="B144077" s="1" t="s">
        <v>576186</v>
      </c>
      <c r="C144077" s="1" t="s">
        <v>576187</v>
      </c>
      <c r="D144077">
        <v>15</v>
      </c>
      <c r="E144077" s="1" t="s">
        <v>576188</v>
      </c>
      <c r="F144077">
        <v>4548.74</v>
      </c>
      <c r="G144077" s="1" t="s">
        <v>21</v>
      </c>
      <c r="H144077" s="1" t="s">
        <v>576189</v>
      </c>
    </row>
    <row r="144078" spans="1:8" x14ac:dyDescent="0.35">
      <c r="A144078">
        <v>73505</v>
      </c>
      <c r="B144078" s="1" t="s">
        <v>576190</v>
      </c>
      <c r="C144078" s="1" t="s">
        <v>576191</v>
      </c>
      <c r="D144078">
        <v>17</v>
      </c>
      <c r="E144078" s="1" t="s">
        <v>576192</v>
      </c>
      <c r="F144078">
        <v>9607.3799999999992</v>
      </c>
      <c r="G144078" s="1" t="s">
        <v>83</v>
      </c>
      <c r="H144078" s="1" t="s">
        <v>576193</v>
      </c>
    </row>
    <row r="144079" spans="1:8" x14ac:dyDescent="0.35">
      <c r="A144079">
        <v>73506</v>
      </c>
      <c r="B144079" s="1" t="s">
        <v>576194</v>
      </c>
      <c r="C144079" s="1" t="s">
        <v>576195</v>
      </c>
      <c r="D144079">
        <v>16</v>
      </c>
      <c r="E144079" s="1" t="s">
        <v>576196</v>
      </c>
      <c r="F144079">
        <v>238.26</v>
      </c>
      <c r="G144079" s="1" t="s">
        <v>16</v>
      </c>
      <c r="H144079" s="1" t="s">
        <v>576197</v>
      </c>
    </row>
    <row r="144080" spans="1:8" x14ac:dyDescent="0.35">
      <c r="A144080">
        <v>73507</v>
      </c>
      <c r="B144080" s="1" t="s">
        <v>576198</v>
      </c>
      <c r="C144080" s="1" t="s">
        <v>576199</v>
      </c>
      <c r="D144080">
        <v>14</v>
      </c>
      <c r="E144080" s="1" t="s">
        <v>576200</v>
      </c>
      <c r="F144080">
        <v>9340.44</v>
      </c>
      <c r="G144080" s="1" t="s">
        <v>83</v>
      </c>
      <c r="H144080" s="1" t="s">
        <v>576201</v>
      </c>
    </row>
    <row r="144081" spans="1:8" x14ac:dyDescent="0.35">
      <c r="A144081">
        <v>73508</v>
      </c>
      <c r="B144081" s="1" t="s">
        <v>576202</v>
      </c>
      <c r="C144081" s="1" t="s">
        <v>576203</v>
      </c>
      <c r="D144081">
        <v>7</v>
      </c>
      <c r="E144081" s="1" t="s">
        <v>576204</v>
      </c>
      <c r="F144081">
        <v>1810.68</v>
      </c>
      <c r="G144081" s="1" t="s">
        <v>16</v>
      </c>
      <c r="H144081" s="1" t="s">
        <v>576205</v>
      </c>
    </row>
    <row r="144082" spans="1:8" x14ac:dyDescent="0.35">
      <c r="A144082">
        <v>73509</v>
      </c>
      <c r="B144082" s="1" t="s">
        <v>576206</v>
      </c>
      <c r="C144082" s="1" t="s">
        <v>576207</v>
      </c>
      <c r="D144082">
        <v>22</v>
      </c>
      <c r="E144082" s="1" t="s">
        <v>576208</v>
      </c>
      <c r="F144082">
        <v>4031.74</v>
      </c>
      <c r="G144082" s="1" t="s">
        <v>74</v>
      </c>
      <c r="H144082" s="1" t="s">
        <v>576209</v>
      </c>
    </row>
    <row r="144083" spans="1:8" x14ac:dyDescent="0.35">
      <c r="A144083">
        <v>73510</v>
      </c>
      <c r="B144083" s="1" t="s">
        <v>576210</v>
      </c>
      <c r="C144083" s="1" t="s">
        <v>576211</v>
      </c>
      <c r="D144083">
        <v>10</v>
      </c>
      <c r="E144083" s="1" t="s">
        <v>576212</v>
      </c>
      <c r="F144083">
        <v>-492.17</v>
      </c>
      <c r="G144083" s="1" t="s">
        <v>16</v>
      </c>
      <c r="H144083" s="1" t="s">
        <v>576213</v>
      </c>
    </row>
    <row r="144084" spans="1:8" x14ac:dyDescent="0.35">
      <c r="A144084">
        <v>73511</v>
      </c>
      <c r="B144084" s="1" t="s">
        <v>576214</v>
      </c>
      <c r="C144084" s="1" t="s">
        <v>576215</v>
      </c>
      <c r="D144084">
        <v>7</v>
      </c>
      <c r="E144084" s="1" t="s">
        <v>576216</v>
      </c>
      <c r="F144084">
        <v>8969.07</v>
      </c>
      <c r="G144084" s="1" t="s">
        <v>74</v>
      </c>
      <c r="H144084" s="1" t="s">
        <v>576217</v>
      </c>
    </row>
    <row r="144085" spans="1:8" x14ac:dyDescent="0.35">
      <c r="A144085">
        <v>73512</v>
      </c>
      <c r="B144085" s="1" t="s">
        <v>576218</v>
      </c>
      <c r="C144085" s="1" t="s">
        <v>576219</v>
      </c>
      <c r="D144085">
        <v>14</v>
      </c>
      <c r="E144085" s="1" t="s">
        <v>576220</v>
      </c>
      <c r="F144085">
        <v>8269.31</v>
      </c>
      <c r="G144085" s="1" t="s">
        <v>21</v>
      </c>
      <c r="H144085" s="1" t="s">
        <v>576221</v>
      </c>
    </row>
    <row r="144086" spans="1:8" x14ac:dyDescent="0.35">
      <c r="A144086">
        <v>73513</v>
      </c>
      <c r="B144086" s="1" t="s">
        <v>576222</v>
      </c>
      <c r="C144086" s="1" t="s">
        <v>576223</v>
      </c>
      <c r="D144086">
        <v>19</v>
      </c>
      <c r="E144086" s="1" t="s">
        <v>576224</v>
      </c>
      <c r="F144086">
        <v>6313.2</v>
      </c>
      <c r="G144086" s="1" t="s">
        <v>11</v>
      </c>
      <c r="H144086" s="1" t="s">
        <v>576225</v>
      </c>
    </row>
    <row r="144087" spans="1:8" x14ac:dyDescent="0.35">
      <c r="A144087">
        <v>73514</v>
      </c>
      <c r="B144087" s="1" t="s">
        <v>576226</v>
      </c>
      <c r="C144087" s="1" t="s">
        <v>576227</v>
      </c>
      <c r="D144087">
        <v>13</v>
      </c>
      <c r="E144087" s="1" t="s">
        <v>576228</v>
      </c>
      <c r="F144087">
        <v>9048.4</v>
      </c>
      <c r="G144087" s="1" t="s">
        <v>11</v>
      </c>
      <c r="H144087" s="1" t="s">
        <v>576229</v>
      </c>
    </row>
    <row r="144088" spans="1:8" x14ac:dyDescent="0.35">
      <c r="A144088">
        <v>73515</v>
      </c>
      <c r="B144088" s="1" t="s">
        <v>576230</v>
      </c>
      <c r="C144088" s="1" t="s">
        <v>576231</v>
      </c>
      <c r="D144088">
        <v>18</v>
      </c>
      <c r="E144088" s="1" t="s">
        <v>576232</v>
      </c>
      <c r="F144088">
        <v>-470.77</v>
      </c>
      <c r="G144088" s="1" t="s">
        <v>83</v>
      </c>
      <c r="H144088" s="1" t="s">
        <v>576233</v>
      </c>
    </row>
    <row r="144089" spans="1:8" x14ac:dyDescent="0.35">
      <c r="A144089">
        <v>73516</v>
      </c>
      <c r="B144089" s="1" t="s">
        <v>576234</v>
      </c>
      <c r="C144089" s="1" t="s">
        <v>576235</v>
      </c>
      <c r="D144089">
        <v>10</v>
      </c>
      <c r="E144089" s="1" t="s">
        <v>576236</v>
      </c>
      <c r="F144089">
        <v>5692.44</v>
      </c>
      <c r="G144089" s="1" t="s">
        <v>21</v>
      </c>
      <c r="H144089" s="1" t="s">
        <v>576237</v>
      </c>
    </row>
    <row r="144090" spans="1:8" x14ac:dyDescent="0.35">
      <c r="A144090">
        <v>73517</v>
      </c>
      <c r="B144090" s="1" t="s">
        <v>576238</v>
      </c>
      <c r="C144090" s="1" t="s">
        <v>576239</v>
      </c>
      <c r="D144090">
        <v>2</v>
      </c>
      <c r="E144090" s="1" t="s">
        <v>576240</v>
      </c>
      <c r="F144090">
        <v>3836.51</v>
      </c>
      <c r="G144090" s="1" t="s">
        <v>74</v>
      </c>
      <c r="H144090" s="1" t="s">
        <v>576241</v>
      </c>
    </row>
    <row r="144091" spans="1:8" x14ac:dyDescent="0.35">
      <c r="A144091">
        <v>73518</v>
      </c>
      <c r="B144091" s="1" t="s">
        <v>576242</v>
      </c>
      <c r="C144091" s="1" t="s">
        <v>576243</v>
      </c>
      <c r="D144091">
        <v>22</v>
      </c>
      <c r="E144091" s="1" t="s">
        <v>576244</v>
      </c>
      <c r="F144091">
        <v>7203.62</v>
      </c>
      <c r="G144091" s="1" t="s">
        <v>11</v>
      </c>
      <c r="H144091" s="1" t="s">
        <v>576245</v>
      </c>
    </row>
    <row r="144092" spans="1:8" x14ac:dyDescent="0.35">
      <c r="A144092">
        <v>73519</v>
      </c>
      <c r="B144092" s="1" t="s">
        <v>576246</v>
      </c>
      <c r="C144092" s="1" t="s">
        <v>576247</v>
      </c>
      <c r="D144092">
        <v>2</v>
      </c>
      <c r="E144092" s="1" t="s">
        <v>576248</v>
      </c>
      <c r="F144092">
        <v>3310.1</v>
      </c>
      <c r="G144092" s="1" t="s">
        <v>83</v>
      </c>
      <c r="H144092" s="1" t="s">
        <v>576249</v>
      </c>
    </row>
    <row r="144093" spans="1:8" x14ac:dyDescent="0.35">
      <c r="A144093">
        <v>73520</v>
      </c>
      <c r="B144093" s="1" t="s">
        <v>576250</v>
      </c>
      <c r="C144093" s="1" t="s">
        <v>576251</v>
      </c>
      <c r="D144093">
        <v>15</v>
      </c>
      <c r="E144093" s="1" t="s">
        <v>576252</v>
      </c>
      <c r="F144093">
        <v>3865.8</v>
      </c>
      <c r="G144093" s="1" t="s">
        <v>83</v>
      </c>
      <c r="H144093" s="1" t="s">
        <v>576253</v>
      </c>
    </row>
    <row r="144094" spans="1:8" x14ac:dyDescent="0.35">
      <c r="A144094">
        <v>73521</v>
      </c>
      <c r="B144094" s="1" t="s">
        <v>576254</v>
      </c>
      <c r="C144094" s="1" t="s">
        <v>576255</v>
      </c>
      <c r="D144094">
        <v>18</v>
      </c>
      <c r="E144094" s="1" t="s">
        <v>576256</v>
      </c>
      <c r="F144094">
        <v>4459.88</v>
      </c>
      <c r="G144094" s="1" t="s">
        <v>83</v>
      </c>
      <c r="H144094" s="1" t="s">
        <v>576257</v>
      </c>
    </row>
    <row r="144095" spans="1:8" x14ac:dyDescent="0.35">
      <c r="A144095">
        <v>73522</v>
      </c>
      <c r="B144095" s="1" t="s">
        <v>576258</v>
      </c>
      <c r="C144095" s="1" t="s">
        <v>576259</v>
      </c>
      <c r="D144095">
        <v>9</v>
      </c>
      <c r="E144095" s="1" t="s">
        <v>576260</v>
      </c>
      <c r="F144095">
        <v>1249.31</v>
      </c>
      <c r="G144095" s="1" t="s">
        <v>16</v>
      </c>
      <c r="H144095" s="1" t="s">
        <v>576261</v>
      </c>
    </row>
    <row r="144096" spans="1:8" x14ac:dyDescent="0.35">
      <c r="A144096">
        <v>73523</v>
      </c>
      <c r="B144096" s="1" t="s">
        <v>576262</v>
      </c>
      <c r="C144096" s="1" t="s">
        <v>576263</v>
      </c>
      <c r="D144096">
        <v>7</v>
      </c>
      <c r="E144096" s="1" t="s">
        <v>576264</v>
      </c>
      <c r="F144096">
        <v>7111.85</v>
      </c>
      <c r="G144096" s="1" t="s">
        <v>11</v>
      </c>
      <c r="H144096" s="1" t="s">
        <v>576265</v>
      </c>
    </row>
    <row r="144097" spans="1:8" x14ac:dyDescent="0.35">
      <c r="A144097">
        <v>73524</v>
      </c>
      <c r="B144097" s="1" t="s">
        <v>576266</v>
      </c>
      <c r="C144097" s="1" t="s">
        <v>576267</v>
      </c>
      <c r="D144097">
        <v>5</v>
      </c>
      <c r="E144097" s="1" t="s">
        <v>576268</v>
      </c>
      <c r="F144097">
        <v>935.79</v>
      </c>
      <c r="G144097" s="1" t="s">
        <v>74</v>
      </c>
      <c r="H144097" s="1" t="s">
        <v>576269</v>
      </c>
    </row>
    <row r="144098" spans="1:8" x14ac:dyDescent="0.35">
      <c r="A144098">
        <v>73525</v>
      </c>
      <c r="B144098" s="1" t="s">
        <v>576270</v>
      </c>
      <c r="C144098" s="1" t="s">
        <v>576271</v>
      </c>
      <c r="D144098">
        <v>6</v>
      </c>
      <c r="E144098" s="1" t="s">
        <v>576272</v>
      </c>
      <c r="F144098">
        <v>6833.77</v>
      </c>
      <c r="G144098" s="1" t="s">
        <v>21</v>
      </c>
      <c r="H144098" s="1" t="s">
        <v>576273</v>
      </c>
    </row>
    <row r="144099" spans="1:8" x14ac:dyDescent="0.35">
      <c r="A144099">
        <v>73526</v>
      </c>
      <c r="B144099" s="1" t="s">
        <v>576274</v>
      </c>
      <c r="C144099" s="1" t="s">
        <v>576275</v>
      </c>
      <c r="D144099">
        <v>3</v>
      </c>
      <c r="E144099" s="1" t="s">
        <v>576276</v>
      </c>
      <c r="F144099">
        <v>2146.54</v>
      </c>
      <c r="G144099" s="1" t="s">
        <v>11</v>
      </c>
      <c r="H144099" s="1" t="s">
        <v>576277</v>
      </c>
    </row>
    <row r="144100" spans="1:8" x14ac:dyDescent="0.35">
      <c r="A144100">
        <v>73527</v>
      </c>
      <c r="B144100" s="1" t="s">
        <v>576278</v>
      </c>
      <c r="C144100" s="1" t="s">
        <v>576279</v>
      </c>
      <c r="D144100">
        <v>11</v>
      </c>
      <c r="E144100" s="1" t="s">
        <v>576280</v>
      </c>
      <c r="F144100">
        <v>5842.17</v>
      </c>
      <c r="G144100" s="1" t="s">
        <v>74</v>
      </c>
      <c r="H144100" s="1" t="s">
        <v>576281</v>
      </c>
    </row>
    <row r="144101" spans="1:8" x14ac:dyDescent="0.35">
      <c r="A144101">
        <v>73528</v>
      </c>
      <c r="B144101" s="1" t="s">
        <v>576282</v>
      </c>
      <c r="C144101" s="1" t="s">
        <v>576283</v>
      </c>
      <c r="D144101">
        <v>18</v>
      </c>
      <c r="E144101" s="1" t="s">
        <v>576284</v>
      </c>
      <c r="F144101">
        <v>1329.43</v>
      </c>
      <c r="G144101" s="1" t="s">
        <v>74</v>
      </c>
      <c r="H144101" s="1" t="s">
        <v>576285</v>
      </c>
    </row>
    <row r="144102" spans="1:8" x14ac:dyDescent="0.35">
      <c r="A144102">
        <v>73529</v>
      </c>
      <c r="B144102" s="1" t="s">
        <v>576286</v>
      </c>
      <c r="C144102" s="1" t="s">
        <v>576287</v>
      </c>
      <c r="D144102">
        <v>19</v>
      </c>
      <c r="E144102" s="1" t="s">
        <v>576288</v>
      </c>
      <c r="F144102">
        <v>644.54</v>
      </c>
      <c r="G144102" s="1" t="s">
        <v>21</v>
      </c>
      <c r="H144102" s="1" t="s">
        <v>576289</v>
      </c>
    </row>
    <row r="144103" spans="1:8" x14ac:dyDescent="0.35">
      <c r="A144103">
        <v>73530</v>
      </c>
      <c r="B144103" s="1" t="s">
        <v>576290</v>
      </c>
      <c r="C144103" s="1" t="s">
        <v>576291</v>
      </c>
      <c r="D144103">
        <v>21</v>
      </c>
      <c r="E144103" s="1" t="s">
        <v>576292</v>
      </c>
      <c r="F144103">
        <v>6644.55</v>
      </c>
      <c r="G144103" s="1" t="s">
        <v>16</v>
      </c>
      <c r="H144103" s="1" t="s">
        <v>576293</v>
      </c>
    </row>
    <row r="144104" spans="1:8" x14ac:dyDescent="0.35">
      <c r="A144104">
        <v>73531</v>
      </c>
      <c r="B144104" s="1" t="s">
        <v>576294</v>
      </c>
      <c r="C144104" s="1" t="s">
        <v>576295</v>
      </c>
      <c r="D144104">
        <v>15</v>
      </c>
      <c r="E144104" s="1" t="s">
        <v>576296</v>
      </c>
      <c r="F144104">
        <v>954.6</v>
      </c>
      <c r="G144104" s="1" t="s">
        <v>83</v>
      </c>
      <c r="H144104" s="1" t="s">
        <v>576297</v>
      </c>
    </row>
    <row r="144105" spans="1:8" x14ac:dyDescent="0.35">
      <c r="A144105">
        <v>73532</v>
      </c>
      <c r="B144105" s="1" t="s">
        <v>576298</v>
      </c>
      <c r="C144105" s="1" t="s">
        <v>576299</v>
      </c>
      <c r="D144105">
        <v>1</v>
      </c>
      <c r="E144105" s="1" t="s">
        <v>576300</v>
      </c>
      <c r="F144105">
        <v>3955.62</v>
      </c>
      <c r="G144105" s="1" t="s">
        <v>11</v>
      </c>
      <c r="H144105" s="1" t="s">
        <v>576301</v>
      </c>
    </row>
    <row r="144106" spans="1:8" x14ac:dyDescent="0.35">
      <c r="A144106">
        <v>73533</v>
      </c>
      <c r="B144106" s="1" t="s">
        <v>576302</v>
      </c>
      <c r="C144106" s="1" t="s">
        <v>576303</v>
      </c>
      <c r="D144106">
        <v>23</v>
      </c>
      <c r="E144106" s="1" t="s">
        <v>576304</v>
      </c>
      <c r="F144106">
        <v>7016.06</v>
      </c>
      <c r="G144106" s="1" t="s">
        <v>74</v>
      </c>
      <c r="H144106" s="1" t="s">
        <v>576305</v>
      </c>
    </row>
    <row r="144107" spans="1:8" x14ac:dyDescent="0.35">
      <c r="A144107">
        <v>73534</v>
      </c>
      <c r="B144107" s="1" t="s">
        <v>576306</v>
      </c>
      <c r="C144107" s="1" t="s">
        <v>576307</v>
      </c>
      <c r="D144107">
        <v>9</v>
      </c>
      <c r="E144107" s="1" t="s">
        <v>576308</v>
      </c>
      <c r="F144107">
        <v>7899.68</v>
      </c>
      <c r="G144107" s="1" t="s">
        <v>74</v>
      </c>
      <c r="H144107" s="1" t="s">
        <v>576309</v>
      </c>
    </row>
    <row r="144108" spans="1:8" x14ac:dyDescent="0.35">
      <c r="A144108">
        <v>73535</v>
      </c>
      <c r="B144108" s="1" t="s">
        <v>576310</v>
      </c>
      <c r="C144108" s="1" t="s">
        <v>576311</v>
      </c>
      <c r="D144108">
        <v>1</v>
      </c>
      <c r="E144108" s="1" t="s">
        <v>576312</v>
      </c>
      <c r="F144108">
        <v>9006.56</v>
      </c>
      <c r="G144108" s="1" t="s">
        <v>16</v>
      </c>
      <c r="H144108" s="1" t="s">
        <v>576313</v>
      </c>
    </row>
    <row r="144109" spans="1:8" x14ac:dyDescent="0.35">
      <c r="A144109">
        <v>73536</v>
      </c>
      <c r="B144109" s="1" t="s">
        <v>576314</v>
      </c>
      <c r="C144109" s="1" t="s">
        <v>576315</v>
      </c>
      <c r="D144109">
        <v>21</v>
      </c>
      <c r="E144109" s="1" t="s">
        <v>576316</v>
      </c>
      <c r="F144109">
        <v>293.69</v>
      </c>
      <c r="G144109" s="1" t="s">
        <v>83</v>
      </c>
      <c r="H144109" s="1" t="s">
        <v>576317</v>
      </c>
    </row>
    <row r="144110" spans="1:8" x14ac:dyDescent="0.35">
      <c r="A144110">
        <v>73537</v>
      </c>
      <c r="B144110" s="1" t="s">
        <v>576318</v>
      </c>
      <c r="C144110" s="1" t="s">
        <v>576319</v>
      </c>
      <c r="D144110">
        <v>3</v>
      </c>
      <c r="E144110" s="1" t="s">
        <v>576320</v>
      </c>
      <c r="F144110">
        <v>6013.2</v>
      </c>
      <c r="G144110" s="1" t="s">
        <v>83</v>
      </c>
      <c r="H144110" s="1" t="s">
        <v>576321</v>
      </c>
    </row>
    <row r="144111" spans="1:8" x14ac:dyDescent="0.35">
      <c r="A144111">
        <v>73538</v>
      </c>
      <c r="B144111" s="1" t="s">
        <v>576322</v>
      </c>
      <c r="C144111" s="1" t="s">
        <v>576323</v>
      </c>
      <c r="D144111">
        <v>1</v>
      </c>
      <c r="E144111" s="1" t="s">
        <v>576324</v>
      </c>
      <c r="F144111">
        <v>4917.83</v>
      </c>
      <c r="G144111" s="1" t="s">
        <v>21</v>
      </c>
      <c r="H144111" s="1" t="s">
        <v>576325</v>
      </c>
    </row>
    <row r="144112" spans="1:8" x14ac:dyDescent="0.35">
      <c r="A144112">
        <v>73539</v>
      </c>
      <c r="B144112" s="1" t="s">
        <v>576326</v>
      </c>
      <c r="C144112" s="1" t="s">
        <v>576327</v>
      </c>
      <c r="D144112">
        <v>21</v>
      </c>
      <c r="E144112" s="1" t="s">
        <v>576328</v>
      </c>
      <c r="F144112">
        <v>8924.24</v>
      </c>
      <c r="G144112" s="1" t="s">
        <v>83</v>
      </c>
      <c r="H144112" s="1" t="s">
        <v>576329</v>
      </c>
    </row>
    <row r="144113" spans="1:8" x14ac:dyDescent="0.35">
      <c r="A144113">
        <v>73540</v>
      </c>
      <c r="B144113" s="1" t="s">
        <v>576330</v>
      </c>
      <c r="C144113" s="1" t="s">
        <v>576331</v>
      </c>
      <c r="D144113">
        <v>17</v>
      </c>
      <c r="E144113" s="1" t="s">
        <v>576332</v>
      </c>
      <c r="F144113">
        <v>2718.01</v>
      </c>
      <c r="G144113" s="1" t="s">
        <v>11</v>
      </c>
      <c r="H144113" s="1" t="s">
        <v>576333</v>
      </c>
    </row>
    <row r="144114" spans="1:8" x14ac:dyDescent="0.35">
      <c r="A144114">
        <v>73541</v>
      </c>
      <c r="B144114" s="1" t="s">
        <v>576334</v>
      </c>
      <c r="C144114" s="1" t="s">
        <v>576335</v>
      </c>
      <c r="D144114">
        <v>4</v>
      </c>
      <c r="E144114" s="1" t="s">
        <v>576336</v>
      </c>
      <c r="F144114">
        <v>7536.31</v>
      </c>
      <c r="G144114" s="1" t="s">
        <v>11</v>
      </c>
      <c r="H144114" s="1" t="s">
        <v>576337</v>
      </c>
    </row>
    <row r="144115" spans="1:8" x14ac:dyDescent="0.35">
      <c r="A144115">
        <v>73542</v>
      </c>
      <c r="B144115" s="1" t="s">
        <v>576338</v>
      </c>
      <c r="C144115" s="1" t="s">
        <v>576339</v>
      </c>
      <c r="D144115">
        <v>13</v>
      </c>
      <c r="E144115" s="1" t="s">
        <v>576340</v>
      </c>
      <c r="F144115">
        <v>6735.3</v>
      </c>
      <c r="G144115" s="1" t="s">
        <v>16</v>
      </c>
      <c r="H144115" s="1" t="s">
        <v>576341</v>
      </c>
    </row>
    <row r="144116" spans="1:8" x14ac:dyDescent="0.35">
      <c r="A144116">
        <v>73543</v>
      </c>
      <c r="B144116" s="1" t="s">
        <v>576342</v>
      </c>
      <c r="C144116" s="1" t="s">
        <v>576343</v>
      </c>
      <c r="D144116">
        <v>10</v>
      </c>
      <c r="E144116" s="1" t="s">
        <v>576344</v>
      </c>
      <c r="F144116">
        <v>8258.4500000000007</v>
      </c>
      <c r="G144116" s="1" t="s">
        <v>21</v>
      </c>
      <c r="H144116" s="1" t="s">
        <v>576345</v>
      </c>
    </row>
    <row r="144117" spans="1:8" x14ac:dyDescent="0.35">
      <c r="A144117">
        <v>73544</v>
      </c>
      <c r="B144117" s="1" t="s">
        <v>576346</v>
      </c>
      <c r="C144117" s="1" t="s">
        <v>576347</v>
      </c>
      <c r="D144117">
        <v>10</v>
      </c>
      <c r="E144117" s="1" t="s">
        <v>576348</v>
      </c>
      <c r="F144117">
        <v>-132.81</v>
      </c>
      <c r="G144117" s="1" t="s">
        <v>74</v>
      </c>
      <c r="H144117" s="1" t="s">
        <v>576349</v>
      </c>
    </row>
    <row r="144118" spans="1:8" x14ac:dyDescent="0.35">
      <c r="A144118">
        <v>73545</v>
      </c>
      <c r="B144118" s="1" t="s">
        <v>576350</v>
      </c>
      <c r="C144118" s="1" t="s">
        <v>576351</v>
      </c>
      <c r="D144118">
        <v>18</v>
      </c>
      <c r="E144118" s="1" t="s">
        <v>576352</v>
      </c>
      <c r="F144118">
        <v>9803.32</v>
      </c>
      <c r="G144118" s="1" t="s">
        <v>16</v>
      </c>
      <c r="H144118" s="1" t="s">
        <v>576353</v>
      </c>
    </row>
    <row r="144119" spans="1:8" x14ac:dyDescent="0.35">
      <c r="A144119">
        <v>43544</v>
      </c>
      <c r="B144119" s="1" t="s">
        <v>576354</v>
      </c>
      <c r="C144119" s="1" t="s">
        <v>576355</v>
      </c>
      <c r="D144119">
        <v>16</v>
      </c>
      <c r="E144119" s="1" t="s">
        <v>576356</v>
      </c>
      <c r="F144119">
        <v>3915.37</v>
      </c>
      <c r="G144119" s="1" t="s">
        <v>74</v>
      </c>
      <c r="H144119" s="1" t="s">
        <v>576357</v>
      </c>
    </row>
    <row r="144120" spans="1:8" x14ac:dyDescent="0.35">
      <c r="A144120">
        <v>43545</v>
      </c>
      <c r="B144120" s="1" t="s">
        <v>576358</v>
      </c>
      <c r="C144120" s="1" t="s">
        <v>576359</v>
      </c>
      <c r="D144120">
        <v>13</v>
      </c>
      <c r="E144120" s="1" t="s">
        <v>576360</v>
      </c>
      <c r="F144120">
        <v>1680.22</v>
      </c>
      <c r="G144120" s="1" t="s">
        <v>83</v>
      </c>
      <c r="H144120" s="1" t="s">
        <v>576361</v>
      </c>
    </row>
    <row r="144121" spans="1:8" x14ac:dyDescent="0.35">
      <c r="A144121">
        <v>43546</v>
      </c>
      <c r="B144121" s="1" t="s">
        <v>576362</v>
      </c>
      <c r="C144121" s="1" t="s">
        <v>576363</v>
      </c>
      <c r="D144121">
        <v>20</v>
      </c>
      <c r="E144121" s="1" t="s">
        <v>576364</v>
      </c>
      <c r="F144121">
        <v>490.57</v>
      </c>
      <c r="G144121" s="1" t="s">
        <v>74</v>
      </c>
      <c r="H144121" s="1" t="s">
        <v>576365</v>
      </c>
    </row>
    <row r="144122" spans="1:8" x14ac:dyDescent="0.35">
      <c r="A144122">
        <v>43547</v>
      </c>
      <c r="B144122" s="1" t="s">
        <v>576366</v>
      </c>
      <c r="C144122" s="1" t="s">
        <v>576367</v>
      </c>
      <c r="D144122">
        <v>2</v>
      </c>
      <c r="E144122" s="1" t="s">
        <v>576368</v>
      </c>
      <c r="F144122">
        <v>3916.59</v>
      </c>
      <c r="G144122" s="1" t="s">
        <v>11</v>
      </c>
      <c r="H144122" s="1" t="s">
        <v>576369</v>
      </c>
    </row>
    <row r="144123" spans="1:8" x14ac:dyDescent="0.35">
      <c r="A144123">
        <v>43548</v>
      </c>
      <c r="B144123" s="1" t="s">
        <v>576370</v>
      </c>
      <c r="C144123" s="1" t="s">
        <v>576371</v>
      </c>
      <c r="D144123">
        <v>8</v>
      </c>
      <c r="E144123" s="1" t="s">
        <v>576372</v>
      </c>
      <c r="F144123">
        <v>36.74</v>
      </c>
      <c r="G144123" s="1" t="s">
        <v>11</v>
      </c>
      <c r="H144123" s="1" t="s">
        <v>576373</v>
      </c>
    </row>
    <row r="144124" spans="1:8" x14ac:dyDescent="0.35">
      <c r="A144124">
        <v>43549</v>
      </c>
      <c r="B144124" s="1" t="s">
        <v>576374</v>
      </c>
      <c r="C144124" s="1" t="s">
        <v>576375</v>
      </c>
      <c r="D144124">
        <v>7</v>
      </c>
      <c r="E144124" s="1" t="s">
        <v>576376</v>
      </c>
      <c r="F144124">
        <v>-617.87</v>
      </c>
      <c r="G144124" s="1" t="s">
        <v>16</v>
      </c>
      <c r="H144124" s="1" t="s">
        <v>576377</v>
      </c>
    </row>
    <row r="144125" spans="1:8" x14ac:dyDescent="0.35">
      <c r="A144125">
        <v>43550</v>
      </c>
      <c r="B144125" s="1" t="s">
        <v>576378</v>
      </c>
      <c r="C144125" s="1" t="s">
        <v>576379</v>
      </c>
      <c r="D144125">
        <v>20</v>
      </c>
      <c r="E144125" s="1" t="s">
        <v>576380</v>
      </c>
      <c r="F144125">
        <v>8449.2999999999993</v>
      </c>
      <c r="G144125" s="1" t="s">
        <v>16</v>
      </c>
      <c r="H144125" s="1" t="s">
        <v>576381</v>
      </c>
    </row>
    <row r="144126" spans="1:8" x14ac:dyDescent="0.35">
      <c r="A144126">
        <v>43551</v>
      </c>
      <c r="B144126" s="1" t="s">
        <v>576382</v>
      </c>
      <c r="C144126" s="1" t="s">
        <v>576383</v>
      </c>
      <c r="D144126">
        <v>4</v>
      </c>
      <c r="E144126" s="1" t="s">
        <v>576384</v>
      </c>
      <c r="F144126">
        <v>6368.27</v>
      </c>
      <c r="G144126" s="1" t="s">
        <v>74</v>
      </c>
      <c r="H144126" s="1" t="s">
        <v>576385</v>
      </c>
    </row>
    <row r="144127" spans="1:8" x14ac:dyDescent="0.35">
      <c r="A144127">
        <v>43552</v>
      </c>
      <c r="B144127" s="1" t="s">
        <v>576386</v>
      </c>
      <c r="C144127" s="1" t="s">
        <v>576387</v>
      </c>
      <c r="D144127">
        <v>12</v>
      </c>
      <c r="E144127" s="1" t="s">
        <v>576388</v>
      </c>
      <c r="F144127">
        <v>-509.08</v>
      </c>
      <c r="G144127" s="1" t="s">
        <v>11</v>
      </c>
      <c r="H144127" s="1" t="s">
        <v>576389</v>
      </c>
    </row>
    <row r="144128" spans="1:8" x14ac:dyDescent="0.35">
      <c r="A144128">
        <v>43553</v>
      </c>
      <c r="B144128" s="1" t="s">
        <v>576390</v>
      </c>
      <c r="C144128" s="1" t="s">
        <v>576391</v>
      </c>
      <c r="D144128">
        <v>1</v>
      </c>
      <c r="E144128" s="1" t="s">
        <v>576392</v>
      </c>
      <c r="F144128">
        <v>-203.71</v>
      </c>
      <c r="G144128" s="1" t="s">
        <v>11</v>
      </c>
      <c r="H144128" s="1" t="s">
        <v>576393</v>
      </c>
    </row>
    <row r="144129" spans="1:8" x14ac:dyDescent="0.35">
      <c r="A144129">
        <v>43554</v>
      </c>
      <c r="B144129" s="1" t="s">
        <v>576394</v>
      </c>
      <c r="C144129" s="1" t="s">
        <v>576395</v>
      </c>
      <c r="D144129">
        <v>20</v>
      </c>
      <c r="E144129" s="1" t="s">
        <v>576396</v>
      </c>
      <c r="F144129">
        <v>6167.75</v>
      </c>
      <c r="G144129" s="1" t="s">
        <v>11</v>
      </c>
      <c r="H144129" s="1" t="s">
        <v>576397</v>
      </c>
    </row>
    <row r="144130" spans="1:8" x14ac:dyDescent="0.35">
      <c r="A144130">
        <v>43555</v>
      </c>
      <c r="B144130" s="1" t="s">
        <v>576398</v>
      </c>
      <c r="C144130" s="1" t="s">
        <v>576399</v>
      </c>
      <c r="D144130">
        <v>6</v>
      </c>
      <c r="E144130" s="1" t="s">
        <v>576400</v>
      </c>
      <c r="F144130">
        <v>6481.32</v>
      </c>
      <c r="G144130" s="1" t="s">
        <v>74</v>
      </c>
      <c r="H144130" s="1" t="s">
        <v>576401</v>
      </c>
    </row>
    <row r="144131" spans="1:8" x14ac:dyDescent="0.35">
      <c r="A144131">
        <v>43556</v>
      </c>
      <c r="B144131" s="1" t="s">
        <v>576402</v>
      </c>
      <c r="C144131" s="1" t="s">
        <v>576403</v>
      </c>
      <c r="D144131">
        <v>16</v>
      </c>
      <c r="E144131" s="1" t="s">
        <v>576404</v>
      </c>
      <c r="F144131">
        <v>7616.61</v>
      </c>
      <c r="G144131" s="1" t="s">
        <v>74</v>
      </c>
      <c r="H144131" s="1" t="s">
        <v>576405</v>
      </c>
    </row>
    <row r="144132" spans="1:8" x14ac:dyDescent="0.35">
      <c r="A144132">
        <v>43557</v>
      </c>
      <c r="B144132" s="1" t="s">
        <v>576406</v>
      </c>
      <c r="C144132" s="1" t="s">
        <v>576407</v>
      </c>
      <c r="D144132">
        <v>4</v>
      </c>
      <c r="E144132" s="1" t="s">
        <v>576408</v>
      </c>
      <c r="F144132">
        <v>3345.19</v>
      </c>
      <c r="G144132" s="1" t="s">
        <v>74</v>
      </c>
      <c r="H144132" s="1" t="s">
        <v>576409</v>
      </c>
    </row>
    <row r="144133" spans="1:8" x14ac:dyDescent="0.35">
      <c r="A144133">
        <v>43558</v>
      </c>
      <c r="B144133" s="1" t="s">
        <v>576410</v>
      </c>
      <c r="C144133" s="1" t="s">
        <v>576411</v>
      </c>
      <c r="D144133">
        <v>9</v>
      </c>
      <c r="E144133" s="1" t="s">
        <v>576412</v>
      </c>
      <c r="F144133">
        <v>-479.09</v>
      </c>
      <c r="G144133" s="1" t="s">
        <v>21</v>
      </c>
      <c r="H144133" s="1" t="s">
        <v>576413</v>
      </c>
    </row>
    <row r="144134" spans="1:8" x14ac:dyDescent="0.35">
      <c r="A144134">
        <v>43559</v>
      </c>
      <c r="B144134" s="1" t="s">
        <v>576414</v>
      </c>
      <c r="C144134" s="1" t="s">
        <v>576415</v>
      </c>
      <c r="D144134">
        <v>7</v>
      </c>
      <c r="E144134" s="1" t="s">
        <v>576416</v>
      </c>
      <c r="F144134">
        <v>8911.02</v>
      </c>
      <c r="G144134" s="1" t="s">
        <v>83</v>
      </c>
      <c r="H144134" s="1" t="s">
        <v>576417</v>
      </c>
    </row>
    <row r="144135" spans="1:8" x14ac:dyDescent="0.35">
      <c r="A144135">
        <v>43560</v>
      </c>
      <c r="B144135" s="1" t="s">
        <v>576418</v>
      </c>
      <c r="C144135" s="1" t="s">
        <v>576419</v>
      </c>
      <c r="D144135">
        <v>6</v>
      </c>
      <c r="E144135" s="1" t="s">
        <v>576420</v>
      </c>
      <c r="F144135">
        <v>505.87</v>
      </c>
      <c r="G144135" s="1" t="s">
        <v>21</v>
      </c>
      <c r="H144135" s="1" t="s">
        <v>576421</v>
      </c>
    </row>
    <row r="144136" spans="1:8" x14ac:dyDescent="0.35">
      <c r="A144136">
        <v>43561</v>
      </c>
      <c r="B144136" s="1" t="s">
        <v>576422</v>
      </c>
      <c r="C144136" s="1" t="s">
        <v>576423</v>
      </c>
      <c r="D144136">
        <v>10</v>
      </c>
      <c r="E144136" s="1" t="s">
        <v>576424</v>
      </c>
      <c r="F144136">
        <v>8133.54</v>
      </c>
      <c r="G144136" s="1" t="s">
        <v>83</v>
      </c>
      <c r="H144136" s="1" t="s">
        <v>576425</v>
      </c>
    </row>
    <row r="144137" spans="1:8" x14ac:dyDescent="0.35">
      <c r="A144137">
        <v>43562</v>
      </c>
      <c r="B144137" s="1" t="s">
        <v>576426</v>
      </c>
      <c r="C144137" s="1" t="s">
        <v>576427</v>
      </c>
      <c r="D144137">
        <v>18</v>
      </c>
      <c r="E144137" s="1" t="s">
        <v>576428</v>
      </c>
      <c r="F144137">
        <v>1479.16</v>
      </c>
      <c r="G144137" s="1" t="s">
        <v>21</v>
      </c>
      <c r="H144137" s="1" t="s">
        <v>576429</v>
      </c>
    </row>
    <row r="144138" spans="1:8" x14ac:dyDescent="0.35">
      <c r="A144138">
        <v>43563</v>
      </c>
      <c r="B144138" s="1" t="s">
        <v>576430</v>
      </c>
      <c r="C144138" s="1" t="s">
        <v>576431</v>
      </c>
      <c r="D144138">
        <v>15</v>
      </c>
      <c r="E144138" s="1" t="s">
        <v>576432</v>
      </c>
      <c r="F144138">
        <v>9183.93</v>
      </c>
      <c r="G144138" s="1" t="s">
        <v>21</v>
      </c>
      <c r="H144138" s="1" t="s">
        <v>576433</v>
      </c>
    </row>
    <row r="144139" spans="1:8" x14ac:dyDescent="0.35">
      <c r="A144139">
        <v>43564</v>
      </c>
      <c r="B144139" s="1" t="s">
        <v>576434</v>
      </c>
      <c r="C144139" s="1" t="s">
        <v>576435</v>
      </c>
      <c r="D144139">
        <v>12</v>
      </c>
      <c r="E144139" s="1" t="s">
        <v>576436</v>
      </c>
      <c r="F144139">
        <v>419.92</v>
      </c>
      <c r="G144139" s="1" t="s">
        <v>83</v>
      </c>
      <c r="H144139" s="1" t="s">
        <v>576437</v>
      </c>
    </row>
    <row r="144140" spans="1:8" x14ac:dyDescent="0.35">
      <c r="A144140">
        <v>43565</v>
      </c>
      <c r="B144140" s="1" t="s">
        <v>576438</v>
      </c>
      <c r="C144140" s="1" t="s">
        <v>576439</v>
      </c>
      <c r="D144140">
        <v>8</v>
      </c>
      <c r="E144140" s="1" t="s">
        <v>576440</v>
      </c>
      <c r="F144140">
        <v>4584.66</v>
      </c>
      <c r="G144140" s="1" t="s">
        <v>21</v>
      </c>
      <c r="H144140" s="1" t="s">
        <v>576441</v>
      </c>
    </row>
    <row r="144141" spans="1:8" x14ac:dyDescent="0.35">
      <c r="A144141">
        <v>43566</v>
      </c>
      <c r="B144141" s="1" t="s">
        <v>576442</v>
      </c>
      <c r="C144141" s="1" t="s">
        <v>576443</v>
      </c>
      <c r="D144141">
        <v>0</v>
      </c>
      <c r="E144141" s="1" t="s">
        <v>576444</v>
      </c>
      <c r="F144141">
        <v>8426.2000000000007</v>
      </c>
      <c r="G144141" s="1" t="s">
        <v>21</v>
      </c>
      <c r="H144141" s="1" t="s">
        <v>576445</v>
      </c>
    </row>
    <row r="144142" spans="1:8" x14ac:dyDescent="0.35">
      <c r="A144142">
        <v>43567</v>
      </c>
      <c r="B144142" s="1" t="s">
        <v>576446</v>
      </c>
      <c r="C144142" s="1" t="s">
        <v>576447</v>
      </c>
      <c r="D144142">
        <v>17</v>
      </c>
      <c r="E144142" s="1" t="s">
        <v>576448</v>
      </c>
      <c r="F144142">
        <v>3149.18</v>
      </c>
      <c r="G144142" s="1" t="s">
        <v>74</v>
      </c>
      <c r="H144142" s="1" t="s">
        <v>576449</v>
      </c>
    </row>
    <row r="144143" spans="1:8" x14ac:dyDescent="0.35">
      <c r="A144143">
        <v>43568</v>
      </c>
      <c r="B144143" s="1" t="s">
        <v>576450</v>
      </c>
      <c r="C144143" s="1" t="s">
        <v>576451</v>
      </c>
      <c r="D144143">
        <v>6</v>
      </c>
      <c r="E144143" s="1" t="s">
        <v>576452</v>
      </c>
      <c r="F144143">
        <v>5284</v>
      </c>
      <c r="G144143" s="1" t="s">
        <v>11</v>
      </c>
      <c r="H144143" s="1" t="s">
        <v>576453</v>
      </c>
    </row>
    <row r="144144" spans="1:8" x14ac:dyDescent="0.35">
      <c r="A144144">
        <v>43569</v>
      </c>
      <c r="B144144" s="1" t="s">
        <v>576454</v>
      </c>
      <c r="C144144" s="1" t="s">
        <v>576455</v>
      </c>
      <c r="D144144">
        <v>22</v>
      </c>
      <c r="E144144" s="1" t="s">
        <v>576456</v>
      </c>
      <c r="F144144">
        <v>3239.41</v>
      </c>
      <c r="G144144" s="1" t="s">
        <v>74</v>
      </c>
      <c r="H144144" s="1" t="s">
        <v>576457</v>
      </c>
    </row>
    <row r="144145" spans="1:8" x14ac:dyDescent="0.35">
      <c r="A144145">
        <v>43570</v>
      </c>
      <c r="B144145" s="1" t="s">
        <v>576458</v>
      </c>
      <c r="C144145" s="1" t="s">
        <v>576459</v>
      </c>
      <c r="D144145">
        <v>2</v>
      </c>
      <c r="E144145" s="1" t="s">
        <v>576460</v>
      </c>
      <c r="F144145">
        <v>3820.88</v>
      </c>
      <c r="G144145" s="1" t="s">
        <v>16</v>
      </c>
      <c r="H144145" s="1" t="s">
        <v>576461</v>
      </c>
    </row>
    <row r="144146" spans="1:8" x14ac:dyDescent="0.35">
      <c r="A144146">
        <v>43571</v>
      </c>
      <c r="B144146" s="1" t="s">
        <v>576462</v>
      </c>
      <c r="C144146" s="1" t="s">
        <v>576463</v>
      </c>
      <c r="D144146">
        <v>14</v>
      </c>
      <c r="E144146" s="1" t="s">
        <v>576464</v>
      </c>
      <c r="F144146">
        <v>8493.77</v>
      </c>
      <c r="G144146" s="1" t="s">
        <v>21</v>
      </c>
      <c r="H144146" s="1" t="s">
        <v>576465</v>
      </c>
    </row>
    <row r="144147" spans="1:8" x14ac:dyDescent="0.35">
      <c r="A144147">
        <v>43572</v>
      </c>
      <c r="B144147" s="1" t="s">
        <v>576466</v>
      </c>
      <c r="C144147" s="1" t="s">
        <v>576467</v>
      </c>
      <c r="D144147">
        <v>11</v>
      </c>
      <c r="E144147" s="1" t="s">
        <v>576468</v>
      </c>
      <c r="F144147">
        <v>5860.3</v>
      </c>
      <c r="G144147" s="1" t="s">
        <v>11</v>
      </c>
      <c r="H144147" s="1" t="s">
        <v>576469</v>
      </c>
    </row>
    <row r="144148" spans="1:8" x14ac:dyDescent="0.35">
      <c r="A144148">
        <v>43573</v>
      </c>
      <c r="B144148" s="1" t="s">
        <v>576470</v>
      </c>
      <c r="C144148" s="1" t="s">
        <v>576471</v>
      </c>
      <c r="D144148">
        <v>23</v>
      </c>
      <c r="E144148" s="1" t="s">
        <v>576472</v>
      </c>
      <c r="F144148">
        <v>9002.24</v>
      </c>
      <c r="G144148" s="1" t="s">
        <v>11</v>
      </c>
      <c r="H144148" s="1" t="s">
        <v>576473</v>
      </c>
    </row>
    <row r="144149" spans="1:8" x14ac:dyDescent="0.35">
      <c r="A144149">
        <v>43574</v>
      </c>
      <c r="B144149" s="1" t="s">
        <v>576474</v>
      </c>
      <c r="C144149" s="1" t="s">
        <v>576475</v>
      </c>
      <c r="D144149">
        <v>0</v>
      </c>
      <c r="E144149" s="1" t="s">
        <v>576476</v>
      </c>
      <c r="F144149">
        <v>4646.07</v>
      </c>
      <c r="G144149" s="1" t="s">
        <v>74</v>
      </c>
      <c r="H144149" s="1" t="s">
        <v>576477</v>
      </c>
    </row>
    <row r="144150" spans="1:8" x14ac:dyDescent="0.35">
      <c r="A144150">
        <v>43575</v>
      </c>
      <c r="B144150" s="1" t="s">
        <v>576478</v>
      </c>
      <c r="C144150" s="1" t="s">
        <v>576479</v>
      </c>
      <c r="D144150">
        <v>11</v>
      </c>
      <c r="E144150" s="1" t="s">
        <v>576480</v>
      </c>
      <c r="F144150">
        <v>6543.94</v>
      </c>
      <c r="G144150" s="1" t="s">
        <v>16</v>
      </c>
      <c r="H144150" s="1" t="s">
        <v>576481</v>
      </c>
    </row>
    <row r="144151" spans="1:8" x14ac:dyDescent="0.35">
      <c r="A144151">
        <v>43576</v>
      </c>
      <c r="B144151" s="1" t="s">
        <v>576482</v>
      </c>
      <c r="C144151" s="1" t="s">
        <v>576483</v>
      </c>
      <c r="D144151">
        <v>12</v>
      </c>
      <c r="E144151" s="1" t="s">
        <v>576484</v>
      </c>
      <c r="F144151">
        <v>3985.4</v>
      </c>
      <c r="G144151" s="1" t="s">
        <v>16</v>
      </c>
      <c r="H144151" s="1" t="s">
        <v>576485</v>
      </c>
    </row>
    <row r="144152" spans="1:8" x14ac:dyDescent="0.35">
      <c r="A144152">
        <v>43577</v>
      </c>
      <c r="B144152" s="1" t="s">
        <v>576486</v>
      </c>
      <c r="C144152" s="1" t="s">
        <v>576487</v>
      </c>
      <c r="D144152">
        <v>10</v>
      </c>
      <c r="E144152" s="1" t="s">
        <v>576488</v>
      </c>
      <c r="F144152">
        <v>1601.28</v>
      </c>
      <c r="G144152" s="1" t="s">
        <v>83</v>
      </c>
      <c r="H144152" s="1" t="s">
        <v>576489</v>
      </c>
    </row>
    <row r="144153" spans="1:8" x14ac:dyDescent="0.35">
      <c r="A144153">
        <v>43578</v>
      </c>
      <c r="B144153" s="1" t="s">
        <v>576490</v>
      </c>
      <c r="C144153" s="1" t="s">
        <v>576491</v>
      </c>
      <c r="D144153">
        <v>11</v>
      </c>
      <c r="E144153" s="1" t="s">
        <v>576492</v>
      </c>
      <c r="F144153">
        <v>4589.18</v>
      </c>
      <c r="G144153" s="1" t="s">
        <v>11</v>
      </c>
      <c r="H144153" s="1" t="s">
        <v>576493</v>
      </c>
    </row>
    <row r="144154" spans="1:8" x14ac:dyDescent="0.35">
      <c r="A144154">
        <v>43579</v>
      </c>
      <c r="B144154" s="1" t="s">
        <v>576494</v>
      </c>
      <c r="C144154" s="1" t="s">
        <v>576495</v>
      </c>
      <c r="D144154">
        <v>22</v>
      </c>
      <c r="E144154" s="1" t="s">
        <v>576496</v>
      </c>
      <c r="F144154">
        <v>7281.79</v>
      </c>
      <c r="G144154" s="1" t="s">
        <v>16</v>
      </c>
      <c r="H144154" s="1" t="s">
        <v>576497</v>
      </c>
    </row>
    <row r="144155" spans="1:8" x14ac:dyDescent="0.35">
      <c r="A144155">
        <v>43580</v>
      </c>
      <c r="B144155" s="1" t="s">
        <v>576498</v>
      </c>
      <c r="C144155" s="1" t="s">
        <v>576499</v>
      </c>
      <c r="D144155">
        <v>23</v>
      </c>
      <c r="E144155" s="1" t="s">
        <v>576500</v>
      </c>
      <c r="F144155">
        <v>8037.04</v>
      </c>
      <c r="G144155" s="1" t="s">
        <v>16</v>
      </c>
      <c r="H144155" s="1" t="s">
        <v>576501</v>
      </c>
    </row>
    <row r="144156" spans="1:8" x14ac:dyDescent="0.35">
      <c r="A144156">
        <v>43581</v>
      </c>
      <c r="B144156" s="1" t="s">
        <v>576502</v>
      </c>
      <c r="C144156" s="1" t="s">
        <v>576503</v>
      </c>
      <c r="D144156">
        <v>6</v>
      </c>
      <c r="E144156" s="1" t="s">
        <v>576504</v>
      </c>
      <c r="F144156">
        <v>7548.76</v>
      </c>
      <c r="G144156" s="1" t="s">
        <v>21</v>
      </c>
      <c r="H144156" s="1" t="s">
        <v>576505</v>
      </c>
    </row>
    <row r="144157" spans="1:8" x14ac:dyDescent="0.35">
      <c r="A144157">
        <v>43582</v>
      </c>
      <c r="B144157" s="1" t="s">
        <v>576506</v>
      </c>
      <c r="C144157" s="1" t="s">
        <v>576507</v>
      </c>
      <c r="D144157">
        <v>8</v>
      </c>
      <c r="E144157" s="1" t="s">
        <v>576508</v>
      </c>
      <c r="F144157">
        <v>7040.9</v>
      </c>
      <c r="G144157" s="1" t="s">
        <v>16</v>
      </c>
      <c r="H144157" s="1" t="s">
        <v>576509</v>
      </c>
    </row>
    <row r="144158" spans="1:8" x14ac:dyDescent="0.35">
      <c r="A144158">
        <v>43583</v>
      </c>
      <c r="B144158" s="1" t="s">
        <v>576510</v>
      </c>
      <c r="C144158" s="1" t="s">
        <v>576511</v>
      </c>
      <c r="D144158">
        <v>0</v>
      </c>
      <c r="E144158" s="1" t="s">
        <v>576512</v>
      </c>
      <c r="F144158">
        <v>7510.95</v>
      </c>
      <c r="G144158" s="1" t="s">
        <v>11</v>
      </c>
      <c r="H144158" s="1" t="s">
        <v>576513</v>
      </c>
    </row>
    <row r="144159" spans="1:8" x14ac:dyDescent="0.35">
      <c r="A144159">
        <v>43584</v>
      </c>
      <c r="B144159" s="1" t="s">
        <v>576514</v>
      </c>
      <c r="C144159" s="1" t="s">
        <v>576515</v>
      </c>
      <c r="D144159">
        <v>13</v>
      </c>
      <c r="E144159" s="1" t="s">
        <v>576516</v>
      </c>
      <c r="F144159">
        <v>9586.0499999999993</v>
      </c>
      <c r="G144159" s="1" t="s">
        <v>21</v>
      </c>
      <c r="H144159" s="1" t="s">
        <v>576517</v>
      </c>
    </row>
    <row r="144160" spans="1:8" x14ac:dyDescent="0.35">
      <c r="A144160">
        <v>43585</v>
      </c>
      <c r="B144160" s="1" t="s">
        <v>576518</v>
      </c>
      <c r="C144160" s="1" t="s">
        <v>576519</v>
      </c>
      <c r="D144160">
        <v>21</v>
      </c>
      <c r="E144160" s="1" t="s">
        <v>576520</v>
      </c>
      <c r="F144160">
        <v>4817.43</v>
      </c>
      <c r="G144160" s="1" t="s">
        <v>11</v>
      </c>
      <c r="H144160" s="1" t="s">
        <v>576521</v>
      </c>
    </row>
    <row r="144161" spans="1:8" x14ac:dyDescent="0.35">
      <c r="A144161">
        <v>43586</v>
      </c>
      <c r="B144161" s="1" t="s">
        <v>576522</v>
      </c>
      <c r="C144161" s="1" t="s">
        <v>576523</v>
      </c>
      <c r="D144161">
        <v>3</v>
      </c>
      <c r="E144161" s="1" t="s">
        <v>576524</v>
      </c>
      <c r="F144161">
        <v>4607.33</v>
      </c>
      <c r="G144161" s="1" t="s">
        <v>16</v>
      </c>
      <c r="H144161" s="1" t="s">
        <v>576525</v>
      </c>
    </row>
    <row r="144162" spans="1:8" x14ac:dyDescent="0.35">
      <c r="A144162">
        <v>43587</v>
      </c>
      <c r="B144162" s="1" t="s">
        <v>576526</v>
      </c>
      <c r="C144162" s="1" t="s">
        <v>576527</v>
      </c>
      <c r="D144162">
        <v>8</v>
      </c>
      <c r="E144162" s="1" t="s">
        <v>576528</v>
      </c>
      <c r="F144162">
        <v>4314.03</v>
      </c>
      <c r="G144162" s="1" t="s">
        <v>83</v>
      </c>
      <c r="H144162" s="1" t="s">
        <v>576529</v>
      </c>
    </row>
    <row r="144163" spans="1:8" x14ac:dyDescent="0.35">
      <c r="A144163">
        <v>43588</v>
      </c>
      <c r="B144163" s="1" t="s">
        <v>576530</v>
      </c>
      <c r="C144163" s="1" t="s">
        <v>576531</v>
      </c>
      <c r="D144163">
        <v>19</v>
      </c>
      <c r="E144163" s="1" t="s">
        <v>576532</v>
      </c>
      <c r="F144163">
        <v>2911.5</v>
      </c>
      <c r="G144163" s="1" t="s">
        <v>21</v>
      </c>
      <c r="H144163" s="1" t="s">
        <v>576533</v>
      </c>
    </row>
    <row r="144164" spans="1:8" x14ac:dyDescent="0.35">
      <c r="A144164">
        <v>43589</v>
      </c>
      <c r="B144164" s="1" t="s">
        <v>576534</v>
      </c>
      <c r="C144164" s="1" t="s">
        <v>576535</v>
      </c>
      <c r="D144164">
        <v>15</v>
      </c>
      <c r="E144164" s="1" t="s">
        <v>576536</v>
      </c>
      <c r="F144164">
        <v>3622.57</v>
      </c>
      <c r="G144164" s="1" t="s">
        <v>11</v>
      </c>
      <c r="H144164" s="1" t="s">
        <v>576537</v>
      </c>
    </row>
    <row r="144165" spans="1:8" x14ac:dyDescent="0.35">
      <c r="A144165">
        <v>43590</v>
      </c>
      <c r="B144165" s="1" t="s">
        <v>576538</v>
      </c>
      <c r="C144165" s="1" t="s">
        <v>576539</v>
      </c>
      <c r="D144165">
        <v>17</v>
      </c>
      <c r="E144165" s="1" t="s">
        <v>576540</v>
      </c>
      <c r="F144165">
        <v>8579.01</v>
      </c>
      <c r="G144165" s="1" t="s">
        <v>16</v>
      </c>
      <c r="H144165" s="1" t="s">
        <v>576541</v>
      </c>
    </row>
    <row r="144166" spans="1:8" x14ac:dyDescent="0.35">
      <c r="A144166">
        <v>43591</v>
      </c>
      <c r="B144166" s="1" t="s">
        <v>576542</v>
      </c>
      <c r="C144166" s="1" t="s">
        <v>576543</v>
      </c>
      <c r="D144166">
        <v>0</v>
      </c>
      <c r="E144166" s="1" t="s">
        <v>576544</v>
      </c>
      <c r="F144166">
        <v>8491.99</v>
      </c>
      <c r="G144166" s="1" t="s">
        <v>74</v>
      </c>
      <c r="H144166" s="1" t="s">
        <v>576545</v>
      </c>
    </row>
    <row r="144167" spans="1:8" x14ac:dyDescent="0.35">
      <c r="A144167">
        <v>43592</v>
      </c>
      <c r="B144167" s="1" t="s">
        <v>576546</v>
      </c>
      <c r="C144167" s="1" t="s">
        <v>576547</v>
      </c>
      <c r="D144167">
        <v>12</v>
      </c>
      <c r="E144167" s="1" t="s">
        <v>576548</v>
      </c>
      <c r="F144167">
        <v>8859.7999999999993</v>
      </c>
      <c r="G144167" s="1" t="s">
        <v>11</v>
      </c>
      <c r="H144167" s="1" t="s">
        <v>576549</v>
      </c>
    </row>
    <row r="144168" spans="1:8" x14ac:dyDescent="0.35">
      <c r="A144168">
        <v>43593</v>
      </c>
      <c r="B144168" s="1" t="s">
        <v>576550</v>
      </c>
      <c r="C144168" s="1" t="s">
        <v>576551</v>
      </c>
      <c r="D144168">
        <v>3</v>
      </c>
      <c r="E144168" s="1" t="s">
        <v>576552</v>
      </c>
      <c r="F144168">
        <v>8723.5300000000007</v>
      </c>
      <c r="G144168" s="1" t="s">
        <v>83</v>
      </c>
      <c r="H144168" s="1" t="s">
        <v>576553</v>
      </c>
    </row>
    <row r="144169" spans="1:8" x14ac:dyDescent="0.35">
      <c r="A144169">
        <v>43594</v>
      </c>
      <c r="B144169" s="1" t="s">
        <v>576554</v>
      </c>
      <c r="C144169" s="1" t="s">
        <v>576555</v>
      </c>
      <c r="D144169">
        <v>2</v>
      </c>
      <c r="E144169" s="1" t="s">
        <v>576556</v>
      </c>
      <c r="F144169">
        <v>6499.92</v>
      </c>
      <c r="G144169" s="1" t="s">
        <v>11</v>
      </c>
      <c r="H144169" s="1" t="s">
        <v>576557</v>
      </c>
    </row>
    <row r="144170" spans="1:8" x14ac:dyDescent="0.35">
      <c r="A144170">
        <v>43595</v>
      </c>
      <c r="B144170" s="1" t="s">
        <v>576558</v>
      </c>
      <c r="C144170" s="1" t="s">
        <v>576559</v>
      </c>
      <c r="D144170">
        <v>16</v>
      </c>
      <c r="E144170" s="1" t="s">
        <v>576560</v>
      </c>
      <c r="F144170">
        <v>1256.55</v>
      </c>
      <c r="G144170" s="1" t="s">
        <v>11</v>
      </c>
      <c r="H144170" s="1" t="s">
        <v>576561</v>
      </c>
    </row>
    <row r="144171" spans="1:8" x14ac:dyDescent="0.35">
      <c r="A144171">
        <v>43596</v>
      </c>
      <c r="B144171" s="1" t="s">
        <v>576562</v>
      </c>
      <c r="C144171" s="1" t="s">
        <v>576563</v>
      </c>
      <c r="D144171">
        <v>9</v>
      </c>
      <c r="E144171" s="1" t="s">
        <v>576564</v>
      </c>
      <c r="F144171">
        <v>7710.45</v>
      </c>
      <c r="G144171" s="1" t="s">
        <v>11</v>
      </c>
      <c r="H144171" s="1" t="s">
        <v>576565</v>
      </c>
    </row>
    <row r="144172" spans="1:8" x14ac:dyDescent="0.35">
      <c r="A144172">
        <v>43597</v>
      </c>
      <c r="B144172" s="1" t="s">
        <v>576566</v>
      </c>
      <c r="C144172" s="1" t="s">
        <v>576567</v>
      </c>
      <c r="D144172">
        <v>22</v>
      </c>
      <c r="E144172" s="1" t="s">
        <v>576568</v>
      </c>
      <c r="F144172">
        <v>7548.6</v>
      </c>
      <c r="G144172" s="1" t="s">
        <v>74</v>
      </c>
      <c r="H144172" s="1" t="s">
        <v>576569</v>
      </c>
    </row>
    <row r="144173" spans="1:8" x14ac:dyDescent="0.35">
      <c r="A144173">
        <v>43598</v>
      </c>
      <c r="B144173" s="1" t="s">
        <v>576570</v>
      </c>
      <c r="C144173" s="1" t="s">
        <v>576571</v>
      </c>
      <c r="D144173">
        <v>20</v>
      </c>
      <c r="E144173" s="1" t="s">
        <v>576572</v>
      </c>
      <c r="F144173">
        <v>4437.71</v>
      </c>
      <c r="G144173" s="1" t="s">
        <v>74</v>
      </c>
      <c r="H144173" s="1" t="s">
        <v>576573</v>
      </c>
    </row>
    <row r="144174" spans="1:8" x14ac:dyDescent="0.35">
      <c r="A144174">
        <v>43599</v>
      </c>
      <c r="B144174" s="1" t="s">
        <v>576574</v>
      </c>
      <c r="C144174" s="1" t="s">
        <v>576575</v>
      </c>
      <c r="D144174">
        <v>16</v>
      </c>
      <c r="E144174" s="1" t="s">
        <v>576576</v>
      </c>
      <c r="F144174">
        <v>2674.94</v>
      </c>
      <c r="G144174" s="1" t="s">
        <v>16</v>
      </c>
      <c r="H144174" s="1" t="s">
        <v>576577</v>
      </c>
    </row>
    <row r="144175" spans="1:8" x14ac:dyDescent="0.35">
      <c r="A144175">
        <v>43600</v>
      </c>
      <c r="B144175" s="1" t="s">
        <v>576578</v>
      </c>
      <c r="C144175" s="1" t="s">
        <v>576579</v>
      </c>
      <c r="D144175">
        <v>18</v>
      </c>
      <c r="E144175" s="1" t="s">
        <v>576580</v>
      </c>
      <c r="F144175">
        <v>9654.99</v>
      </c>
      <c r="G144175" s="1" t="s">
        <v>21</v>
      </c>
      <c r="H144175" s="1" t="s">
        <v>576581</v>
      </c>
    </row>
    <row r="144176" spans="1:8" x14ac:dyDescent="0.35">
      <c r="A144176">
        <v>43601</v>
      </c>
      <c r="B144176" s="1" t="s">
        <v>576582</v>
      </c>
      <c r="C144176" s="1" t="s">
        <v>576583</v>
      </c>
      <c r="D144176">
        <v>17</v>
      </c>
      <c r="E144176" s="1" t="s">
        <v>576584</v>
      </c>
      <c r="F144176">
        <v>8527.85</v>
      </c>
      <c r="G144176" s="1" t="s">
        <v>21</v>
      </c>
      <c r="H144176" s="1" t="s">
        <v>576585</v>
      </c>
    </row>
    <row r="144177" spans="1:8" x14ac:dyDescent="0.35">
      <c r="A144177">
        <v>43602</v>
      </c>
      <c r="B144177" s="1" t="s">
        <v>576586</v>
      </c>
      <c r="C144177" s="1" t="s">
        <v>576587</v>
      </c>
      <c r="D144177">
        <v>1</v>
      </c>
      <c r="E144177" s="1" t="s">
        <v>576588</v>
      </c>
      <c r="F144177">
        <v>6634.35</v>
      </c>
      <c r="G144177" s="1" t="s">
        <v>11</v>
      </c>
      <c r="H144177" s="1" t="s">
        <v>576589</v>
      </c>
    </row>
    <row r="144178" spans="1:8" x14ac:dyDescent="0.35">
      <c r="A144178">
        <v>43603</v>
      </c>
      <c r="B144178" s="1" t="s">
        <v>576590</v>
      </c>
      <c r="C144178" s="1" t="s">
        <v>576591</v>
      </c>
      <c r="D144178">
        <v>17</v>
      </c>
      <c r="E144178" s="1" t="s">
        <v>576592</v>
      </c>
      <c r="F144178">
        <v>5547.39</v>
      </c>
      <c r="G144178" s="1" t="s">
        <v>83</v>
      </c>
      <c r="H144178" s="1" t="s">
        <v>576593</v>
      </c>
    </row>
    <row r="144179" spans="1:8" x14ac:dyDescent="0.35">
      <c r="A144179">
        <v>43604</v>
      </c>
      <c r="B144179" s="1" t="s">
        <v>576594</v>
      </c>
      <c r="C144179" s="1" t="s">
        <v>576595</v>
      </c>
      <c r="D144179">
        <v>13</v>
      </c>
      <c r="E144179" s="1" t="s">
        <v>576596</v>
      </c>
      <c r="F144179">
        <v>8025.34</v>
      </c>
      <c r="G144179" s="1" t="s">
        <v>21</v>
      </c>
      <c r="H144179" s="1" t="s">
        <v>576597</v>
      </c>
    </row>
    <row r="144180" spans="1:8" x14ac:dyDescent="0.35">
      <c r="A144180">
        <v>43605</v>
      </c>
      <c r="B144180" s="1" t="s">
        <v>576598</v>
      </c>
      <c r="C144180" s="1" t="s">
        <v>576599</v>
      </c>
      <c r="D144180">
        <v>18</v>
      </c>
      <c r="E144180" s="1" t="s">
        <v>576600</v>
      </c>
      <c r="F144180">
        <v>8998.17</v>
      </c>
      <c r="G144180" s="1" t="s">
        <v>11</v>
      </c>
      <c r="H144180" s="1" t="s">
        <v>576601</v>
      </c>
    </row>
    <row r="144181" spans="1:8" x14ac:dyDescent="0.35">
      <c r="A144181">
        <v>43606</v>
      </c>
      <c r="B144181" s="1" t="s">
        <v>576602</v>
      </c>
      <c r="C144181" s="1" t="s">
        <v>576603</v>
      </c>
      <c r="D144181">
        <v>12</v>
      </c>
      <c r="E144181" s="1" t="s">
        <v>576604</v>
      </c>
      <c r="F144181">
        <v>2367.1</v>
      </c>
      <c r="G144181" s="1" t="s">
        <v>11</v>
      </c>
      <c r="H144181" s="1" t="s">
        <v>576605</v>
      </c>
    </row>
    <row r="144182" spans="1:8" x14ac:dyDescent="0.35">
      <c r="A144182">
        <v>43607</v>
      </c>
      <c r="B144182" s="1" t="s">
        <v>576606</v>
      </c>
      <c r="C144182" s="1" t="s">
        <v>576607</v>
      </c>
      <c r="D144182">
        <v>24</v>
      </c>
      <c r="E144182" s="1" t="s">
        <v>576608</v>
      </c>
      <c r="F144182">
        <v>5810.33</v>
      </c>
      <c r="G144182" s="1" t="s">
        <v>16</v>
      </c>
      <c r="H144182" s="1" t="s">
        <v>576609</v>
      </c>
    </row>
    <row r="144183" spans="1:8" x14ac:dyDescent="0.35">
      <c r="A144183">
        <v>43608</v>
      </c>
      <c r="B144183" s="1" t="s">
        <v>576610</v>
      </c>
      <c r="C144183" s="1" t="s">
        <v>576611</v>
      </c>
      <c r="D144183">
        <v>3</v>
      </c>
      <c r="E144183" s="1" t="s">
        <v>576612</v>
      </c>
      <c r="F144183">
        <v>5165.79</v>
      </c>
      <c r="G144183" s="1" t="s">
        <v>21</v>
      </c>
      <c r="H144183" s="1" t="s">
        <v>576613</v>
      </c>
    </row>
    <row r="144184" spans="1:8" x14ac:dyDescent="0.35">
      <c r="A144184">
        <v>43609</v>
      </c>
      <c r="B144184" s="1" t="s">
        <v>576614</v>
      </c>
      <c r="C144184" s="1" t="s">
        <v>576615</v>
      </c>
      <c r="D144184">
        <v>6</v>
      </c>
      <c r="E144184" s="1" t="s">
        <v>576616</v>
      </c>
      <c r="F144184">
        <v>7488.69</v>
      </c>
      <c r="G144184" s="1" t="s">
        <v>83</v>
      </c>
      <c r="H144184" s="1" t="s">
        <v>576617</v>
      </c>
    </row>
    <row r="144185" spans="1:8" x14ac:dyDescent="0.35">
      <c r="A144185">
        <v>43610</v>
      </c>
      <c r="B144185" s="1" t="s">
        <v>576618</v>
      </c>
      <c r="C144185" s="1" t="s">
        <v>576619</v>
      </c>
      <c r="D144185">
        <v>5</v>
      </c>
      <c r="E144185" s="1" t="s">
        <v>576620</v>
      </c>
      <c r="F144185">
        <v>9468.43</v>
      </c>
      <c r="G144185" s="1" t="s">
        <v>83</v>
      </c>
      <c r="H144185" s="1" t="s">
        <v>576621</v>
      </c>
    </row>
    <row r="144186" spans="1:8" x14ac:dyDescent="0.35">
      <c r="A144186">
        <v>43611</v>
      </c>
      <c r="B144186" s="1" t="s">
        <v>576622</v>
      </c>
      <c r="C144186" s="1" t="s">
        <v>576623</v>
      </c>
      <c r="D144186">
        <v>21</v>
      </c>
      <c r="E144186" s="1" t="s">
        <v>576624</v>
      </c>
      <c r="F144186">
        <v>7950.28</v>
      </c>
      <c r="G144186" s="1" t="s">
        <v>11</v>
      </c>
      <c r="H144186" s="1" t="s">
        <v>576625</v>
      </c>
    </row>
    <row r="144187" spans="1:8" x14ac:dyDescent="0.35">
      <c r="A144187">
        <v>43612</v>
      </c>
      <c r="B144187" s="1" t="s">
        <v>576626</v>
      </c>
      <c r="C144187" s="1" t="s">
        <v>576627</v>
      </c>
      <c r="D144187">
        <v>24</v>
      </c>
      <c r="E144187" s="1" t="s">
        <v>576628</v>
      </c>
      <c r="F144187">
        <v>1408.33</v>
      </c>
      <c r="G144187" s="1" t="s">
        <v>16</v>
      </c>
      <c r="H144187" s="1" t="s">
        <v>576629</v>
      </c>
    </row>
    <row r="144188" spans="1:8" x14ac:dyDescent="0.35">
      <c r="A144188">
        <v>43613</v>
      </c>
      <c r="B144188" s="1" t="s">
        <v>576630</v>
      </c>
      <c r="C144188" s="1" t="s">
        <v>576631</v>
      </c>
      <c r="D144188">
        <v>9</v>
      </c>
      <c r="E144188" s="1" t="s">
        <v>576632</v>
      </c>
      <c r="F144188">
        <v>6729.7</v>
      </c>
      <c r="G144188" s="1" t="s">
        <v>21</v>
      </c>
      <c r="H144188" s="1" t="s">
        <v>576633</v>
      </c>
    </row>
    <row r="144189" spans="1:8" x14ac:dyDescent="0.35">
      <c r="A144189">
        <v>43614</v>
      </c>
      <c r="B144189" s="1" t="s">
        <v>576634</v>
      </c>
      <c r="C144189" s="1" t="s">
        <v>576635</v>
      </c>
      <c r="D144189">
        <v>7</v>
      </c>
      <c r="E144189" s="1" t="s">
        <v>576636</v>
      </c>
      <c r="F144189">
        <v>2071.88</v>
      </c>
      <c r="G144189" s="1" t="s">
        <v>21</v>
      </c>
      <c r="H144189" s="1" t="s">
        <v>576637</v>
      </c>
    </row>
    <row r="144190" spans="1:8" x14ac:dyDescent="0.35">
      <c r="A144190">
        <v>43615</v>
      </c>
      <c r="B144190" s="1" t="s">
        <v>576638</v>
      </c>
      <c r="C144190" s="1" t="s">
        <v>576639</v>
      </c>
      <c r="D144190">
        <v>18</v>
      </c>
      <c r="E144190" s="1" t="s">
        <v>576640</v>
      </c>
      <c r="F144190">
        <v>5119.63</v>
      </c>
      <c r="G144190" s="1" t="s">
        <v>21</v>
      </c>
      <c r="H144190" s="1" t="s">
        <v>576641</v>
      </c>
    </row>
    <row r="144191" spans="1:8" x14ac:dyDescent="0.35">
      <c r="A144191">
        <v>43616</v>
      </c>
      <c r="B144191" s="1" t="s">
        <v>576642</v>
      </c>
      <c r="C144191" s="1" t="s">
        <v>576643</v>
      </c>
      <c r="D144191">
        <v>1</v>
      </c>
      <c r="E144191" s="1" t="s">
        <v>576644</v>
      </c>
      <c r="F144191">
        <v>1708.08</v>
      </c>
      <c r="G144191" s="1" t="s">
        <v>74</v>
      </c>
      <c r="H144191" s="1" t="s">
        <v>576645</v>
      </c>
    </row>
    <row r="144192" spans="1:8" x14ac:dyDescent="0.35">
      <c r="A144192">
        <v>43617</v>
      </c>
      <c r="B144192" s="1" t="s">
        <v>576646</v>
      </c>
      <c r="C144192" s="1" t="s">
        <v>576647</v>
      </c>
      <c r="D144192">
        <v>14</v>
      </c>
      <c r="E144192" s="1" t="s">
        <v>576648</v>
      </c>
      <c r="F144192">
        <v>6596.49</v>
      </c>
      <c r="G144192" s="1" t="s">
        <v>16</v>
      </c>
      <c r="H144192" s="1" t="s">
        <v>576649</v>
      </c>
    </row>
    <row r="144193" spans="1:8" x14ac:dyDescent="0.35">
      <c r="A144193">
        <v>43618</v>
      </c>
      <c r="B144193" s="1" t="s">
        <v>576650</v>
      </c>
      <c r="C144193" s="1" t="s">
        <v>576651</v>
      </c>
      <c r="D144193">
        <v>11</v>
      </c>
      <c r="E144193" s="1" t="s">
        <v>576652</v>
      </c>
      <c r="F144193">
        <v>7284.5</v>
      </c>
      <c r="G144193" s="1" t="s">
        <v>16</v>
      </c>
      <c r="H144193" s="1" t="s">
        <v>576653</v>
      </c>
    </row>
    <row r="144194" spans="1:8" x14ac:dyDescent="0.35">
      <c r="A144194">
        <v>43619</v>
      </c>
      <c r="B144194" s="1" t="s">
        <v>576654</v>
      </c>
      <c r="C144194" s="1" t="s">
        <v>576655</v>
      </c>
      <c r="D144194">
        <v>4</v>
      </c>
      <c r="E144194" s="1" t="s">
        <v>576656</v>
      </c>
      <c r="F144194">
        <v>9581.35</v>
      </c>
      <c r="G144194" s="1" t="s">
        <v>16</v>
      </c>
      <c r="H144194" s="1" t="s">
        <v>576657</v>
      </c>
    </row>
    <row r="144195" spans="1:8" x14ac:dyDescent="0.35">
      <c r="A144195">
        <v>43620</v>
      </c>
      <c r="B144195" s="1" t="s">
        <v>576658</v>
      </c>
      <c r="C144195" s="1" t="s">
        <v>576659</v>
      </c>
      <c r="D144195">
        <v>22</v>
      </c>
      <c r="E144195" s="1" t="s">
        <v>576660</v>
      </c>
      <c r="F144195">
        <v>2792.35</v>
      </c>
      <c r="G144195" s="1" t="s">
        <v>74</v>
      </c>
      <c r="H144195" s="1" t="s">
        <v>576661</v>
      </c>
    </row>
    <row r="144196" spans="1:8" x14ac:dyDescent="0.35">
      <c r="A144196">
        <v>43621</v>
      </c>
      <c r="B144196" s="1" t="s">
        <v>576662</v>
      </c>
      <c r="C144196" s="1" t="s">
        <v>576663</v>
      </c>
      <c r="D144196">
        <v>16</v>
      </c>
      <c r="E144196" s="1" t="s">
        <v>576664</v>
      </c>
      <c r="F144196">
        <v>3072.18</v>
      </c>
      <c r="G144196" s="1" t="s">
        <v>21</v>
      </c>
      <c r="H144196" s="1" t="s">
        <v>576665</v>
      </c>
    </row>
    <row r="144197" spans="1:8" x14ac:dyDescent="0.35">
      <c r="A144197">
        <v>43622</v>
      </c>
      <c r="B144197" s="1" t="s">
        <v>576666</v>
      </c>
      <c r="C144197" s="1" t="s">
        <v>576667</v>
      </c>
      <c r="D144197">
        <v>16</v>
      </c>
      <c r="E144197" s="1" t="s">
        <v>576668</v>
      </c>
      <c r="F144197">
        <v>9028.31</v>
      </c>
      <c r="G144197" s="1" t="s">
        <v>16</v>
      </c>
      <c r="H144197" s="1" t="s">
        <v>576669</v>
      </c>
    </row>
    <row r="144198" spans="1:8" x14ac:dyDescent="0.35">
      <c r="A144198">
        <v>43623</v>
      </c>
      <c r="B144198" s="1" t="s">
        <v>576670</v>
      </c>
      <c r="C144198" s="1" t="s">
        <v>576671</v>
      </c>
      <c r="D144198">
        <v>12</v>
      </c>
      <c r="E144198" s="1" t="s">
        <v>576672</v>
      </c>
      <c r="F144198">
        <v>2814.19</v>
      </c>
      <c r="G144198" s="1" t="s">
        <v>21</v>
      </c>
      <c r="H144198" s="1" t="s">
        <v>576673</v>
      </c>
    </row>
    <row r="144199" spans="1:8" x14ac:dyDescent="0.35">
      <c r="A144199">
        <v>43624</v>
      </c>
      <c r="B144199" s="1" t="s">
        <v>576674</v>
      </c>
      <c r="C144199" s="1" t="s">
        <v>576675</v>
      </c>
      <c r="D144199">
        <v>17</v>
      </c>
      <c r="E144199" s="1" t="s">
        <v>576676</v>
      </c>
      <c r="F144199">
        <v>6987.76</v>
      </c>
      <c r="G144199" s="1" t="s">
        <v>16</v>
      </c>
      <c r="H144199" s="1" t="s">
        <v>576677</v>
      </c>
    </row>
    <row r="144200" spans="1:8" x14ac:dyDescent="0.35">
      <c r="A144200">
        <v>43625</v>
      </c>
      <c r="B144200" s="1" t="s">
        <v>576678</v>
      </c>
      <c r="C144200" s="1" t="s">
        <v>576679</v>
      </c>
      <c r="D144200">
        <v>9</v>
      </c>
      <c r="E144200" s="1" t="s">
        <v>576680</v>
      </c>
      <c r="F144200">
        <v>5271.29</v>
      </c>
      <c r="G144200" s="1" t="s">
        <v>11</v>
      </c>
      <c r="H144200" s="1" t="s">
        <v>576681</v>
      </c>
    </row>
    <row r="144201" spans="1:8" x14ac:dyDescent="0.35">
      <c r="A144201">
        <v>43626</v>
      </c>
      <c r="B144201" s="1" t="s">
        <v>576682</v>
      </c>
      <c r="C144201" s="1" t="s">
        <v>576683</v>
      </c>
      <c r="D144201">
        <v>17</v>
      </c>
      <c r="E144201" s="1" t="s">
        <v>576684</v>
      </c>
      <c r="F144201">
        <v>9594.35</v>
      </c>
      <c r="G144201" s="1" t="s">
        <v>21</v>
      </c>
      <c r="H144201" s="1" t="s">
        <v>576685</v>
      </c>
    </row>
    <row r="144202" spans="1:8" x14ac:dyDescent="0.35">
      <c r="A144202">
        <v>43627</v>
      </c>
      <c r="B144202" s="1" t="s">
        <v>576686</v>
      </c>
      <c r="C144202" s="1" t="s">
        <v>576687</v>
      </c>
      <c r="D144202">
        <v>3</v>
      </c>
      <c r="E144202" s="1" t="s">
        <v>576688</v>
      </c>
      <c r="F144202">
        <v>1337.14</v>
      </c>
      <c r="G144202" s="1" t="s">
        <v>74</v>
      </c>
      <c r="H144202" s="1" t="s">
        <v>576689</v>
      </c>
    </row>
    <row r="144203" spans="1:8" x14ac:dyDescent="0.35">
      <c r="A144203">
        <v>43628</v>
      </c>
      <c r="B144203" s="1" t="s">
        <v>576690</v>
      </c>
      <c r="C144203" s="1" t="s">
        <v>576691</v>
      </c>
      <c r="D144203">
        <v>6</v>
      </c>
      <c r="E144203" s="1" t="s">
        <v>576692</v>
      </c>
      <c r="F144203">
        <v>9314.33</v>
      </c>
      <c r="G144203" s="1" t="s">
        <v>83</v>
      </c>
      <c r="H144203" s="1" t="s">
        <v>576693</v>
      </c>
    </row>
    <row r="144204" spans="1:8" x14ac:dyDescent="0.35">
      <c r="A144204">
        <v>88489</v>
      </c>
      <c r="B144204" s="1" t="s">
        <v>576694</v>
      </c>
      <c r="C144204" s="1" t="s">
        <v>576695</v>
      </c>
      <c r="D144204">
        <v>18</v>
      </c>
      <c r="E144204" s="1" t="s">
        <v>576696</v>
      </c>
      <c r="F144204">
        <v>6248.26</v>
      </c>
      <c r="G144204" s="1" t="s">
        <v>21</v>
      </c>
      <c r="H144204" s="1" t="s">
        <v>576697</v>
      </c>
    </row>
    <row r="144205" spans="1:8" x14ac:dyDescent="0.35">
      <c r="A144205">
        <v>88490</v>
      </c>
      <c r="B144205" s="1" t="s">
        <v>576698</v>
      </c>
      <c r="C144205" s="1" t="s">
        <v>576699</v>
      </c>
      <c r="D144205">
        <v>8</v>
      </c>
      <c r="E144205" s="1" t="s">
        <v>576700</v>
      </c>
      <c r="F144205">
        <v>6480.05</v>
      </c>
      <c r="G144205" s="1" t="s">
        <v>83</v>
      </c>
      <c r="H144205" s="1" t="s">
        <v>576701</v>
      </c>
    </row>
    <row r="144206" spans="1:8" x14ac:dyDescent="0.35">
      <c r="A144206">
        <v>88491</v>
      </c>
      <c r="B144206" s="1" t="s">
        <v>576702</v>
      </c>
      <c r="C144206" s="1" t="s">
        <v>576703</v>
      </c>
      <c r="D144206">
        <v>15</v>
      </c>
      <c r="E144206" s="1" t="s">
        <v>576704</v>
      </c>
      <c r="F144206">
        <v>8267.48</v>
      </c>
      <c r="G144206" s="1" t="s">
        <v>74</v>
      </c>
      <c r="H144206" s="1" t="s">
        <v>576705</v>
      </c>
    </row>
    <row r="144207" spans="1:8" x14ac:dyDescent="0.35">
      <c r="A144207">
        <v>88492</v>
      </c>
      <c r="B144207" s="1" t="s">
        <v>576706</v>
      </c>
      <c r="C144207" s="1" t="s">
        <v>576707</v>
      </c>
      <c r="D144207">
        <v>17</v>
      </c>
      <c r="E144207" s="1" t="s">
        <v>576708</v>
      </c>
      <c r="F144207">
        <v>8515.9500000000007</v>
      </c>
      <c r="G144207" s="1" t="s">
        <v>21</v>
      </c>
      <c r="H144207" s="1" t="s">
        <v>576709</v>
      </c>
    </row>
    <row r="144208" spans="1:8" x14ac:dyDescent="0.35">
      <c r="A144208">
        <v>88493</v>
      </c>
      <c r="B144208" s="1" t="s">
        <v>576710</v>
      </c>
      <c r="C144208" s="1" t="s">
        <v>576711</v>
      </c>
      <c r="D144208">
        <v>22</v>
      </c>
      <c r="E144208" s="1" t="s">
        <v>576712</v>
      </c>
      <c r="F144208">
        <v>4565.18</v>
      </c>
      <c r="G144208" s="1" t="s">
        <v>74</v>
      </c>
      <c r="H144208" s="1" t="s">
        <v>576713</v>
      </c>
    </row>
    <row r="144209" spans="1:8" x14ac:dyDescent="0.35">
      <c r="A144209">
        <v>88494</v>
      </c>
      <c r="B144209" s="1" t="s">
        <v>576714</v>
      </c>
      <c r="C144209" s="1" t="s">
        <v>576715</v>
      </c>
      <c r="D144209">
        <v>13</v>
      </c>
      <c r="E144209" s="1" t="s">
        <v>576716</v>
      </c>
      <c r="F144209">
        <v>-16.739999999999998</v>
      </c>
      <c r="G144209" s="1" t="s">
        <v>21</v>
      </c>
      <c r="H144209" s="1" t="s">
        <v>576717</v>
      </c>
    </row>
    <row r="144210" spans="1:8" x14ac:dyDescent="0.35">
      <c r="A144210">
        <v>88495</v>
      </c>
      <c r="B144210" s="1" t="s">
        <v>576718</v>
      </c>
      <c r="C144210" s="1" t="s">
        <v>576719</v>
      </c>
      <c r="D144210">
        <v>24</v>
      </c>
      <c r="E144210" s="1" t="s">
        <v>576720</v>
      </c>
      <c r="F144210">
        <v>2528.36</v>
      </c>
      <c r="G144210" s="1" t="s">
        <v>74</v>
      </c>
      <c r="H144210" s="1" t="s">
        <v>576721</v>
      </c>
    </row>
    <row r="144211" spans="1:8" x14ac:dyDescent="0.35">
      <c r="A144211">
        <v>88496</v>
      </c>
      <c r="B144211" s="1" t="s">
        <v>576722</v>
      </c>
      <c r="C144211" s="1" t="s">
        <v>576723</v>
      </c>
      <c r="D144211">
        <v>5</v>
      </c>
      <c r="E144211" s="1" t="s">
        <v>576724</v>
      </c>
      <c r="F144211">
        <v>-807.04</v>
      </c>
      <c r="G144211" s="1" t="s">
        <v>74</v>
      </c>
      <c r="H144211" s="1" t="s">
        <v>576725</v>
      </c>
    </row>
    <row r="144212" spans="1:8" x14ac:dyDescent="0.35">
      <c r="A144212">
        <v>88497</v>
      </c>
      <c r="B144212" s="1" t="s">
        <v>576726</v>
      </c>
      <c r="C144212" s="1" t="s">
        <v>576727</v>
      </c>
      <c r="D144212">
        <v>10</v>
      </c>
      <c r="E144212" s="1" t="s">
        <v>576728</v>
      </c>
      <c r="F144212">
        <v>8010.99</v>
      </c>
      <c r="G144212" s="1" t="s">
        <v>16</v>
      </c>
      <c r="H144212" s="1" t="s">
        <v>576729</v>
      </c>
    </row>
    <row r="144213" spans="1:8" x14ac:dyDescent="0.35">
      <c r="A144213">
        <v>88498</v>
      </c>
      <c r="B144213" s="1" t="s">
        <v>576730</v>
      </c>
      <c r="C144213" s="1" t="s">
        <v>576731</v>
      </c>
      <c r="D144213">
        <v>23</v>
      </c>
      <c r="E144213" s="1" t="s">
        <v>576732</v>
      </c>
      <c r="F144213">
        <v>9781.48</v>
      </c>
      <c r="G144213" s="1" t="s">
        <v>74</v>
      </c>
      <c r="H144213" s="1" t="s">
        <v>576733</v>
      </c>
    </row>
    <row r="144214" spans="1:8" x14ac:dyDescent="0.35">
      <c r="A144214">
        <v>88499</v>
      </c>
      <c r="B144214" s="1" t="s">
        <v>576734</v>
      </c>
      <c r="C144214" s="1" t="s">
        <v>576735</v>
      </c>
      <c r="D144214">
        <v>19</v>
      </c>
      <c r="E144214" s="1" t="s">
        <v>576736</v>
      </c>
      <c r="F144214">
        <v>436.45</v>
      </c>
      <c r="G144214" s="1" t="s">
        <v>21</v>
      </c>
      <c r="H144214" s="1" t="s">
        <v>576737</v>
      </c>
    </row>
    <row r="144215" spans="1:8" x14ac:dyDescent="0.35">
      <c r="A144215">
        <v>88500</v>
      </c>
      <c r="B144215" s="1" t="s">
        <v>576738</v>
      </c>
      <c r="C144215" s="1" t="s">
        <v>576739</v>
      </c>
      <c r="D144215">
        <v>5</v>
      </c>
      <c r="E144215" s="1" t="s">
        <v>576740</v>
      </c>
      <c r="F144215">
        <v>7307.24</v>
      </c>
      <c r="G144215" s="1" t="s">
        <v>11</v>
      </c>
      <c r="H144215" s="1" t="s">
        <v>576741</v>
      </c>
    </row>
    <row r="144216" spans="1:8" x14ac:dyDescent="0.35">
      <c r="A144216">
        <v>88501</v>
      </c>
      <c r="B144216" s="1" t="s">
        <v>576742</v>
      </c>
      <c r="C144216" s="1" t="s">
        <v>576743</v>
      </c>
      <c r="D144216">
        <v>0</v>
      </c>
      <c r="E144216" s="1" t="s">
        <v>576744</v>
      </c>
      <c r="F144216">
        <v>6818.13</v>
      </c>
      <c r="G144216" s="1" t="s">
        <v>74</v>
      </c>
      <c r="H144216" s="1" t="s">
        <v>576745</v>
      </c>
    </row>
    <row r="144217" spans="1:8" x14ac:dyDescent="0.35">
      <c r="A144217">
        <v>88502</v>
      </c>
      <c r="B144217" s="1" t="s">
        <v>576746</v>
      </c>
      <c r="C144217" s="1" t="s">
        <v>576747</v>
      </c>
      <c r="D144217">
        <v>18</v>
      </c>
      <c r="E144217" s="1" t="s">
        <v>576748</v>
      </c>
      <c r="F144217">
        <v>3276.3</v>
      </c>
      <c r="G144217" s="1" t="s">
        <v>11</v>
      </c>
      <c r="H144217" s="1" t="s">
        <v>576749</v>
      </c>
    </row>
    <row r="144218" spans="1:8" x14ac:dyDescent="0.35">
      <c r="A144218">
        <v>88503</v>
      </c>
      <c r="B144218" s="1" t="s">
        <v>576750</v>
      </c>
      <c r="C144218" s="1" t="s">
        <v>576751</v>
      </c>
      <c r="D144218">
        <v>7</v>
      </c>
      <c r="E144218" s="1" t="s">
        <v>576752</v>
      </c>
      <c r="F144218">
        <v>7788.47</v>
      </c>
      <c r="G144218" s="1" t="s">
        <v>74</v>
      </c>
      <c r="H144218" s="1" t="s">
        <v>576753</v>
      </c>
    </row>
    <row r="144219" spans="1:8" x14ac:dyDescent="0.35">
      <c r="A144219">
        <v>88504</v>
      </c>
      <c r="B144219" s="1" t="s">
        <v>576754</v>
      </c>
      <c r="C144219" s="1" t="s">
        <v>576755</v>
      </c>
      <c r="D144219">
        <v>22</v>
      </c>
      <c r="E144219" s="1" t="s">
        <v>576756</v>
      </c>
      <c r="F144219">
        <v>9845.99</v>
      </c>
      <c r="G144219" s="1" t="s">
        <v>16</v>
      </c>
      <c r="H144219" s="1" t="s">
        <v>576757</v>
      </c>
    </row>
    <row r="144220" spans="1:8" x14ac:dyDescent="0.35">
      <c r="A144220">
        <v>88505</v>
      </c>
      <c r="B144220" s="1" t="s">
        <v>576758</v>
      </c>
      <c r="C144220" s="1" t="s">
        <v>576759</v>
      </c>
      <c r="D144220">
        <v>20</v>
      </c>
      <c r="E144220" s="1" t="s">
        <v>576760</v>
      </c>
      <c r="F144220">
        <v>6713.57</v>
      </c>
      <c r="G144220" s="1" t="s">
        <v>21</v>
      </c>
      <c r="H144220" s="1" t="s">
        <v>576761</v>
      </c>
    </row>
    <row r="144221" spans="1:8" x14ac:dyDescent="0.35">
      <c r="A144221">
        <v>88506</v>
      </c>
      <c r="B144221" s="1" t="s">
        <v>576762</v>
      </c>
      <c r="C144221" s="1" t="s">
        <v>576763</v>
      </c>
      <c r="D144221">
        <v>1</v>
      </c>
      <c r="E144221" s="1" t="s">
        <v>576764</v>
      </c>
      <c r="F144221">
        <v>5940.18</v>
      </c>
      <c r="G144221" s="1" t="s">
        <v>16</v>
      </c>
      <c r="H144221" s="1" t="s">
        <v>576765</v>
      </c>
    </row>
    <row r="144222" spans="1:8" x14ac:dyDescent="0.35">
      <c r="A144222">
        <v>88507</v>
      </c>
      <c r="B144222" s="1" t="s">
        <v>576766</v>
      </c>
      <c r="C144222" s="1" t="s">
        <v>576767</v>
      </c>
      <c r="D144222">
        <v>21</v>
      </c>
      <c r="E144222" s="1" t="s">
        <v>576768</v>
      </c>
      <c r="F144222">
        <v>9697.5300000000007</v>
      </c>
      <c r="G144222" s="1" t="s">
        <v>74</v>
      </c>
      <c r="H144222" s="1" t="s">
        <v>576769</v>
      </c>
    </row>
    <row r="144223" spans="1:8" x14ac:dyDescent="0.35">
      <c r="A144223">
        <v>88508</v>
      </c>
      <c r="B144223" s="1" t="s">
        <v>576770</v>
      </c>
      <c r="C144223" s="1" t="s">
        <v>576771</v>
      </c>
      <c r="D144223">
        <v>2</v>
      </c>
      <c r="E144223" s="1" t="s">
        <v>576772</v>
      </c>
      <c r="F144223">
        <v>8535.77</v>
      </c>
      <c r="G144223" s="1" t="s">
        <v>16</v>
      </c>
      <c r="H144223" s="1" t="s">
        <v>576773</v>
      </c>
    </row>
    <row r="144224" spans="1:8" x14ac:dyDescent="0.35">
      <c r="A144224">
        <v>88509</v>
      </c>
      <c r="B144224" s="1" t="s">
        <v>576774</v>
      </c>
      <c r="C144224" s="1" t="s">
        <v>576775</v>
      </c>
      <c r="D144224">
        <v>8</v>
      </c>
      <c r="E144224" s="1" t="s">
        <v>576776</v>
      </c>
      <c r="F144224">
        <v>7796.82</v>
      </c>
      <c r="G144224" s="1" t="s">
        <v>83</v>
      </c>
      <c r="H144224" s="1" t="s">
        <v>576777</v>
      </c>
    </row>
    <row r="144225" spans="1:8" x14ac:dyDescent="0.35">
      <c r="A144225">
        <v>88510</v>
      </c>
      <c r="B144225" s="1" t="s">
        <v>576778</v>
      </c>
      <c r="C144225" s="1" t="s">
        <v>576779</v>
      </c>
      <c r="D144225">
        <v>13</v>
      </c>
      <c r="E144225" s="1" t="s">
        <v>576780</v>
      </c>
      <c r="F144225">
        <v>7213.69</v>
      </c>
      <c r="G144225" s="1" t="s">
        <v>11</v>
      </c>
      <c r="H144225" s="1" t="s">
        <v>576781</v>
      </c>
    </row>
    <row r="144226" spans="1:8" x14ac:dyDescent="0.35">
      <c r="A144226">
        <v>88511</v>
      </c>
      <c r="B144226" s="1" t="s">
        <v>576782</v>
      </c>
      <c r="C144226" s="1" t="s">
        <v>576783</v>
      </c>
      <c r="D144226">
        <v>21</v>
      </c>
      <c r="E144226" s="1" t="s">
        <v>576784</v>
      </c>
      <c r="F144226">
        <v>7539.92</v>
      </c>
      <c r="G144226" s="1" t="s">
        <v>74</v>
      </c>
      <c r="H144226" s="1" t="s">
        <v>576785</v>
      </c>
    </row>
    <row r="144227" spans="1:8" x14ac:dyDescent="0.35">
      <c r="A144227">
        <v>88512</v>
      </c>
      <c r="B144227" s="1" t="s">
        <v>576786</v>
      </c>
      <c r="C144227" s="1" t="s">
        <v>576787</v>
      </c>
      <c r="D144227">
        <v>10</v>
      </c>
      <c r="E144227" s="1" t="s">
        <v>576788</v>
      </c>
      <c r="F144227">
        <v>1404.95</v>
      </c>
      <c r="G144227" s="1" t="s">
        <v>21</v>
      </c>
      <c r="H144227" s="1" t="s">
        <v>576789</v>
      </c>
    </row>
    <row r="144228" spans="1:8" x14ac:dyDescent="0.35">
      <c r="A144228">
        <v>88513</v>
      </c>
      <c r="B144228" s="1" t="s">
        <v>576790</v>
      </c>
      <c r="C144228" s="1" t="s">
        <v>576791</v>
      </c>
      <c r="D144228">
        <v>24</v>
      </c>
      <c r="E144228" s="1" t="s">
        <v>576792</v>
      </c>
      <c r="F144228">
        <v>5009.87</v>
      </c>
      <c r="G144228" s="1" t="s">
        <v>11</v>
      </c>
      <c r="H144228" s="1" t="s">
        <v>576793</v>
      </c>
    </row>
    <row r="144229" spans="1:8" x14ac:dyDescent="0.35">
      <c r="A144229">
        <v>88514</v>
      </c>
      <c r="B144229" s="1" t="s">
        <v>576794</v>
      </c>
      <c r="C144229" s="1" t="s">
        <v>576795</v>
      </c>
      <c r="D144229">
        <v>17</v>
      </c>
      <c r="E144229" s="1" t="s">
        <v>576796</v>
      </c>
      <c r="F144229">
        <v>4811.3900000000003</v>
      </c>
      <c r="G144229" s="1" t="s">
        <v>83</v>
      </c>
      <c r="H144229" s="1" t="s">
        <v>576797</v>
      </c>
    </row>
    <row r="144230" spans="1:8" x14ac:dyDescent="0.35">
      <c r="A144230">
        <v>88515</v>
      </c>
      <c r="B144230" s="1" t="s">
        <v>576798</v>
      </c>
      <c r="C144230" s="1" t="s">
        <v>576799</v>
      </c>
      <c r="D144230">
        <v>22</v>
      </c>
      <c r="E144230" s="1" t="s">
        <v>576800</v>
      </c>
      <c r="F144230">
        <v>2069.44</v>
      </c>
      <c r="G144230" s="1" t="s">
        <v>83</v>
      </c>
      <c r="H144230" s="1" t="s">
        <v>576801</v>
      </c>
    </row>
    <row r="144231" spans="1:8" x14ac:dyDescent="0.35">
      <c r="A144231">
        <v>88516</v>
      </c>
      <c r="B144231" s="1" t="s">
        <v>576802</v>
      </c>
      <c r="C144231" s="1" t="s">
        <v>576803</v>
      </c>
      <c r="D144231">
        <v>1</v>
      </c>
      <c r="E144231" s="1" t="s">
        <v>576804</v>
      </c>
      <c r="F144231">
        <v>7990.54</v>
      </c>
      <c r="G144231" s="1" t="s">
        <v>16</v>
      </c>
      <c r="H144231" s="1" t="s">
        <v>576805</v>
      </c>
    </row>
    <row r="144232" spans="1:8" x14ac:dyDescent="0.35">
      <c r="A144232">
        <v>88517</v>
      </c>
      <c r="B144232" s="1" t="s">
        <v>576806</v>
      </c>
      <c r="C144232" s="1" t="s">
        <v>576807</v>
      </c>
      <c r="D144232">
        <v>10</v>
      </c>
      <c r="E144232" s="1" t="s">
        <v>576808</v>
      </c>
      <c r="F144232">
        <v>6981.51</v>
      </c>
      <c r="G144232" s="1" t="s">
        <v>74</v>
      </c>
      <c r="H144232" s="1" t="s">
        <v>576809</v>
      </c>
    </row>
    <row r="144233" spans="1:8" x14ac:dyDescent="0.35">
      <c r="A144233">
        <v>88518</v>
      </c>
      <c r="B144233" s="1" t="s">
        <v>576810</v>
      </c>
      <c r="C144233" s="1" t="s">
        <v>576811</v>
      </c>
      <c r="D144233">
        <v>6</v>
      </c>
      <c r="E144233" s="1" t="s">
        <v>576812</v>
      </c>
      <c r="F144233">
        <v>-714.67</v>
      </c>
      <c r="G144233" s="1" t="s">
        <v>74</v>
      </c>
      <c r="H144233" s="1" t="s">
        <v>576813</v>
      </c>
    </row>
    <row r="144234" spans="1:8" x14ac:dyDescent="0.35">
      <c r="A144234">
        <v>88519</v>
      </c>
      <c r="B144234" s="1" t="s">
        <v>576814</v>
      </c>
      <c r="C144234" s="1" t="s">
        <v>576815</v>
      </c>
      <c r="D144234">
        <v>23</v>
      </c>
      <c r="E144234" s="1" t="s">
        <v>576816</v>
      </c>
      <c r="F144234">
        <v>9404.4599999999991</v>
      </c>
      <c r="G144234" s="1" t="s">
        <v>21</v>
      </c>
      <c r="H144234" s="1" t="s">
        <v>576817</v>
      </c>
    </row>
    <row r="144235" spans="1:8" x14ac:dyDescent="0.35">
      <c r="A144235">
        <v>88520</v>
      </c>
      <c r="B144235" s="1" t="s">
        <v>576818</v>
      </c>
      <c r="C144235" s="1" t="s">
        <v>576819</v>
      </c>
      <c r="D144235">
        <v>18</v>
      </c>
      <c r="E144235" s="1" t="s">
        <v>576820</v>
      </c>
      <c r="F144235">
        <v>-140.86000000000001</v>
      </c>
      <c r="G144235" s="1" t="s">
        <v>74</v>
      </c>
      <c r="H144235" s="1" t="s">
        <v>576821</v>
      </c>
    </row>
    <row r="144236" spans="1:8" x14ac:dyDescent="0.35">
      <c r="A144236">
        <v>88521</v>
      </c>
      <c r="B144236" s="1" t="s">
        <v>576822</v>
      </c>
      <c r="C144236" s="1" t="s">
        <v>576823</v>
      </c>
      <c r="D144236">
        <v>4</v>
      </c>
      <c r="E144236" s="1" t="s">
        <v>576824</v>
      </c>
      <c r="F144236">
        <v>6571.16</v>
      </c>
      <c r="G144236" s="1" t="s">
        <v>21</v>
      </c>
      <c r="H144236" s="1" t="s">
        <v>576825</v>
      </c>
    </row>
    <row r="144237" spans="1:8" x14ac:dyDescent="0.35">
      <c r="A144237">
        <v>88522</v>
      </c>
      <c r="B144237" s="1" t="s">
        <v>576826</v>
      </c>
      <c r="C144237" s="1" t="s">
        <v>576827</v>
      </c>
      <c r="D144237">
        <v>11</v>
      </c>
      <c r="E144237" s="1" t="s">
        <v>576828</v>
      </c>
      <c r="F144237">
        <v>-559.73</v>
      </c>
      <c r="G144237" s="1" t="s">
        <v>21</v>
      </c>
      <c r="H144237" s="1" t="s">
        <v>576829</v>
      </c>
    </row>
    <row r="144238" spans="1:8" x14ac:dyDescent="0.35">
      <c r="A144238">
        <v>88523</v>
      </c>
      <c r="B144238" s="1" t="s">
        <v>576830</v>
      </c>
      <c r="C144238" s="1" t="s">
        <v>576831</v>
      </c>
      <c r="D144238">
        <v>4</v>
      </c>
      <c r="E144238" s="1" t="s">
        <v>576832</v>
      </c>
      <c r="F144238">
        <v>6562.55</v>
      </c>
      <c r="G144238" s="1" t="s">
        <v>11</v>
      </c>
      <c r="H144238" s="1" t="s">
        <v>576833</v>
      </c>
    </row>
    <row r="144239" spans="1:8" x14ac:dyDescent="0.35">
      <c r="A144239">
        <v>88524</v>
      </c>
      <c r="B144239" s="1" t="s">
        <v>576834</v>
      </c>
      <c r="C144239" s="1" t="s">
        <v>576835</v>
      </c>
      <c r="D144239">
        <v>1</v>
      </c>
      <c r="E144239" s="1" t="s">
        <v>576836</v>
      </c>
      <c r="F144239">
        <v>8738.7099999999991</v>
      </c>
      <c r="G144239" s="1" t="s">
        <v>21</v>
      </c>
      <c r="H144239" s="1" t="s">
        <v>576837</v>
      </c>
    </row>
    <row r="144240" spans="1:8" x14ac:dyDescent="0.35">
      <c r="A144240">
        <v>88525</v>
      </c>
      <c r="B144240" s="1" t="s">
        <v>576838</v>
      </c>
      <c r="C144240" s="1" t="s">
        <v>576839</v>
      </c>
      <c r="D144240">
        <v>23</v>
      </c>
      <c r="E144240" s="1" t="s">
        <v>576840</v>
      </c>
      <c r="F144240">
        <v>8554.4699999999993</v>
      </c>
      <c r="G144240" s="1" t="s">
        <v>83</v>
      </c>
      <c r="H144240" s="1" t="s">
        <v>576841</v>
      </c>
    </row>
    <row r="144241" spans="1:8" x14ac:dyDescent="0.35">
      <c r="A144241">
        <v>88526</v>
      </c>
      <c r="B144241" s="1" t="s">
        <v>576842</v>
      </c>
      <c r="C144241" s="1" t="s">
        <v>576843</v>
      </c>
      <c r="D144241">
        <v>2</v>
      </c>
      <c r="E144241" s="1" t="s">
        <v>576844</v>
      </c>
      <c r="F144241">
        <v>3071.18</v>
      </c>
      <c r="G144241" s="1" t="s">
        <v>16</v>
      </c>
      <c r="H144241" s="1" t="s">
        <v>576845</v>
      </c>
    </row>
    <row r="144242" spans="1:8" x14ac:dyDescent="0.35">
      <c r="A144242">
        <v>88527</v>
      </c>
      <c r="B144242" s="1" t="s">
        <v>576846</v>
      </c>
      <c r="C144242" s="1" t="s">
        <v>576847</v>
      </c>
      <c r="D144242">
        <v>1</v>
      </c>
      <c r="E144242" s="1" t="s">
        <v>576848</v>
      </c>
      <c r="F144242">
        <v>3272.95</v>
      </c>
      <c r="G144242" s="1" t="s">
        <v>74</v>
      </c>
      <c r="H144242" s="1" t="s">
        <v>576849</v>
      </c>
    </row>
    <row r="144243" spans="1:8" x14ac:dyDescent="0.35">
      <c r="A144243">
        <v>88528</v>
      </c>
      <c r="B144243" s="1" t="s">
        <v>576850</v>
      </c>
      <c r="C144243" s="1" t="s">
        <v>576851</v>
      </c>
      <c r="D144243">
        <v>6</v>
      </c>
      <c r="E144243" s="1" t="s">
        <v>576852</v>
      </c>
      <c r="F144243">
        <v>6405.08</v>
      </c>
      <c r="G144243" s="1" t="s">
        <v>11</v>
      </c>
      <c r="H144243" s="1" t="s">
        <v>576853</v>
      </c>
    </row>
    <row r="144244" spans="1:8" x14ac:dyDescent="0.35">
      <c r="A144244">
        <v>88529</v>
      </c>
      <c r="B144244" s="1" t="s">
        <v>576854</v>
      </c>
      <c r="C144244" s="1" t="s">
        <v>576855</v>
      </c>
      <c r="D144244">
        <v>18</v>
      </c>
      <c r="E144244" s="1" t="s">
        <v>576856</v>
      </c>
      <c r="F144244">
        <v>2131.9499999999998</v>
      </c>
      <c r="G144244" s="1" t="s">
        <v>83</v>
      </c>
      <c r="H144244" s="1" t="s">
        <v>576857</v>
      </c>
    </row>
    <row r="144245" spans="1:8" x14ac:dyDescent="0.35">
      <c r="A144245">
        <v>88530</v>
      </c>
      <c r="B144245" s="1" t="s">
        <v>576858</v>
      </c>
      <c r="C144245" s="1" t="s">
        <v>576859</v>
      </c>
      <c r="D144245">
        <v>6</v>
      </c>
      <c r="E144245" s="1" t="s">
        <v>576860</v>
      </c>
      <c r="F144245">
        <v>2624.96</v>
      </c>
      <c r="G144245" s="1" t="s">
        <v>11</v>
      </c>
      <c r="H144245" s="1" t="s">
        <v>576861</v>
      </c>
    </row>
    <row r="144246" spans="1:8" x14ac:dyDescent="0.35">
      <c r="A144246">
        <v>88531</v>
      </c>
      <c r="B144246" s="1" t="s">
        <v>576862</v>
      </c>
      <c r="C144246" s="1" t="s">
        <v>576863</v>
      </c>
      <c r="D144246">
        <v>11</v>
      </c>
      <c r="E144246" s="1" t="s">
        <v>576864</v>
      </c>
      <c r="F144246">
        <v>5674.52</v>
      </c>
      <c r="G144246" s="1" t="s">
        <v>83</v>
      </c>
      <c r="H144246" s="1" t="s">
        <v>576865</v>
      </c>
    </row>
    <row r="144247" spans="1:8" x14ac:dyDescent="0.35">
      <c r="A144247">
        <v>88532</v>
      </c>
      <c r="B144247" s="1" t="s">
        <v>576866</v>
      </c>
      <c r="C144247" s="1" t="s">
        <v>576867</v>
      </c>
      <c r="D144247">
        <v>11</v>
      </c>
      <c r="E144247" s="1" t="s">
        <v>576868</v>
      </c>
      <c r="F144247">
        <v>-319.44</v>
      </c>
      <c r="G144247" s="1" t="s">
        <v>74</v>
      </c>
      <c r="H144247" s="1" t="s">
        <v>576869</v>
      </c>
    </row>
    <row r="144248" spans="1:8" x14ac:dyDescent="0.35">
      <c r="A144248">
        <v>88533</v>
      </c>
      <c r="B144248" s="1" t="s">
        <v>576870</v>
      </c>
      <c r="C144248" s="1" t="s">
        <v>576871</v>
      </c>
      <c r="D144248">
        <v>9</v>
      </c>
      <c r="E144248" s="1" t="s">
        <v>576872</v>
      </c>
      <c r="F144248">
        <v>8154.1</v>
      </c>
      <c r="G144248" s="1" t="s">
        <v>74</v>
      </c>
      <c r="H144248" s="1" t="s">
        <v>576873</v>
      </c>
    </row>
    <row r="144249" spans="1:8" x14ac:dyDescent="0.35">
      <c r="A144249">
        <v>88534</v>
      </c>
      <c r="B144249" s="1" t="s">
        <v>576874</v>
      </c>
      <c r="C144249" s="1" t="s">
        <v>576875</v>
      </c>
      <c r="D144249">
        <v>5</v>
      </c>
      <c r="E144249" s="1" t="s">
        <v>576876</v>
      </c>
      <c r="F144249">
        <v>5973.9</v>
      </c>
      <c r="G144249" s="1" t="s">
        <v>16</v>
      </c>
      <c r="H144249" s="1" t="s">
        <v>576877</v>
      </c>
    </row>
    <row r="144250" spans="1:8" x14ac:dyDescent="0.35">
      <c r="A144250">
        <v>88535</v>
      </c>
      <c r="B144250" s="1" t="s">
        <v>576878</v>
      </c>
      <c r="C144250" s="1" t="s">
        <v>576879</v>
      </c>
      <c r="D144250">
        <v>23</v>
      </c>
      <c r="E144250" s="1" t="s">
        <v>576880</v>
      </c>
      <c r="F144250">
        <v>4316.93</v>
      </c>
      <c r="G144250" s="1" t="s">
        <v>11</v>
      </c>
      <c r="H144250" s="1" t="s">
        <v>576881</v>
      </c>
    </row>
    <row r="144251" spans="1:8" x14ac:dyDescent="0.35">
      <c r="A144251">
        <v>88536</v>
      </c>
      <c r="B144251" s="1" t="s">
        <v>576882</v>
      </c>
      <c r="C144251" s="1" t="s">
        <v>576883</v>
      </c>
      <c r="D144251">
        <v>23</v>
      </c>
      <c r="E144251" s="1" t="s">
        <v>576884</v>
      </c>
      <c r="F144251">
        <v>7632.79</v>
      </c>
      <c r="G144251" s="1" t="s">
        <v>11</v>
      </c>
      <c r="H144251" s="1" t="s">
        <v>576885</v>
      </c>
    </row>
    <row r="144252" spans="1:8" x14ac:dyDescent="0.35">
      <c r="A144252">
        <v>88537</v>
      </c>
      <c r="B144252" s="1" t="s">
        <v>576886</v>
      </c>
      <c r="C144252" s="1" t="s">
        <v>576887</v>
      </c>
      <c r="D144252">
        <v>9</v>
      </c>
      <c r="E144252" s="1" t="s">
        <v>576888</v>
      </c>
      <c r="F144252">
        <v>395.12</v>
      </c>
      <c r="G144252" s="1" t="s">
        <v>74</v>
      </c>
      <c r="H144252" s="1" t="s">
        <v>576889</v>
      </c>
    </row>
    <row r="144253" spans="1:8" x14ac:dyDescent="0.35">
      <c r="A144253">
        <v>88538</v>
      </c>
      <c r="B144253" s="1" t="s">
        <v>576890</v>
      </c>
      <c r="C144253" s="1" t="s">
        <v>576891</v>
      </c>
      <c r="D144253">
        <v>20</v>
      </c>
      <c r="E144253" s="1" t="s">
        <v>576892</v>
      </c>
      <c r="F144253">
        <v>5745.54</v>
      </c>
      <c r="G144253" s="1" t="s">
        <v>83</v>
      </c>
      <c r="H144253" s="1" t="s">
        <v>576893</v>
      </c>
    </row>
    <row r="144254" spans="1:8" x14ac:dyDescent="0.35">
      <c r="A144254">
        <v>88539</v>
      </c>
      <c r="B144254" s="1" t="s">
        <v>576894</v>
      </c>
      <c r="C144254" s="1" t="s">
        <v>576895</v>
      </c>
      <c r="D144254">
        <v>17</v>
      </c>
      <c r="E144254" s="1" t="s">
        <v>576896</v>
      </c>
      <c r="F144254">
        <v>5233.3500000000004</v>
      </c>
      <c r="G144254" s="1" t="s">
        <v>16</v>
      </c>
      <c r="H144254" s="1" t="s">
        <v>576897</v>
      </c>
    </row>
    <row r="144255" spans="1:8" x14ac:dyDescent="0.35">
      <c r="A144255">
        <v>88540</v>
      </c>
      <c r="B144255" s="1" t="s">
        <v>576898</v>
      </c>
      <c r="C144255" s="1" t="s">
        <v>576899</v>
      </c>
      <c r="D144255">
        <v>13</v>
      </c>
      <c r="E144255" s="1" t="s">
        <v>576900</v>
      </c>
      <c r="F144255">
        <v>9890.91</v>
      </c>
      <c r="G144255" s="1" t="s">
        <v>74</v>
      </c>
      <c r="H144255" s="1" t="s">
        <v>576901</v>
      </c>
    </row>
    <row r="144256" spans="1:8" x14ac:dyDescent="0.35">
      <c r="A144256">
        <v>88541</v>
      </c>
      <c r="B144256" s="1" t="s">
        <v>576902</v>
      </c>
      <c r="C144256" s="1" t="s">
        <v>576903</v>
      </c>
      <c r="D144256">
        <v>19</v>
      </c>
      <c r="E144256" s="1" t="s">
        <v>576904</v>
      </c>
      <c r="F144256">
        <v>2653.25</v>
      </c>
      <c r="G144256" s="1" t="s">
        <v>21</v>
      </c>
      <c r="H144256" s="1" t="s">
        <v>576905</v>
      </c>
    </row>
    <row r="144257" spans="1:8" x14ac:dyDescent="0.35">
      <c r="A144257">
        <v>88542</v>
      </c>
      <c r="B144257" s="1" t="s">
        <v>576906</v>
      </c>
      <c r="C144257" s="1" t="s">
        <v>576907</v>
      </c>
      <c r="D144257">
        <v>16</v>
      </c>
      <c r="E144257" s="1" t="s">
        <v>576908</v>
      </c>
      <c r="F144257">
        <v>8126.08</v>
      </c>
      <c r="G144257" s="1" t="s">
        <v>11</v>
      </c>
      <c r="H144257" s="1" t="s">
        <v>576909</v>
      </c>
    </row>
    <row r="144258" spans="1:8" x14ac:dyDescent="0.35">
      <c r="A144258">
        <v>88543</v>
      </c>
      <c r="B144258" s="1" t="s">
        <v>576910</v>
      </c>
      <c r="C144258" s="1" t="s">
        <v>576911</v>
      </c>
      <c r="D144258">
        <v>3</v>
      </c>
      <c r="E144258" s="1" t="s">
        <v>576912</v>
      </c>
      <c r="F144258">
        <v>8127.98</v>
      </c>
      <c r="G144258" s="1" t="s">
        <v>16</v>
      </c>
      <c r="H144258" s="1" t="s">
        <v>576913</v>
      </c>
    </row>
    <row r="144259" spans="1:8" x14ac:dyDescent="0.35">
      <c r="A144259">
        <v>88544</v>
      </c>
      <c r="B144259" s="1" t="s">
        <v>576914</v>
      </c>
      <c r="C144259" s="1" t="s">
        <v>576915</v>
      </c>
      <c r="D144259">
        <v>10</v>
      </c>
      <c r="E144259" s="1" t="s">
        <v>576916</v>
      </c>
      <c r="F144259">
        <v>6964</v>
      </c>
      <c r="G144259" s="1" t="s">
        <v>21</v>
      </c>
      <c r="H144259" s="1" t="s">
        <v>576917</v>
      </c>
    </row>
    <row r="144260" spans="1:8" x14ac:dyDescent="0.35">
      <c r="A144260">
        <v>88545</v>
      </c>
      <c r="B144260" s="1" t="s">
        <v>576918</v>
      </c>
      <c r="C144260" s="1" t="s">
        <v>576919</v>
      </c>
      <c r="D144260">
        <v>11</v>
      </c>
      <c r="E144260" s="1" t="s">
        <v>576920</v>
      </c>
      <c r="F144260">
        <v>1931.69</v>
      </c>
      <c r="G144260" s="1" t="s">
        <v>11</v>
      </c>
      <c r="H144260" s="1" t="s">
        <v>576921</v>
      </c>
    </row>
    <row r="144261" spans="1:8" x14ac:dyDescent="0.35">
      <c r="A144261">
        <v>88546</v>
      </c>
      <c r="B144261" s="1" t="s">
        <v>576922</v>
      </c>
      <c r="C144261" s="1" t="s">
        <v>576923</v>
      </c>
      <c r="D144261">
        <v>1</v>
      </c>
      <c r="E144261" s="1" t="s">
        <v>576924</v>
      </c>
      <c r="F144261">
        <v>2949.66</v>
      </c>
      <c r="G144261" s="1" t="s">
        <v>74</v>
      </c>
      <c r="H144261" s="1" t="s">
        <v>576925</v>
      </c>
    </row>
    <row r="144262" spans="1:8" x14ac:dyDescent="0.35">
      <c r="A144262">
        <v>88547</v>
      </c>
      <c r="B144262" s="1" t="s">
        <v>576926</v>
      </c>
      <c r="C144262" s="1" t="s">
        <v>576927</v>
      </c>
      <c r="D144262">
        <v>15</v>
      </c>
      <c r="E144262" s="1" t="s">
        <v>576928</v>
      </c>
      <c r="F144262">
        <v>6911.14</v>
      </c>
      <c r="G144262" s="1" t="s">
        <v>11</v>
      </c>
      <c r="H144262" s="1" t="s">
        <v>576929</v>
      </c>
    </row>
    <row r="144263" spans="1:8" x14ac:dyDescent="0.35">
      <c r="A144263">
        <v>88548</v>
      </c>
      <c r="B144263" s="1" t="s">
        <v>576930</v>
      </c>
      <c r="C144263" s="1" t="s">
        <v>576931</v>
      </c>
      <c r="D144263">
        <v>14</v>
      </c>
      <c r="E144263" s="1" t="s">
        <v>576932</v>
      </c>
      <c r="F144263">
        <v>4619.05</v>
      </c>
      <c r="G144263" s="1" t="s">
        <v>11</v>
      </c>
      <c r="H144263" s="1" t="s">
        <v>576933</v>
      </c>
    </row>
    <row r="144264" spans="1:8" x14ac:dyDescent="0.35">
      <c r="A144264">
        <v>88549</v>
      </c>
      <c r="B144264" s="1" t="s">
        <v>576934</v>
      </c>
      <c r="C144264" s="1" t="s">
        <v>576935</v>
      </c>
      <c r="D144264">
        <v>24</v>
      </c>
      <c r="E144264" s="1" t="s">
        <v>576936</v>
      </c>
      <c r="F144264">
        <v>3388.65</v>
      </c>
      <c r="G144264" s="1" t="s">
        <v>83</v>
      </c>
      <c r="H144264" s="1" t="s">
        <v>576937</v>
      </c>
    </row>
    <row r="144265" spans="1:8" x14ac:dyDescent="0.35">
      <c r="A144265">
        <v>88550</v>
      </c>
      <c r="B144265" s="1" t="s">
        <v>576938</v>
      </c>
      <c r="C144265" s="1" t="s">
        <v>576939</v>
      </c>
      <c r="D144265">
        <v>15</v>
      </c>
      <c r="E144265" s="1" t="s">
        <v>576940</v>
      </c>
      <c r="F144265">
        <v>3960.99</v>
      </c>
      <c r="G144265" s="1" t="s">
        <v>74</v>
      </c>
      <c r="H144265" s="1" t="s">
        <v>576941</v>
      </c>
    </row>
    <row r="144266" spans="1:8" x14ac:dyDescent="0.35">
      <c r="A144266">
        <v>88551</v>
      </c>
      <c r="B144266" s="1" t="s">
        <v>576942</v>
      </c>
      <c r="C144266" s="1" t="s">
        <v>576943</v>
      </c>
      <c r="D144266">
        <v>18</v>
      </c>
      <c r="E144266" s="1" t="s">
        <v>576944</v>
      </c>
      <c r="F144266">
        <v>9388.75</v>
      </c>
      <c r="G144266" s="1" t="s">
        <v>16</v>
      </c>
      <c r="H144266" s="1" t="s">
        <v>576945</v>
      </c>
    </row>
    <row r="144267" spans="1:8" x14ac:dyDescent="0.35">
      <c r="A144267">
        <v>88552</v>
      </c>
      <c r="B144267" s="1" t="s">
        <v>576946</v>
      </c>
      <c r="C144267" s="1" t="s">
        <v>576947</v>
      </c>
      <c r="D144267">
        <v>4</v>
      </c>
      <c r="E144267" s="1" t="s">
        <v>576948</v>
      </c>
      <c r="F144267">
        <v>-163.84</v>
      </c>
      <c r="G144267" s="1" t="s">
        <v>83</v>
      </c>
      <c r="H144267" s="1" t="s">
        <v>576949</v>
      </c>
    </row>
    <row r="144268" spans="1:8" x14ac:dyDescent="0.35">
      <c r="A144268">
        <v>88553</v>
      </c>
      <c r="B144268" s="1" t="s">
        <v>576950</v>
      </c>
      <c r="C144268" s="1" t="s">
        <v>576951</v>
      </c>
      <c r="D144268">
        <v>18</v>
      </c>
      <c r="E144268" s="1" t="s">
        <v>576952</v>
      </c>
      <c r="F144268">
        <v>5316.64</v>
      </c>
      <c r="G144268" s="1" t="s">
        <v>21</v>
      </c>
      <c r="H144268" s="1" t="s">
        <v>576953</v>
      </c>
    </row>
    <row r="144269" spans="1:8" x14ac:dyDescent="0.35">
      <c r="A144269">
        <v>88554</v>
      </c>
      <c r="B144269" s="1" t="s">
        <v>576954</v>
      </c>
      <c r="C144269" s="1" t="s">
        <v>576955</v>
      </c>
      <c r="D144269">
        <v>5</v>
      </c>
      <c r="E144269" s="1" t="s">
        <v>576956</v>
      </c>
      <c r="F144269">
        <v>1848.94</v>
      </c>
      <c r="G144269" s="1" t="s">
        <v>74</v>
      </c>
      <c r="H144269" s="1" t="s">
        <v>576957</v>
      </c>
    </row>
    <row r="144270" spans="1:8" x14ac:dyDescent="0.35">
      <c r="A144270">
        <v>88555</v>
      </c>
      <c r="B144270" s="1" t="s">
        <v>576958</v>
      </c>
      <c r="C144270" s="1" t="s">
        <v>576959</v>
      </c>
      <c r="D144270">
        <v>21</v>
      </c>
      <c r="E144270" s="1" t="s">
        <v>576960</v>
      </c>
      <c r="F144270">
        <v>9053.65</v>
      </c>
      <c r="G144270" s="1" t="s">
        <v>11</v>
      </c>
      <c r="H144270" s="1" t="s">
        <v>576961</v>
      </c>
    </row>
    <row r="144271" spans="1:8" x14ac:dyDescent="0.35">
      <c r="A144271">
        <v>88556</v>
      </c>
      <c r="B144271" s="1" t="s">
        <v>576962</v>
      </c>
      <c r="C144271" s="1" t="s">
        <v>576963</v>
      </c>
      <c r="D144271">
        <v>14</v>
      </c>
      <c r="E144271" s="1" t="s">
        <v>576964</v>
      </c>
      <c r="F144271">
        <v>-252.05</v>
      </c>
      <c r="G144271" s="1" t="s">
        <v>16</v>
      </c>
      <c r="H144271" s="1" t="s">
        <v>576965</v>
      </c>
    </row>
    <row r="144272" spans="1:8" x14ac:dyDescent="0.35">
      <c r="A144272">
        <v>88557</v>
      </c>
      <c r="B144272" s="1" t="s">
        <v>576966</v>
      </c>
      <c r="C144272" s="1" t="s">
        <v>576967</v>
      </c>
      <c r="D144272">
        <v>1</v>
      </c>
      <c r="E144272" s="1" t="s">
        <v>576968</v>
      </c>
      <c r="F144272">
        <v>7798.86</v>
      </c>
      <c r="G144272" s="1" t="s">
        <v>21</v>
      </c>
      <c r="H144272" s="1" t="s">
        <v>576969</v>
      </c>
    </row>
    <row r="144273" spans="1:8" x14ac:dyDescent="0.35">
      <c r="A144273">
        <v>88558</v>
      </c>
      <c r="B144273" s="1" t="s">
        <v>576970</v>
      </c>
      <c r="C144273" s="1" t="s">
        <v>576971</v>
      </c>
      <c r="D144273">
        <v>13</v>
      </c>
      <c r="E144273" s="1" t="s">
        <v>576972</v>
      </c>
      <c r="F144273">
        <v>8449.81</v>
      </c>
      <c r="G144273" s="1" t="s">
        <v>21</v>
      </c>
      <c r="H144273" s="1" t="s">
        <v>576973</v>
      </c>
    </row>
    <row r="144274" spans="1:8" x14ac:dyDescent="0.35">
      <c r="A144274">
        <v>88559</v>
      </c>
      <c r="B144274" s="1" t="s">
        <v>576974</v>
      </c>
      <c r="C144274" s="1" t="s">
        <v>576975</v>
      </c>
      <c r="D144274">
        <v>12</v>
      </c>
      <c r="E144274" s="1" t="s">
        <v>576976</v>
      </c>
      <c r="F144274">
        <v>4069.56</v>
      </c>
      <c r="G144274" s="1" t="s">
        <v>11</v>
      </c>
      <c r="H144274" s="1" t="s">
        <v>576977</v>
      </c>
    </row>
    <row r="144275" spans="1:8" x14ac:dyDescent="0.35">
      <c r="A144275">
        <v>88560</v>
      </c>
      <c r="B144275" s="1" t="s">
        <v>576978</v>
      </c>
      <c r="C144275" s="1" t="s">
        <v>576979</v>
      </c>
      <c r="D144275">
        <v>18</v>
      </c>
      <c r="E144275" s="1" t="s">
        <v>576980</v>
      </c>
      <c r="F144275">
        <v>8151.47</v>
      </c>
      <c r="G144275" s="1" t="s">
        <v>16</v>
      </c>
      <c r="H144275" s="1" t="s">
        <v>576981</v>
      </c>
    </row>
    <row r="144276" spans="1:8" x14ac:dyDescent="0.35">
      <c r="A144276">
        <v>88561</v>
      </c>
      <c r="B144276" s="1" t="s">
        <v>576982</v>
      </c>
      <c r="C144276" s="1" t="s">
        <v>576983</v>
      </c>
      <c r="D144276">
        <v>2</v>
      </c>
      <c r="E144276" s="1" t="s">
        <v>576984</v>
      </c>
      <c r="F144276">
        <v>5748.66</v>
      </c>
      <c r="G144276" s="1" t="s">
        <v>16</v>
      </c>
      <c r="H144276" s="1" t="s">
        <v>576985</v>
      </c>
    </row>
    <row r="144277" spans="1:8" x14ac:dyDescent="0.35">
      <c r="A144277">
        <v>88562</v>
      </c>
      <c r="B144277" s="1" t="s">
        <v>576986</v>
      </c>
      <c r="C144277" s="1" t="s">
        <v>576987</v>
      </c>
      <c r="D144277">
        <v>14</v>
      </c>
      <c r="E144277" s="1" t="s">
        <v>576988</v>
      </c>
      <c r="F144277">
        <v>2715.23</v>
      </c>
      <c r="G144277" s="1" t="s">
        <v>16</v>
      </c>
      <c r="H144277" s="1" t="s">
        <v>576989</v>
      </c>
    </row>
    <row r="144278" spans="1:8" x14ac:dyDescent="0.35">
      <c r="A144278">
        <v>88563</v>
      </c>
      <c r="B144278" s="1" t="s">
        <v>576990</v>
      </c>
      <c r="C144278" s="1" t="s">
        <v>576991</v>
      </c>
      <c r="D144278">
        <v>5</v>
      </c>
      <c r="E144278" s="1" t="s">
        <v>576992</v>
      </c>
      <c r="F144278">
        <v>4833.74</v>
      </c>
      <c r="G144278" s="1" t="s">
        <v>83</v>
      </c>
      <c r="H144278" s="1" t="s">
        <v>576993</v>
      </c>
    </row>
    <row r="144279" spans="1:8" x14ac:dyDescent="0.35">
      <c r="A144279">
        <v>88564</v>
      </c>
      <c r="B144279" s="1" t="s">
        <v>576994</v>
      </c>
      <c r="C144279" s="1" t="s">
        <v>576995</v>
      </c>
      <c r="D144279">
        <v>13</v>
      </c>
      <c r="E144279" s="1" t="s">
        <v>576996</v>
      </c>
      <c r="F144279">
        <v>3688.3</v>
      </c>
      <c r="G144279" s="1" t="s">
        <v>21</v>
      </c>
      <c r="H144279" s="1" t="s">
        <v>576997</v>
      </c>
    </row>
    <row r="144280" spans="1:8" x14ac:dyDescent="0.35">
      <c r="A144280">
        <v>88565</v>
      </c>
      <c r="B144280" s="1" t="s">
        <v>576998</v>
      </c>
      <c r="C144280" s="1" t="s">
        <v>576999</v>
      </c>
      <c r="D144280">
        <v>22</v>
      </c>
      <c r="E144280" s="1" t="s">
        <v>577000</v>
      </c>
      <c r="F144280">
        <v>2173.14</v>
      </c>
      <c r="G144280" s="1" t="s">
        <v>21</v>
      </c>
      <c r="H144280" s="1" t="s">
        <v>577001</v>
      </c>
    </row>
    <row r="144281" spans="1:8" x14ac:dyDescent="0.35">
      <c r="A144281">
        <v>88566</v>
      </c>
      <c r="B144281" s="1" t="s">
        <v>577002</v>
      </c>
      <c r="C144281" s="1" t="s">
        <v>577003</v>
      </c>
      <c r="D144281">
        <v>24</v>
      </c>
      <c r="E144281" s="1" t="s">
        <v>577004</v>
      </c>
      <c r="F144281">
        <v>1882.21</v>
      </c>
      <c r="G144281" s="1" t="s">
        <v>74</v>
      </c>
      <c r="H144281" s="1" t="s">
        <v>577005</v>
      </c>
    </row>
    <row r="144282" spans="1:8" x14ac:dyDescent="0.35">
      <c r="A144282">
        <v>88567</v>
      </c>
      <c r="B144282" s="1" t="s">
        <v>577006</v>
      </c>
      <c r="C144282" s="1" t="s">
        <v>577007</v>
      </c>
      <c r="D144282">
        <v>4</v>
      </c>
      <c r="E144282" s="1" t="s">
        <v>577008</v>
      </c>
      <c r="F144282">
        <v>7220.65</v>
      </c>
      <c r="G144282" s="1" t="s">
        <v>74</v>
      </c>
      <c r="H144282" s="1" t="s">
        <v>577009</v>
      </c>
    </row>
    <row r="144283" spans="1:8" x14ac:dyDescent="0.35">
      <c r="A144283">
        <v>88568</v>
      </c>
      <c r="B144283" s="1" t="s">
        <v>577010</v>
      </c>
      <c r="C144283" s="1" t="s">
        <v>577011</v>
      </c>
      <c r="D144283">
        <v>22</v>
      </c>
      <c r="E144283" s="1" t="s">
        <v>577012</v>
      </c>
      <c r="F144283">
        <v>3590.03</v>
      </c>
      <c r="G144283" s="1" t="s">
        <v>74</v>
      </c>
      <c r="H144283" s="1" t="s">
        <v>577013</v>
      </c>
    </row>
    <row r="144284" spans="1:8" x14ac:dyDescent="0.35">
      <c r="A144284">
        <v>88569</v>
      </c>
      <c r="B144284" s="1" t="s">
        <v>577014</v>
      </c>
      <c r="C144284" s="1" t="s">
        <v>577015</v>
      </c>
      <c r="D144284">
        <v>12</v>
      </c>
      <c r="E144284" s="1" t="s">
        <v>577016</v>
      </c>
      <c r="F144284">
        <v>675.28</v>
      </c>
      <c r="G144284" s="1" t="s">
        <v>83</v>
      </c>
      <c r="H144284" s="1" t="s">
        <v>577017</v>
      </c>
    </row>
    <row r="144285" spans="1:8" x14ac:dyDescent="0.35">
      <c r="A144285">
        <v>88570</v>
      </c>
      <c r="B144285" s="1" t="s">
        <v>577018</v>
      </c>
      <c r="C144285" s="1" t="s">
        <v>577019</v>
      </c>
      <c r="D144285">
        <v>5</v>
      </c>
      <c r="E144285" s="1" t="s">
        <v>577020</v>
      </c>
      <c r="F144285">
        <v>6446.29</v>
      </c>
      <c r="G144285" s="1" t="s">
        <v>16</v>
      </c>
      <c r="H144285" s="1" t="s">
        <v>577021</v>
      </c>
    </row>
    <row r="144286" spans="1:8" x14ac:dyDescent="0.35">
      <c r="A144286">
        <v>88571</v>
      </c>
      <c r="B144286" s="1" t="s">
        <v>577022</v>
      </c>
      <c r="C144286" s="1" t="s">
        <v>577023</v>
      </c>
      <c r="D144286">
        <v>7</v>
      </c>
      <c r="E144286" s="1" t="s">
        <v>577024</v>
      </c>
      <c r="F144286">
        <v>1808.02</v>
      </c>
      <c r="G144286" s="1" t="s">
        <v>21</v>
      </c>
      <c r="H144286" s="1" t="s">
        <v>577025</v>
      </c>
    </row>
    <row r="144287" spans="1:8" x14ac:dyDescent="0.35">
      <c r="A144287">
        <v>88572</v>
      </c>
      <c r="B144287" s="1" t="s">
        <v>577026</v>
      </c>
      <c r="C144287" s="1" t="s">
        <v>577027</v>
      </c>
      <c r="D144287">
        <v>5</v>
      </c>
      <c r="E144287" s="1" t="s">
        <v>577028</v>
      </c>
      <c r="F144287">
        <v>3415.83</v>
      </c>
      <c r="G144287" s="1" t="s">
        <v>11</v>
      </c>
      <c r="H144287" s="1" t="s">
        <v>577029</v>
      </c>
    </row>
    <row r="144288" spans="1:8" x14ac:dyDescent="0.35">
      <c r="A144288">
        <v>28542</v>
      </c>
      <c r="B144288" s="1" t="s">
        <v>577030</v>
      </c>
      <c r="C144288" s="1" t="s">
        <v>577031</v>
      </c>
      <c r="D144288">
        <v>23</v>
      </c>
      <c r="E144288" s="1" t="s">
        <v>577032</v>
      </c>
      <c r="F144288">
        <v>5671.98</v>
      </c>
      <c r="G144288" s="1" t="s">
        <v>21</v>
      </c>
      <c r="H144288" s="1" t="s">
        <v>577033</v>
      </c>
    </row>
    <row r="144289" spans="1:8" x14ac:dyDescent="0.35">
      <c r="A144289">
        <v>28543</v>
      </c>
      <c r="B144289" s="1" t="s">
        <v>577034</v>
      </c>
      <c r="C144289" s="1" t="s">
        <v>577035</v>
      </c>
      <c r="D144289">
        <v>11</v>
      </c>
      <c r="E144289" s="1" t="s">
        <v>577036</v>
      </c>
      <c r="F144289">
        <v>1064.0899999999999</v>
      </c>
      <c r="G144289" s="1" t="s">
        <v>74</v>
      </c>
      <c r="H144289" s="1" t="s">
        <v>577037</v>
      </c>
    </row>
    <row r="144290" spans="1:8" x14ac:dyDescent="0.35">
      <c r="A144290">
        <v>28544</v>
      </c>
      <c r="B144290" s="1" t="s">
        <v>577038</v>
      </c>
      <c r="C144290" s="1" t="s">
        <v>577039</v>
      </c>
      <c r="D144290">
        <v>17</v>
      </c>
      <c r="E144290" s="1" t="s">
        <v>577040</v>
      </c>
      <c r="F144290">
        <v>7065.51</v>
      </c>
      <c r="G144290" s="1" t="s">
        <v>16</v>
      </c>
      <c r="H144290" s="1" t="s">
        <v>577041</v>
      </c>
    </row>
    <row r="144291" spans="1:8" x14ac:dyDescent="0.35">
      <c r="A144291">
        <v>28545</v>
      </c>
      <c r="B144291" s="1" t="s">
        <v>577042</v>
      </c>
      <c r="C144291" s="1" t="s">
        <v>577043</v>
      </c>
      <c r="D144291">
        <v>21</v>
      </c>
      <c r="E144291" s="1" t="s">
        <v>577044</v>
      </c>
      <c r="F144291">
        <v>3138.06</v>
      </c>
      <c r="G144291" s="1" t="s">
        <v>21</v>
      </c>
      <c r="H144291" s="1" t="s">
        <v>577045</v>
      </c>
    </row>
    <row r="144292" spans="1:8" x14ac:dyDescent="0.35">
      <c r="A144292">
        <v>28546</v>
      </c>
      <c r="B144292" s="1" t="s">
        <v>577046</v>
      </c>
      <c r="C144292" s="1" t="s">
        <v>577047</v>
      </c>
      <c r="D144292">
        <v>12</v>
      </c>
      <c r="E144292" s="1" t="s">
        <v>577048</v>
      </c>
      <c r="F144292">
        <v>5355.27</v>
      </c>
      <c r="G144292" s="1" t="s">
        <v>83</v>
      </c>
      <c r="H144292" s="1" t="s">
        <v>577049</v>
      </c>
    </row>
    <row r="144293" spans="1:8" x14ac:dyDescent="0.35">
      <c r="A144293">
        <v>28547</v>
      </c>
      <c r="B144293" s="1" t="s">
        <v>577050</v>
      </c>
      <c r="C144293" s="1" t="s">
        <v>577051</v>
      </c>
      <c r="D144293">
        <v>1</v>
      </c>
      <c r="E144293" s="1" t="s">
        <v>577052</v>
      </c>
      <c r="F144293">
        <v>2095.42</v>
      </c>
      <c r="G144293" s="1" t="s">
        <v>74</v>
      </c>
      <c r="H144293" s="1" t="s">
        <v>577053</v>
      </c>
    </row>
    <row r="144294" spans="1:8" x14ac:dyDescent="0.35">
      <c r="A144294">
        <v>28548</v>
      </c>
      <c r="B144294" s="1" t="s">
        <v>577054</v>
      </c>
      <c r="C144294" s="1" t="s">
        <v>577055</v>
      </c>
      <c r="D144294">
        <v>5</v>
      </c>
      <c r="E144294" s="1" t="s">
        <v>577056</v>
      </c>
      <c r="F144294">
        <v>4637.4399999999996</v>
      </c>
      <c r="G144294" s="1" t="s">
        <v>11</v>
      </c>
      <c r="H144294" s="1" t="s">
        <v>577057</v>
      </c>
    </row>
    <row r="144295" spans="1:8" x14ac:dyDescent="0.35">
      <c r="A144295">
        <v>28549</v>
      </c>
      <c r="B144295" s="1" t="s">
        <v>577058</v>
      </c>
      <c r="C144295" s="1" t="s">
        <v>577059</v>
      </c>
      <c r="D144295">
        <v>11</v>
      </c>
      <c r="E144295" s="1" t="s">
        <v>577060</v>
      </c>
      <c r="F144295">
        <v>4425.45</v>
      </c>
      <c r="G144295" s="1" t="s">
        <v>11</v>
      </c>
      <c r="H144295" s="1" t="s">
        <v>577061</v>
      </c>
    </row>
    <row r="144296" spans="1:8" x14ac:dyDescent="0.35">
      <c r="A144296">
        <v>28550</v>
      </c>
      <c r="B144296" s="1" t="s">
        <v>577062</v>
      </c>
      <c r="C144296" s="1" t="s">
        <v>577063</v>
      </c>
      <c r="D144296">
        <v>18</v>
      </c>
      <c r="E144296" s="1" t="s">
        <v>577064</v>
      </c>
      <c r="F144296">
        <v>5564.74</v>
      </c>
      <c r="G144296" s="1" t="s">
        <v>16</v>
      </c>
      <c r="H144296" s="1" t="s">
        <v>577065</v>
      </c>
    </row>
    <row r="144297" spans="1:8" x14ac:dyDescent="0.35">
      <c r="A144297">
        <v>28551</v>
      </c>
      <c r="B144297" s="1" t="s">
        <v>577066</v>
      </c>
      <c r="C144297" s="1" t="s">
        <v>577067</v>
      </c>
      <c r="D144297">
        <v>4</v>
      </c>
      <c r="E144297" s="1" t="s">
        <v>577068</v>
      </c>
      <c r="F144297">
        <v>2571.41</v>
      </c>
      <c r="G144297" s="1" t="s">
        <v>16</v>
      </c>
      <c r="H144297" s="1" t="s">
        <v>577069</v>
      </c>
    </row>
    <row r="144298" spans="1:8" x14ac:dyDescent="0.35">
      <c r="A144298">
        <v>28552</v>
      </c>
      <c r="B144298" s="1" t="s">
        <v>577070</v>
      </c>
      <c r="C144298" s="1" t="s">
        <v>577071</v>
      </c>
      <c r="D144298">
        <v>7</v>
      </c>
      <c r="E144298" s="1" t="s">
        <v>577072</v>
      </c>
      <c r="F144298">
        <v>7639.17</v>
      </c>
      <c r="G144298" s="1" t="s">
        <v>21</v>
      </c>
      <c r="H144298" s="1" t="s">
        <v>577073</v>
      </c>
    </row>
    <row r="144299" spans="1:8" x14ac:dyDescent="0.35">
      <c r="A144299">
        <v>28553</v>
      </c>
      <c r="B144299" s="1" t="s">
        <v>577074</v>
      </c>
      <c r="C144299" s="1" t="s">
        <v>577075</v>
      </c>
      <c r="D144299">
        <v>1</v>
      </c>
      <c r="E144299" s="1" t="s">
        <v>577076</v>
      </c>
      <c r="F144299">
        <v>8506.65</v>
      </c>
      <c r="G144299" s="1" t="s">
        <v>16</v>
      </c>
      <c r="H144299" s="1" t="s">
        <v>577077</v>
      </c>
    </row>
    <row r="144300" spans="1:8" x14ac:dyDescent="0.35">
      <c r="A144300">
        <v>28554</v>
      </c>
      <c r="B144300" s="1" t="s">
        <v>577078</v>
      </c>
      <c r="C144300" s="1" t="s">
        <v>577079</v>
      </c>
      <c r="D144300">
        <v>15</v>
      </c>
      <c r="E144300" s="1" t="s">
        <v>577080</v>
      </c>
      <c r="F144300">
        <v>2283.31</v>
      </c>
      <c r="G144300" s="1" t="s">
        <v>16</v>
      </c>
      <c r="H144300" s="1" t="s">
        <v>577081</v>
      </c>
    </row>
    <row r="144301" spans="1:8" x14ac:dyDescent="0.35">
      <c r="A144301">
        <v>28555</v>
      </c>
      <c r="B144301" s="1" t="s">
        <v>577082</v>
      </c>
      <c r="C144301" s="1" t="s">
        <v>577083</v>
      </c>
      <c r="D144301">
        <v>24</v>
      </c>
      <c r="E144301" s="1" t="s">
        <v>577084</v>
      </c>
      <c r="F144301">
        <v>5560.8</v>
      </c>
      <c r="G144301" s="1" t="s">
        <v>74</v>
      </c>
      <c r="H144301" s="1" t="s">
        <v>577085</v>
      </c>
    </row>
    <row r="144302" spans="1:8" x14ac:dyDescent="0.35">
      <c r="A144302">
        <v>28556</v>
      </c>
      <c r="B144302" s="1" t="s">
        <v>577086</v>
      </c>
      <c r="C144302" s="1" t="s">
        <v>577087</v>
      </c>
      <c r="D144302">
        <v>18</v>
      </c>
      <c r="E144302" s="1" t="s">
        <v>577088</v>
      </c>
      <c r="F144302">
        <v>2423.42</v>
      </c>
      <c r="G144302" s="1" t="s">
        <v>16</v>
      </c>
      <c r="H144302" s="1" t="s">
        <v>577089</v>
      </c>
    </row>
    <row r="144303" spans="1:8" x14ac:dyDescent="0.35">
      <c r="A144303">
        <v>28557</v>
      </c>
      <c r="B144303" s="1" t="s">
        <v>577090</v>
      </c>
      <c r="C144303" s="1" t="s">
        <v>577091</v>
      </c>
      <c r="D144303">
        <v>21</v>
      </c>
      <c r="E144303" s="1" t="s">
        <v>577092</v>
      </c>
      <c r="F144303">
        <v>6409.12</v>
      </c>
      <c r="G144303" s="1" t="s">
        <v>83</v>
      </c>
      <c r="H144303" s="1" t="s">
        <v>577093</v>
      </c>
    </row>
    <row r="144304" spans="1:8" x14ac:dyDescent="0.35">
      <c r="A144304">
        <v>28558</v>
      </c>
      <c r="B144304" s="1" t="s">
        <v>577094</v>
      </c>
      <c r="C144304" s="1" t="s">
        <v>577095</v>
      </c>
      <c r="D144304">
        <v>13</v>
      </c>
      <c r="E144304" s="1" t="s">
        <v>577096</v>
      </c>
      <c r="F144304">
        <v>4170.99</v>
      </c>
      <c r="G144304" s="1" t="s">
        <v>74</v>
      </c>
      <c r="H144304" s="1" t="s">
        <v>577097</v>
      </c>
    </row>
    <row r="144305" spans="1:8" x14ac:dyDescent="0.35">
      <c r="A144305">
        <v>28559</v>
      </c>
      <c r="B144305" s="1" t="s">
        <v>577098</v>
      </c>
      <c r="C144305" s="1" t="s">
        <v>577099</v>
      </c>
      <c r="D144305">
        <v>0</v>
      </c>
      <c r="E144305" s="1" t="s">
        <v>577100</v>
      </c>
      <c r="F144305">
        <v>7804.6</v>
      </c>
      <c r="G144305" s="1" t="s">
        <v>83</v>
      </c>
      <c r="H144305" s="1" t="s">
        <v>577101</v>
      </c>
    </row>
    <row r="144306" spans="1:8" x14ac:dyDescent="0.35">
      <c r="A144306">
        <v>28560</v>
      </c>
      <c r="B144306" s="1" t="s">
        <v>577102</v>
      </c>
      <c r="C144306" s="1" t="s">
        <v>577103</v>
      </c>
      <c r="D144306">
        <v>22</v>
      </c>
      <c r="E144306" s="1" t="s">
        <v>577104</v>
      </c>
      <c r="F144306">
        <v>5901.76</v>
      </c>
      <c r="G144306" s="1" t="s">
        <v>83</v>
      </c>
      <c r="H144306" s="1" t="s">
        <v>577105</v>
      </c>
    </row>
    <row r="144307" spans="1:8" x14ac:dyDescent="0.35">
      <c r="A144307">
        <v>28561</v>
      </c>
      <c r="B144307" s="1" t="s">
        <v>577106</v>
      </c>
      <c r="C144307" s="1" t="s">
        <v>577107</v>
      </c>
      <c r="D144307">
        <v>20</v>
      </c>
      <c r="E144307" s="1" t="s">
        <v>577108</v>
      </c>
      <c r="F144307">
        <v>1956.05</v>
      </c>
      <c r="G144307" s="1" t="s">
        <v>21</v>
      </c>
      <c r="H144307" s="1" t="s">
        <v>577109</v>
      </c>
    </row>
    <row r="144308" spans="1:8" x14ac:dyDescent="0.35">
      <c r="A144308">
        <v>28562</v>
      </c>
      <c r="B144308" s="1" t="s">
        <v>577110</v>
      </c>
      <c r="C144308" s="1" t="s">
        <v>577111</v>
      </c>
      <c r="D144308">
        <v>13</v>
      </c>
      <c r="E144308" s="1" t="s">
        <v>577112</v>
      </c>
      <c r="F144308">
        <v>5229.6499999999996</v>
      </c>
      <c r="G144308" s="1" t="s">
        <v>83</v>
      </c>
      <c r="H144308" s="1" t="s">
        <v>577113</v>
      </c>
    </row>
    <row r="144309" spans="1:8" x14ac:dyDescent="0.35">
      <c r="A144309">
        <v>28563</v>
      </c>
      <c r="B144309" s="1" t="s">
        <v>577114</v>
      </c>
      <c r="C144309" s="1" t="s">
        <v>577115</v>
      </c>
      <c r="D144309">
        <v>4</v>
      </c>
      <c r="E144309" s="1" t="s">
        <v>577116</v>
      </c>
      <c r="F144309">
        <v>2673.63</v>
      </c>
      <c r="G144309" s="1" t="s">
        <v>11</v>
      </c>
      <c r="H144309" s="1" t="s">
        <v>577117</v>
      </c>
    </row>
    <row r="144310" spans="1:8" x14ac:dyDescent="0.35">
      <c r="A144310">
        <v>28564</v>
      </c>
      <c r="B144310" s="1" t="s">
        <v>577118</v>
      </c>
      <c r="C144310" s="1" t="s">
        <v>577119</v>
      </c>
      <c r="D144310">
        <v>17</v>
      </c>
      <c r="E144310" s="1" t="s">
        <v>577120</v>
      </c>
      <c r="F144310">
        <v>9698.84</v>
      </c>
      <c r="G144310" s="1" t="s">
        <v>83</v>
      </c>
      <c r="H144310" s="1" t="s">
        <v>577121</v>
      </c>
    </row>
    <row r="144311" spans="1:8" x14ac:dyDescent="0.35">
      <c r="A144311">
        <v>28565</v>
      </c>
      <c r="B144311" s="1" t="s">
        <v>577122</v>
      </c>
      <c r="C144311" s="1" t="s">
        <v>577123</v>
      </c>
      <c r="D144311">
        <v>22</v>
      </c>
      <c r="E144311" s="1" t="s">
        <v>577124</v>
      </c>
      <c r="F144311">
        <v>8496.23</v>
      </c>
      <c r="G144311" s="1" t="s">
        <v>83</v>
      </c>
      <c r="H144311" s="1" t="s">
        <v>577125</v>
      </c>
    </row>
    <row r="144312" spans="1:8" x14ac:dyDescent="0.35">
      <c r="A144312">
        <v>28566</v>
      </c>
      <c r="B144312" s="1" t="s">
        <v>577126</v>
      </c>
      <c r="C144312" s="1" t="s">
        <v>577127</v>
      </c>
      <c r="D144312">
        <v>2</v>
      </c>
      <c r="E144312" s="1" t="s">
        <v>577128</v>
      </c>
      <c r="F144312">
        <v>3174.23</v>
      </c>
      <c r="G144312" s="1" t="s">
        <v>11</v>
      </c>
      <c r="H144312" s="1" t="s">
        <v>577129</v>
      </c>
    </row>
    <row r="144313" spans="1:8" x14ac:dyDescent="0.35">
      <c r="A144313">
        <v>28567</v>
      </c>
      <c r="B144313" s="1" t="s">
        <v>577130</v>
      </c>
      <c r="C144313" s="1" t="s">
        <v>577131</v>
      </c>
      <c r="D144313">
        <v>13</v>
      </c>
      <c r="E144313" s="1" t="s">
        <v>577132</v>
      </c>
      <c r="F144313">
        <v>8256.74</v>
      </c>
      <c r="G144313" s="1" t="s">
        <v>21</v>
      </c>
      <c r="H144313" s="1" t="s">
        <v>577133</v>
      </c>
    </row>
    <row r="144314" spans="1:8" x14ac:dyDescent="0.35">
      <c r="A144314">
        <v>28568</v>
      </c>
      <c r="B144314" s="1" t="s">
        <v>577134</v>
      </c>
      <c r="C144314" s="1" t="s">
        <v>577135</v>
      </c>
      <c r="D144314">
        <v>5</v>
      </c>
      <c r="E144314" s="1" t="s">
        <v>577136</v>
      </c>
      <c r="F144314">
        <v>4088.14</v>
      </c>
      <c r="G144314" s="1" t="s">
        <v>16</v>
      </c>
      <c r="H144314" s="1" t="s">
        <v>577137</v>
      </c>
    </row>
    <row r="144315" spans="1:8" x14ac:dyDescent="0.35">
      <c r="A144315">
        <v>28569</v>
      </c>
      <c r="B144315" s="1" t="s">
        <v>577138</v>
      </c>
      <c r="C144315" s="1" t="s">
        <v>577139</v>
      </c>
      <c r="D144315">
        <v>10</v>
      </c>
      <c r="E144315" s="1" t="s">
        <v>577140</v>
      </c>
      <c r="F144315">
        <v>1364.14</v>
      </c>
      <c r="G144315" s="1" t="s">
        <v>21</v>
      </c>
      <c r="H144315" s="1" t="s">
        <v>577141</v>
      </c>
    </row>
    <row r="144316" spans="1:8" x14ac:dyDescent="0.35">
      <c r="A144316">
        <v>28570</v>
      </c>
      <c r="B144316" s="1" t="s">
        <v>577142</v>
      </c>
      <c r="C144316" s="1" t="s">
        <v>577143</v>
      </c>
      <c r="D144316">
        <v>7</v>
      </c>
      <c r="E144316" s="1" t="s">
        <v>577144</v>
      </c>
      <c r="F144316">
        <v>1071.46</v>
      </c>
      <c r="G144316" s="1" t="s">
        <v>21</v>
      </c>
      <c r="H144316" s="1" t="s">
        <v>577145</v>
      </c>
    </row>
    <row r="144317" spans="1:8" x14ac:dyDescent="0.35">
      <c r="A144317">
        <v>28571</v>
      </c>
      <c r="B144317" s="1" t="s">
        <v>577146</v>
      </c>
      <c r="C144317" s="1" t="s">
        <v>577147</v>
      </c>
      <c r="D144317">
        <v>22</v>
      </c>
      <c r="E144317" s="1" t="s">
        <v>577148</v>
      </c>
      <c r="F144317">
        <v>9981.57</v>
      </c>
      <c r="G144317" s="1" t="s">
        <v>11</v>
      </c>
      <c r="H144317" s="1" t="s">
        <v>577149</v>
      </c>
    </row>
    <row r="144318" spans="1:8" x14ac:dyDescent="0.35">
      <c r="A144318">
        <v>28572</v>
      </c>
      <c r="B144318" s="1" t="s">
        <v>577150</v>
      </c>
      <c r="C144318" s="1" t="s">
        <v>577151</v>
      </c>
      <c r="D144318">
        <v>1</v>
      </c>
      <c r="E144318" s="1" t="s">
        <v>577152</v>
      </c>
      <c r="F144318">
        <v>8273.7800000000007</v>
      </c>
      <c r="G144318" s="1" t="s">
        <v>74</v>
      </c>
      <c r="H144318" s="1" t="s">
        <v>577153</v>
      </c>
    </row>
    <row r="144319" spans="1:8" x14ac:dyDescent="0.35">
      <c r="A144319">
        <v>28573</v>
      </c>
      <c r="B144319" s="1" t="s">
        <v>577154</v>
      </c>
      <c r="C144319" s="1" t="s">
        <v>577155</v>
      </c>
      <c r="D144319">
        <v>18</v>
      </c>
      <c r="E144319" s="1" t="s">
        <v>577156</v>
      </c>
      <c r="F144319">
        <v>4495.57</v>
      </c>
      <c r="G144319" s="1" t="s">
        <v>21</v>
      </c>
      <c r="H144319" s="1" t="s">
        <v>577157</v>
      </c>
    </row>
    <row r="144320" spans="1:8" x14ac:dyDescent="0.35">
      <c r="A144320">
        <v>28574</v>
      </c>
      <c r="B144320" s="1" t="s">
        <v>577158</v>
      </c>
      <c r="C144320" s="1" t="s">
        <v>577159</v>
      </c>
      <c r="D144320">
        <v>14</v>
      </c>
      <c r="E144320" s="1" t="s">
        <v>577160</v>
      </c>
      <c r="F144320">
        <v>7055.73</v>
      </c>
      <c r="G144320" s="1" t="s">
        <v>83</v>
      </c>
      <c r="H144320" s="1" t="s">
        <v>577161</v>
      </c>
    </row>
    <row r="144321" spans="1:8" x14ac:dyDescent="0.35">
      <c r="A144321">
        <v>28575</v>
      </c>
      <c r="B144321" s="1" t="s">
        <v>577162</v>
      </c>
      <c r="C144321" s="1" t="s">
        <v>577163</v>
      </c>
      <c r="D144321">
        <v>20</v>
      </c>
      <c r="E144321" s="1" t="s">
        <v>577164</v>
      </c>
      <c r="F144321">
        <v>3624.17</v>
      </c>
      <c r="G144321" s="1" t="s">
        <v>74</v>
      </c>
      <c r="H144321" s="1" t="s">
        <v>577165</v>
      </c>
    </row>
    <row r="144322" spans="1:8" x14ac:dyDescent="0.35">
      <c r="A144322">
        <v>28576</v>
      </c>
      <c r="B144322" s="1" t="s">
        <v>577166</v>
      </c>
      <c r="C144322" s="1" t="s">
        <v>577167</v>
      </c>
      <c r="D144322">
        <v>7</v>
      </c>
      <c r="E144322" s="1" t="s">
        <v>577168</v>
      </c>
      <c r="F144322">
        <v>2409.59</v>
      </c>
      <c r="G144322" s="1" t="s">
        <v>83</v>
      </c>
      <c r="H144322" s="1" t="s">
        <v>577169</v>
      </c>
    </row>
    <row r="144323" spans="1:8" x14ac:dyDescent="0.35">
      <c r="A144323">
        <v>28577</v>
      </c>
      <c r="B144323" s="1" t="s">
        <v>577170</v>
      </c>
      <c r="C144323" s="1" t="s">
        <v>577171</v>
      </c>
      <c r="D144323">
        <v>4</v>
      </c>
      <c r="E144323" s="1" t="s">
        <v>577172</v>
      </c>
      <c r="F144323">
        <v>4888.82</v>
      </c>
      <c r="G144323" s="1" t="s">
        <v>74</v>
      </c>
      <c r="H144323" s="1" t="s">
        <v>577173</v>
      </c>
    </row>
    <row r="144324" spans="1:8" x14ac:dyDescent="0.35">
      <c r="A144324">
        <v>28578</v>
      </c>
      <c r="B144324" s="1" t="s">
        <v>577174</v>
      </c>
      <c r="C144324" s="1" t="s">
        <v>577175</v>
      </c>
      <c r="D144324">
        <v>13</v>
      </c>
      <c r="E144324" s="1" t="s">
        <v>577176</v>
      </c>
      <c r="F144324">
        <v>5426.7</v>
      </c>
      <c r="G144324" s="1" t="s">
        <v>83</v>
      </c>
      <c r="H144324" s="1" t="s">
        <v>577177</v>
      </c>
    </row>
    <row r="144325" spans="1:8" x14ac:dyDescent="0.35">
      <c r="A144325">
        <v>28579</v>
      </c>
      <c r="B144325" s="1" t="s">
        <v>577178</v>
      </c>
      <c r="C144325" s="1" t="s">
        <v>577179</v>
      </c>
      <c r="D144325">
        <v>8</v>
      </c>
      <c r="E144325" s="1" t="s">
        <v>577180</v>
      </c>
      <c r="F144325">
        <v>3489.35</v>
      </c>
      <c r="G144325" s="1" t="s">
        <v>21</v>
      </c>
      <c r="H144325" s="1" t="s">
        <v>577181</v>
      </c>
    </row>
    <row r="144326" spans="1:8" x14ac:dyDescent="0.35">
      <c r="A144326">
        <v>28580</v>
      </c>
      <c r="B144326" s="1" t="s">
        <v>577182</v>
      </c>
      <c r="C144326" s="1" t="s">
        <v>577183</v>
      </c>
      <c r="D144326">
        <v>17</v>
      </c>
      <c r="E144326" s="1" t="s">
        <v>577184</v>
      </c>
      <c r="F144326">
        <v>2527.94</v>
      </c>
      <c r="G144326" s="1" t="s">
        <v>83</v>
      </c>
      <c r="H144326" s="1" t="s">
        <v>577185</v>
      </c>
    </row>
    <row r="144327" spans="1:8" x14ac:dyDescent="0.35">
      <c r="A144327">
        <v>28581</v>
      </c>
      <c r="B144327" s="1" t="s">
        <v>577186</v>
      </c>
      <c r="C144327" s="1" t="s">
        <v>577187</v>
      </c>
      <c r="D144327">
        <v>23</v>
      </c>
      <c r="E144327" s="1" t="s">
        <v>577188</v>
      </c>
      <c r="F144327">
        <v>3051.01</v>
      </c>
      <c r="G144327" s="1" t="s">
        <v>11</v>
      </c>
      <c r="H144327" s="1" t="s">
        <v>577189</v>
      </c>
    </row>
    <row r="144328" spans="1:8" x14ac:dyDescent="0.35">
      <c r="A144328">
        <v>28582</v>
      </c>
      <c r="B144328" s="1" t="s">
        <v>577190</v>
      </c>
      <c r="C144328" s="1" t="s">
        <v>577191</v>
      </c>
      <c r="D144328">
        <v>10</v>
      </c>
      <c r="E144328" s="1" t="s">
        <v>577192</v>
      </c>
      <c r="F144328">
        <v>5333.96</v>
      </c>
      <c r="G144328" s="1" t="s">
        <v>21</v>
      </c>
      <c r="H144328" s="1" t="s">
        <v>577193</v>
      </c>
    </row>
    <row r="144329" spans="1:8" x14ac:dyDescent="0.35">
      <c r="A144329">
        <v>28583</v>
      </c>
      <c r="B144329" s="1" t="s">
        <v>577194</v>
      </c>
      <c r="C144329" s="1" t="s">
        <v>577195</v>
      </c>
      <c r="D144329">
        <v>19</v>
      </c>
      <c r="E144329" s="1" t="s">
        <v>577196</v>
      </c>
      <c r="F144329">
        <v>6900.32</v>
      </c>
      <c r="G144329" s="1" t="s">
        <v>21</v>
      </c>
      <c r="H144329" s="1" t="s">
        <v>577197</v>
      </c>
    </row>
    <row r="144330" spans="1:8" x14ac:dyDescent="0.35">
      <c r="A144330">
        <v>28584</v>
      </c>
      <c r="B144330" s="1" t="s">
        <v>577198</v>
      </c>
      <c r="C144330" s="1" t="s">
        <v>577199</v>
      </c>
      <c r="D144330">
        <v>10</v>
      </c>
      <c r="E144330" s="1" t="s">
        <v>577200</v>
      </c>
      <c r="F144330">
        <v>9717.2000000000007</v>
      </c>
      <c r="G144330" s="1" t="s">
        <v>21</v>
      </c>
      <c r="H144330" s="1" t="s">
        <v>577201</v>
      </c>
    </row>
    <row r="144331" spans="1:8" x14ac:dyDescent="0.35">
      <c r="A144331">
        <v>28585</v>
      </c>
      <c r="B144331" s="1" t="s">
        <v>577202</v>
      </c>
      <c r="C144331" s="1" t="s">
        <v>577203</v>
      </c>
      <c r="D144331">
        <v>18</v>
      </c>
      <c r="E144331" s="1" t="s">
        <v>577204</v>
      </c>
      <c r="F144331">
        <v>9097.5</v>
      </c>
      <c r="G144331" s="1" t="s">
        <v>16</v>
      </c>
      <c r="H144331" s="1" t="s">
        <v>577205</v>
      </c>
    </row>
    <row r="144332" spans="1:8" x14ac:dyDescent="0.35">
      <c r="A144332">
        <v>28586</v>
      </c>
      <c r="B144332" s="1" t="s">
        <v>577206</v>
      </c>
      <c r="C144332" s="1" t="s">
        <v>577207</v>
      </c>
      <c r="D144332">
        <v>15</v>
      </c>
      <c r="E144332" s="1" t="s">
        <v>577208</v>
      </c>
      <c r="F144332">
        <v>-168.39</v>
      </c>
      <c r="G144332" s="1" t="s">
        <v>83</v>
      </c>
      <c r="H144332" s="1" t="s">
        <v>577209</v>
      </c>
    </row>
    <row r="144333" spans="1:8" x14ac:dyDescent="0.35">
      <c r="A144333">
        <v>28587</v>
      </c>
      <c r="B144333" s="1" t="s">
        <v>577210</v>
      </c>
      <c r="C144333" s="1" t="s">
        <v>577211</v>
      </c>
      <c r="D144333">
        <v>2</v>
      </c>
      <c r="E144333" s="1" t="s">
        <v>577212</v>
      </c>
      <c r="F144333">
        <v>5758.82</v>
      </c>
      <c r="G144333" s="1" t="s">
        <v>11</v>
      </c>
      <c r="H144333" s="1" t="s">
        <v>577213</v>
      </c>
    </row>
    <row r="144334" spans="1:8" x14ac:dyDescent="0.35">
      <c r="A144334">
        <v>28588</v>
      </c>
      <c r="B144334" s="1" t="s">
        <v>577214</v>
      </c>
      <c r="C144334" s="1" t="s">
        <v>577215</v>
      </c>
      <c r="D144334">
        <v>0</v>
      </c>
      <c r="E144334" s="1" t="s">
        <v>577216</v>
      </c>
      <c r="F144334">
        <v>8469.9500000000007</v>
      </c>
      <c r="G144334" s="1" t="s">
        <v>74</v>
      </c>
      <c r="H144334" s="1" t="s">
        <v>577217</v>
      </c>
    </row>
    <row r="144335" spans="1:8" x14ac:dyDescent="0.35">
      <c r="A144335">
        <v>28589</v>
      </c>
      <c r="B144335" s="1" t="s">
        <v>577218</v>
      </c>
      <c r="C144335" s="1" t="s">
        <v>577219</v>
      </c>
      <c r="D144335">
        <v>14</v>
      </c>
      <c r="E144335" s="1" t="s">
        <v>577220</v>
      </c>
      <c r="F144335">
        <v>1590.15</v>
      </c>
      <c r="G144335" s="1" t="s">
        <v>11</v>
      </c>
      <c r="H144335" s="1" t="s">
        <v>577221</v>
      </c>
    </row>
    <row r="144336" spans="1:8" x14ac:dyDescent="0.35">
      <c r="A144336">
        <v>28590</v>
      </c>
      <c r="B144336" s="1" t="s">
        <v>577222</v>
      </c>
      <c r="C144336" s="1" t="s">
        <v>577223</v>
      </c>
      <c r="D144336">
        <v>9</v>
      </c>
      <c r="E144336" s="1" t="s">
        <v>577224</v>
      </c>
      <c r="F144336">
        <v>4646.07</v>
      </c>
      <c r="G144336" s="1" t="s">
        <v>11</v>
      </c>
      <c r="H144336" s="1" t="s">
        <v>577225</v>
      </c>
    </row>
    <row r="144337" spans="1:8" x14ac:dyDescent="0.35">
      <c r="A144337">
        <v>28591</v>
      </c>
      <c r="B144337" s="1" t="s">
        <v>577226</v>
      </c>
      <c r="C144337" s="1" t="s">
        <v>577227</v>
      </c>
      <c r="D144337">
        <v>20</v>
      </c>
      <c r="E144337" s="1" t="s">
        <v>577228</v>
      </c>
      <c r="F144337">
        <v>6502.87</v>
      </c>
      <c r="G144337" s="1" t="s">
        <v>16</v>
      </c>
      <c r="H144337" s="1" t="s">
        <v>577229</v>
      </c>
    </row>
    <row r="144338" spans="1:8" x14ac:dyDescent="0.35">
      <c r="A144338">
        <v>28592</v>
      </c>
      <c r="B144338" s="1" t="s">
        <v>577230</v>
      </c>
      <c r="C144338" s="1" t="s">
        <v>577231</v>
      </c>
      <c r="D144338">
        <v>17</v>
      </c>
      <c r="E144338" s="1" t="s">
        <v>577232</v>
      </c>
      <c r="F144338">
        <v>6806.62</v>
      </c>
      <c r="G144338" s="1" t="s">
        <v>21</v>
      </c>
      <c r="H144338" s="1" t="s">
        <v>577233</v>
      </c>
    </row>
    <row r="144339" spans="1:8" x14ac:dyDescent="0.35">
      <c r="A144339">
        <v>28593</v>
      </c>
      <c r="B144339" s="1" t="s">
        <v>577234</v>
      </c>
      <c r="C144339" s="1" t="s">
        <v>577235</v>
      </c>
      <c r="D144339">
        <v>11</v>
      </c>
      <c r="E144339" s="1" t="s">
        <v>577236</v>
      </c>
      <c r="F144339">
        <v>7940.14</v>
      </c>
      <c r="G144339" s="1" t="s">
        <v>16</v>
      </c>
      <c r="H144339" s="1" t="s">
        <v>577237</v>
      </c>
    </row>
    <row r="144340" spans="1:8" x14ac:dyDescent="0.35">
      <c r="A144340">
        <v>28594</v>
      </c>
      <c r="B144340" s="1" t="s">
        <v>577238</v>
      </c>
      <c r="C144340" s="1" t="s">
        <v>577239</v>
      </c>
      <c r="D144340">
        <v>0</v>
      </c>
      <c r="E144340" s="1" t="s">
        <v>577240</v>
      </c>
      <c r="F144340">
        <v>7051.93</v>
      </c>
      <c r="G144340" s="1" t="s">
        <v>21</v>
      </c>
      <c r="H144340" s="1" t="s">
        <v>577241</v>
      </c>
    </row>
    <row r="144341" spans="1:8" x14ac:dyDescent="0.35">
      <c r="A144341">
        <v>28595</v>
      </c>
      <c r="B144341" s="1" t="s">
        <v>577242</v>
      </c>
      <c r="C144341" s="1" t="s">
        <v>577243</v>
      </c>
      <c r="D144341">
        <v>9</v>
      </c>
      <c r="E144341" s="1" t="s">
        <v>577244</v>
      </c>
      <c r="F144341">
        <v>5852.09</v>
      </c>
      <c r="G144341" s="1" t="s">
        <v>83</v>
      </c>
      <c r="H144341" s="1" t="s">
        <v>577245</v>
      </c>
    </row>
    <row r="144342" spans="1:8" x14ac:dyDescent="0.35">
      <c r="A144342">
        <v>28596</v>
      </c>
      <c r="B144342" s="1" t="s">
        <v>577246</v>
      </c>
      <c r="C144342" s="1" t="s">
        <v>577247</v>
      </c>
      <c r="D144342">
        <v>4</v>
      </c>
      <c r="E144342" s="1" t="s">
        <v>577248</v>
      </c>
      <c r="F144342">
        <v>3158.19</v>
      </c>
      <c r="G144342" s="1" t="s">
        <v>74</v>
      </c>
      <c r="H144342" s="1" t="s">
        <v>577249</v>
      </c>
    </row>
    <row r="144343" spans="1:8" x14ac:dyDescent="0.35">
      <c r="A144343">
        <v>28597</v>
      </c>
      <c r="B144343" s="1" t="s">
        <v>577250</v>
      </c>
      <c r="C144343" s="1" t="s">
        <v>577251</v>
      </c>
      <c r="D144343">
        <v>3</v>
      </c>
      <c r="E144343" s="1" t="s">
        <v>577252</v>
      </c>
      <c r="F144343">
        <v>2705.66</v>
      </c>
      <c r="G144343" s="1" t="s">
        <v>11</v>
      </c>
      <c r="H144343" s="1" t="s">
        <v>577253</v>
      </c>
    </row>
    <row r="144344" spans="1:8" x14ac:dyDescent="0.35">
      <c r="A144344">
        <v>28598</v>
      </c>
      <c r="B144344" s="1" t="s">
        <v>577254</v>
      </c>
      <c r="C144344" s="1" t="s">
        <v>577255</v>
      </c>
      <c r="D144344">
        <v>4</v>
      </c>
      <c r="E144344" s="1" t="s">
        <v>577256</v>
      </c>
      <c r="F144344">
        <v>9037.73</v>
      </c>
      <c r="G144344" s="1" t="s">
        <v>16</v>
      </c>
      <c r="H144344" s="1" t="s">
        <v>577257</v>
      </c>
    </row>
    <row r="144345" spans="1:8" x14ac:dyDescent="0.35">
      <c r="A144345">
        <v>28599</v>
      </c>
      <c r="B144345" s="1" t="s">
        <v>577258</v>
      </c>
      <c r="C144345" s="1" t="s">
        <v>577259</v>
      </c>
      <c r="D144345">
        <v>24</v>
      </c>
      <c r="E144345" s="1" t="s">
        <v>577260</v>
      </c>
      <c r="F144345">
        <v>7242.71</v>
      </c>
      <c r="G144345" s="1" t="s">
        <v>21</v>
      </c>
      <c r="H144345" s="1" t="s">
        <v>577261</v>
      </c>
    </row>
    <row r="144346" spans="1:8" x14ac:dyDescent="0.35">
      <c r="A144346">
        <v>28600</v>
      </c>
      <c r="B144346" s="1" t="s">
        <v>577262</v>
      </c>
      <c r="C144346" s="1" t="s">
        <v>577263</v>
      </c>
      <c r="D144346">
        <v>17</v>
      </c>
      <c r="E144346" s="1" t="s">
        <v>577264</v>
      </c>
      <c r="F144346">
        <v>252.43</v>
      </c>
      <c r="G144346" s="1" t="s">
        <v>83</v>
      </c>
      <c r="H144346" s="1" t="s">
        <v>577265</v>
      </c>
    </row>
    <row r="144347" spans="1:8" x14ac:dyDescent="0.35">
      <c r="A144347">
        <v>28601</v>
      </c>
      <c r="B144347" s="1" t="s">
        <v>577266</v>
      </c>
      <c r="C144347" s="1" t="s">
        <v>577267</v>
      </c>
      <c r="D144347">
        <v>11</v>
      </c>
      <c r="E144347" s="1" t="s">
        <v>577268</v>
      </c>
      <c r="F144347">
        <v>5582.03</v>
      </c>
      <c r="G144347" s="1" t="s">
        <v>11</v>
      </c>
      <c r="H144347" s="1" t="s">
        <v>577269</v>
      </c>
    </row>
    <row r="144348" spans="1:8" x14ac:dyDescent="0.35">
      <c r="A144348">
        <v>28602</v>
      </c>
      <c r="B144348" s="1" t="s">
        <v>577270</v>
      </c>
      <c r="C144348" s="1" t="s">
        <v>577271</v>
      </c>
      <c r="D144348">
        <v>14</v>
      </c>
      <c r="E144348" s="1" t="s">
        <v>577272</v>
      </c>
      <c r="F144348">
        <v>7229.62</v>
      </c>
      <c r="G144348" s="1" t="s">
        <v>16</v>
      </c>
      <c r="H144348" s="1" t="s">
        <v>577273</v>
      </c>
    </row>
    <row r="144349" spans="1:8" x14ac:dyDescent="0.35">
      <c r="A144349">
        <v>28603</v>
      </c>
      <c r="B144349" s="1" t="s">
        <v>577274</v>
      </c>
      <c r="C144349" s="1" t="s">
        <v>577275</v>
      </c>
      <c r="D144349">
        <v>5</v>
      </c>
      <c r="E144349" s="1" t="s">
        <v>577276</v>
      </c>
      <c r="F144349">
        <v>238.86</v>
      </c>
      <c r="G144349" s="1" t="s">
        <v>11</v>
      </c>
      <c r="H144349" s="1" t="s">
        <v>577277</v>
      </c>
    </row>
    <row r="144350" spans="1:8" x14ac:dyDescent="0.35">
      <c r="A144350">
        <v>28604</v>
      </c>
      <c r="B144350" s="1" t="s">
        <v>577278</v>
      </c>
      <c r="C144350" s="1" t="s">
        <v>577279</v>
      </c>
      <c r="D144350">
        <v>22</v>
      </c>
      <c r="E144350" s="1" t="s">
        <v>577280</v>
      </c>
      <c r="F144350">
        <v>8511.6299999999992</v>
      </c>
      <c r="G144350" s="1" t="s">
        <v>21</v>
      </c>
      <c r="H144350" s="1" t="s">
        <v>577281</v>
      </c>
    </row>
    <row r="144351" spans="1:8" x14ac:dyDescent="0.35">
      <c r="A144351">
        <v>28605</v>
      </c>
      <c r="B144351" s="1" t="s">
        <v>577282</v>
      </c>
      <c r="C144351" s="1" t="s">
        <v>577283</v>
      </c>
      <c r="D144351">
        <v>13</v>
      </c>
      <c r="E144351" s="1" t="s">
        <v>577284</v>
      </c>
      <c r="F144351">
        <v>9109.3700000000008</v>
      </c>
      <c r="G144351" s="1" t="s">
        <v>21</v>
      </c>
      <c r="H144351" s="1" t="s">
        <v>577285</v>
      </c>
    </row>
    <row r="144352" spans="1:8" x14ac:dyDescent="0.35">
      <c r="A144352">
        <v>28606</v>
      </c>
      <c r="B144352" s="1" t="s">
        <v>577286</v>
      </c>
      <c r="C144352" s="1" t="s">
        <v>577287</v>
      </c>
      <c r="D144352">
        <v>7</v>
      </c>
      <c r="E144352" s="1" t="s">
        <v>577288</v>
      </c>
      <c r="F144352">
        <v>1242.0999999999999</v>
      </c>
      <c r="G144352" s="1" t="s">
        <v>11</v>
      </c>
      <c r="H144352" s="1" t="s">
        <v>577289</v>
      </c>
    </row>
    <row r="144353" spans="1:8" x14ac:dyDescent="0.35">
      <c r="A144353">
        <v>28607</v>
      </c>
      <c r="B144353" s="1" t="s">
        <v>577290</v>
      </c>
      <c r="C144353" s="1" t="s">
        <v>577291</v>
      </c>
      <c r="D144353">
        <v>10</v>
      </c>
      <c r="E144353" s="1" t="s">
        <v>577292</v>
      </c>
      <c r="F144353">
        <v>6971.17</v>
      </c>
      <c r="G144353" s="1" t="s">
        <v>11</v>
      </c>
      <c r="H144353" s="1" t="s">
        <v>577293</v>
      </c>
    </row>
    <row r="144354" spans="1:8" x14ac:dyDescent="0.35">
      <c r="A144354">
        <v>28608</v>
      </c>
      <c r="B144354" s="1" t="s">
        <v>577294</v>
      </c>
      <c r="C144354" s="1" t="s">
        <v>577295</v>
      </c>
      <c r="D144354">
        <v>18</v>
      </c>
      <c r="E144354" s="1" t="s">
        <v>577296</v>
      </c>
      <c r="F144354">
        <v>1467.42</v>
      </c>
      <c r="G144354" s="1" t="s">
        <v>21</v>
      </c>
      <c r="H144354" s="1" t="s">
        <v>577297</v>
      </c>
    </row>
    <row r="144355" spans="1:8" x14ac:dyDescent="0.35">
      <c r="A144355">
        <v>28609</v>
      </c>
      <c r="B144355" s="1" t="s">
        <v>577298</v>
      </c>
      <c r="C144355" s="1" t="s">
        <v>577299</v>
      </c>
      <c r="D144355">
        <v>3</v>
      </c>
      <c r="E144355" s="1" t="s">
        <v>577300</v>
      </c>
      <c r="F144355">
        <v>9941.61</v>
      </c>
      <c r="G144355" s="1" t="s">
        <v>16</v>
      </c>
      <c r="H144355" s="1" t="s">
        <v>577301</v>
      </c>
    </row>
    <row r="144356" spans="1:8" x14ac:dyDescent="0.35">
      <c r="A144356">
        <v>28610</v>
      </c>
      <c r="B144356" s="1" t="s">
        <v>577302</v>
      </c>
      <c r="C144356" s="1" t="s">
        <v>577303</v>
      </c>
      <c r="D144356">
        <v>10</v>
      </c>
      <c r="E144356" s="1" t="s">
        <v>577304</v>
      </c>
      <c r="F144356">
        <v>7778.7</v>
      </c>
      <c r="G144356" s="1" t="s">
        <v>11</v>
      </c>
      <c r="H144356" s="1" t="s">
        <v>577305</v>
      </c>
    </row>
    <row r="144357" spans="1:8" x14ac:dyDescent="0.35">
      <c r="A144357">
        <v>28611</v>
      </c>
      <c r="B144357" s="1" t="s">
        <v>577306</v>
      </c>
      <c r="C144357" s="1" t="s">
        <v>577307</v>
      </c>
      <c r="D144357">
        <v>15</v>
      </c>
      <c r="E144357" s="1" t="s">
        <v>577308</v>
      </c>
      <c r="F144357">
        <v>-292.36</v>
      </c>
      <c r="G144357" s="1" t="s">
        <v>21</v>
      </c>
      <c r="H144357" s="1" t="s">
        <v>577309</v>
      </c>
    </row>
    <row r="144358" spans="1:8" x14ac:dyDescent="0.35">
      <c r="A144358">
        <v>28612</v>
      </c>
      <c r="B144358" s="1" t="s">
        <v>577310</v>
      </c>
      <c r="C144358" s="1" t="s">
        <v>577311</v>
      </c>
      <c r="D144358">
        <v>0</v>
      </c>
      <c r="E144358" s="1" t="s">
        <v>577312</v>
      </c>
      <c r="F144358">
        <v>1214.03</v>
      </c>
      <c r="G144358" s="1" t="s">
        <v>74</v>
      </c>
      <c r="H144358" s="1" t="s">
        <v>577313</v>
      </c>
    </row>
    <row r="144359" spans="1:8" x14ac:dyDescent="0.35">
      <c r="A144359">
        <v>28613</v>
      </c>
      <c r="B144359" s="1" t="s">
        <v>577314</v>
      </c>
      <c r="C144359" s="1" t="s">
        <v>577315</v>
      </c>
      <c r="D144359">
        <v>3</v>
      </c>
      <c r="E144359" s="1" t="s">
        <v>577316</v>
      </c>
      <c r="F144359">
        <v>8188.16</v>
      </c>
      <c r="G144359" s="1" t="s">
        <v>16</v>
      </c>
      <c r="H144359" s="1" t="s">
        <v>577317</v>
      </c>
    </row>
    <row r="144360" spans="1:8" x14ac:dyDescent="0.35">
      <c r="A144360">
        <v>28614</v>
      </c>
      <c r="B144360" s="1" t="s">
        <v>577318</v>
      </c>
      <c r="C144360" s="1" t="s">
        <v>577319</v>
      </c>
      <c r="D144360">
        <v>6</v>
      </c>
      <c r="E144360" s="1" t="s">
        <v>577320</v>
      </c>
      <c r="F144360">
        <v>6437.43</v>
      </c>
      <c r="G144360" s="1" t="s">
        <v>74</v>
      </c>
      <c r="H144360" s="1" t="s">
        <v>577321</v>
      </c>
    </row>
    <row r="144361" spans="1:8" x14ac:dyDescent="0.35">
      <c r="A144361">
        <v>28615</v>
      </c>
      <c r="B144361" s="1" t="s">
        <v>577322</v>
      </c>
      <c r="C144361" s="1" t="s">
        <v>577323</v>
      </c>
      <c r="D144361">
        <v>2</v>
      </c>
      <c r="E144361" s="1" t="s">
        <v>577324</v>
      </c>
      <c r="F144361">
        <v>6837.26</v>
      </c>
      <c r="G144361" s="1" t="s">
        <v>16</v>
      </c>
      <c r="H144361" s="1" t="s">
        <v>577325</v>
      </c>
    </row>
    <row r="144362" spans="1:8" x14ac:dyDescent="0.35">
      <c r="A144362">
        <v>28616</v>
      </c>
      <c r="B144362" s="1" t="s">
        <v>577326</v>
      </c>
      <c r="C144362" s="1" t="s">
        <v>577327</v>
      </c>
      <c r="D144362">
        <v>5</v>
      </c>
      <c r="E144362" s="1" t="s">
        <v>577328</v>
      </c>
      <c r="F144362">
        <v>5859.7</v>
      </c>
      <c r="G144362" s="1" t="s">
        <v>83</v>
      </c>
      <c r="H144362" s="1" t="s">
        <v>577329</v>
      </c>
    </row>
    <row r="144363" spans="1:8" x14ac:dyDescent="0.35">
      <c r="A144363">
        <v>28617</v>
      </c>
      <c r="B144363" s="1" t="s">
        <v>577330</v>
      </c>
      <c r="C144363" s="1" t="s">
        <v>577331</v>
      </c>
      <c r="D144363">
        <v>12</v>
      </c>
      <c r="E144363" s="1" t="s">
        <v>577332</v>
      </c>
      <c r="F144363">
        <v>9988.07</v>
      </c>
      <c r="G144363" s="1" t="s">
        <v>21</v>
      </c>
      <c r="H144363" s="1" t="s">
        <v>577333</v>
      </c>
    </row>
    <row r="144364" spans="1:8" x14ac:dyDescent="0.35">
      <c r="A144364">
        <v>28618</v>
      </c>
      <c r="B144364" s="1" t="s">
        <v>577334</v>
      </c>
      <c r="C144364" s="1" t="s">
        <v>577335</v>
      </c>
      <c r="D144364">
        <v>5</v>
      </c>
      <c r="E144364" s="1" t="s">
        <v>577336</v>
      </c>
      <c r="F144364">
        <v>7521.55</v>
      </c>
      <c r="G144364" s="1" t="s">
        <v>16</v>
      </c>
      <c r="H144364" s="1" t="s">
        <v>577337</v>
      </c>
    </row>
    <row r="144365" spans="1:8" x14ac:dyDescent="0.35">
      <c r="A144365">
        <v>28619</v>
      </c>
      <c r="B144365" s="1" t="s">
        <v>577338</v>
      </c>
      <c r="C144365" s="1" t="s">
        <v>577339</v>
      </c>
      <c r="D144365">
        <v>10</v>
      </c>
      <c r="E144365" s="1" t="s">
        <v>577340</v>
      </c>
      <c r="F144365">
        <v>798.77</v>
      </c>
      <c r="G144365" s="1" t="s">
        <v>16</v>
      </c>
      <c r="H144365" s="1" t="s">
        <v>577341</v>
      </c>
    </row>
    <row r="144366" spans="1:8" x14ac:dyDescent="0.35">
      <c r="A144366">
        <v>28620</v>
      </c>
      <c r="B144366" s="1" t="s">
        <v>577342</v>
      </c>
      <c r="C144366" s="1" t="s">
        <v>577343</v>
      </c>
      <c r="D144366">
        <v>23</v>
      </c>
      <c r="E144366" s="1" t="s">
        <v>577344</v>
      </c>
      <c r="F144366">
        <v>2878.3</v>
      </c>
      <c r="G144366" s="1" t="s">
        <v>16</v>
      </c>
      <c r="H144366" s="1" t="s">
        <v>577345</v>
      </c>
    </row>
    <row r="144367" spans="1:8" x14ac:dyDescent="0.35">
      <c r="A144367">
        <v>28621</v>
      </c>
      <c r="B144367" s="1" t="s">
        <v>577346</v>
      </c>
      <c r="C144367" s="1" t="s">
        <v>577347</v>
      </c>
      <c r="D144367">
        <v>5</v>
      </c>
      <c r="E144367" s="1" t="s">
        <v>577348</v>
      </c>
      <c r="F144367">
        <v>6544.78</v>
      </c>
      <c r="G144367" s="1" t="s">
        <v>16</v>
      </c>
      <c r="H144367" s="1" t="s">
        <v>577349</v>
      </c>
    </row>
    <row r="144368" spans="1:8" x14ac:dyDescent="0.35">
      <c r="A144368">
        <v>28622</v>
      </c>
      <c r="B144368" s="1" t="s">
        <v>577350</v>
      </c>
      <c r="C144368" s="1" t="s">
        <v>577351</v>
      </c>
      <c r="D144368">
        <v>5</v>
      </c>
      <c r="E144368" s="1" t="s">
        <v>577352</v>
      </c>
      <c r="F144368">
        <v>7113.98</v>
      </c>
      <c r="G144368" s="1" t="s">
        <v>74</v>
      </c>
      <c r="H144368" s="1" t="s">
        <v>577353</v>
      </c>
    </row>
    <row r="144369" spans="1:8" x14ac:dyDescent="0.35">
      <c r="A144369">
        <v>73546</v>
      </c>
      <c r="B144369" s="1" t="s">
        <v>577354</v>
      </c>
      <c r="C144369" s="1" t="s">
        <v>577355</v>
      </c>
      <c r="D144369">
        <v>24</v>
      </c>
      <c r="E144369" s="1" t="s">
        <v>577356</v>
      </c>
      <c r="F144369">
        <v>4406.18</v>
      </c>
      <c r="G144369" s="1" t="s">
        <v>11</v>
      </c>
      <c r="H144369" s="1" t="s">
        <v>577357</v>
      </c>
    </row>
    <row r="144370" spans="1:8" x14ac:dyDescent="0.35">
      <c r="A144370">
        <v>73547</v>
      </c>
      <c r="B144370" s="1" t="s">
        <v>577358</v>
      </c>
      <c r="C144370" s="1" t="s">
        <v>577359</v>
      </c>
      <c r="D144370">
        <v>19</v>
      </c>
      <c r="E144370" s="1" t="s">
        <v>577360</v>
      </c>
      <c r="F144370">
        <v>660.18</v>
      </c>
      <c r="G144370" s="1" t="s">
        <v>21</v>
      </c>
      <c r="H144370" s="1" t="s">
        <v>577361</v>
      </c>
    </row>
    <row r="144371" spans="1:8" x14ac:dyDescent="0.35">
      <c r="A144371">
        <v>73548</v>
      </c>
      <c r="B144371" s="1" t="s">
        <v>577362</v>
      </c>
      <c r="C144371" s="1" t="s">
        <v>577363</v>
      </c>
      <c r="D144371">
        <v>0</v>
      </c>
      <c r="E144371" s="1" t="s">
        <v>577364</v>
      </c>
      <c r="F144371">
        <v>5631.52</v>
      </c>
      <c r="G144371" s="1" t="s">
        <v>16</v>
      </c>
      <c r="H144371" s="1" t="s">
        <v>577365</v>
      </c>
    </row>
    <row r="144372" spans="1:8" x14ac:dyDescent="0.35">
      <c r="A144372">
        <v>73549</v>
      </c>
      <c r="B144372" s="1" t="s">
        <v>577366</v>
      </c>
      <c r="C144372" s="1" t="s">
        <v>577367</v>
      </c>
      <c r="D144372">
        <v>3</v>
      </c>
      <c r="E144372" s="1" t="s">
        <v>577368</v>
      </c>
      <c r="F144372">
        <v>3025.95</v>
      </c>
      <c r="G144372" s="1" t="s">
        <v>11</v>
      </c>
      <c r="H144372" s="1" t="s">
        <v>577369</v>
      </c>
    </row>
    <row r="144373" spans="1:8" x14ac:dyDescent="0.35">
      <c r="A144373">
        <v>73550</v>
      </c>
      <c r="B144373" s="1" t="s">
        <v>577370</v>
      </c>
      <c r="C144373" s="1" t="s">
        <v>577371</v>
      </c>
      <c r="D144373">
        <v>21</v>
      </c>
      <c r="E144373" s="1" t="s">
        <v>577372</v>
      </c>
      <c r="F144373">
        <v>2048.0300000000002</v>
      </c>
      <c r="G144373" s="1" t="s">
        <v>21</v>
      </c>
      <c r="H144373" s="1" t="s">
        <v>577373</v>
      </c>
    </row>
    <row r="144374" spans="1:8" x14ac:dyDescent="0.35">
      <c r="A144374">
        <v>73551</v>
      </c>
      <c r="B144374" s="1" t="s">
        <v>577374</v>
      </c>
      <c r="C144374" s="1" t="s">
        <v>577375</v>
      </c>
      <c r="D144374">
        <v>9</v>
      </c>
      <c r="E144374" s="1" t="s">
        <v>577376</v>
      </c>
      <c r="F144374">
        <v>172.39</v>
      </c>
      <c r="G144374" s="1" t="s">
        <v>74</v>
      </c>
      <c r="H144374" s="1" t="s">
        <v>577377</v>
      </c>
    </row>
    <row r="144375" spans="1:8" x14ac:dyDescent="0.35">
      <c r="A144375">
        <v>73552</v>
      </c>
      <c r="B144375" s="1" t="s">
        <v>577378</v>
      </c>
      <c r="C144375" s="1" t="s">
        <v>577379</v>
      </c>
      <c r="D144375">
        <v>18</v>
      </c>
      <c r="E144375" s="1" t="s">
        <v>577380</v>
      </c>
      <c r="F144375">
        <v>2360.16</v>
      </c>
      <c r="G144375" s="1" t="s">
        <v>11</v>
      </c>
      <c r="H144375" s="1" t="s">
        <v>577381</v>
      </c>
    </row>
    <row r="144376" spans="1:8" x14ac:dyDescent="0.35">
      <c r="A144376">
        <v>73553</v>
      </c>
      <c r="B144376" s="1" t="s">
        <v>577382</v>
      </c>
      <c r="C144376" s="1" t="s">
        <v>577383</v>
      </c>
      <c r="D144376">
        <v>14</v>
      </c>
      <c r="E144376" s="1" t="s">
        <v>577384</v>
      </c>
      <c r="F144376">
        <v>-741.15</v>
      </c>
      <c r="G144376" s="1" t="s">
        <v>11</v>
      </c>
      <c r="H144376" s="1" t="s">
        <v>577385</v>
      </c>
    </row>
    <row r="144377" spans="1:8" x14ac:dyDescent="0.35">
      <c r="A144377">
        <v>73554</v>
      </c>
      <c r="B144377" s="1" t="s">
        <v>577386</v>
      </c>
      <c r="C144377" s="1" t="s">
        <v>577387</v>
      </c>
      <c r="D144377">
        <v>17</v>
      </c>
      <c r="E144377" s="1" t="s">
        <v>577388</v>
      </c>
      <c r="F144377">
        <v>4431.0200000000004</v>
      </c>
      <c r="G144377" s="1" t="s">
        <v>16</v>
      </c>
      <c r="H144377" s="1" t="s">
        <v>577389</v>
      </c>
    </row>
    <row r="144378" spans="1:8" x14ac:dyDescent="0.35">
      <c r="A144378">
        <v>73555</v>
      </c>
      <c r="B144378" s="1" t="s">
        <v>577390</v>
      </c>
      <c r="C144378" s="1" t="s">
        <v>577391</v>
      </c>
      <c r="D144378">
        <v>2</v>
      </c>
      <c r="E144378" s="1" t="s">
        <v>577392</v>
      </c>
      <c r="F144378">
        <v>178.56</v>
      </c>
      <c r="G144378" s="1" t="s">
        <v>21</v>
      </c>
      <c r="H144378" s="1" t="s">
        <v>577393</v>
      </c>
    </row>
    <row r="144379" spans="1:8" x14ac:dyDescent="0.35">
      <c r="A144379">
        <v>73556</v>
      </c>
      <c r="B144379" s="1" t="s">
        <v>577394</v>
      </c>
      <c r="C144379" s="1" t="s">
        <v>577395</v>
      </c>
      <c r="D144379">
        <v>1</v>
      </c>
      <c r="E144379" s="1" t="s">
        <v>577396</v>
      </c>
      <c r="F144379">
        <v>6989.01</v>
      </c>
      <c r="G144379" s="1" t="s">
        <v>21</v>
      </c>
      <c r="H144379" s="1" t="s">
        <v>577397</v>
      </c>
    </row>
    <row r="144380" spans="1:8" x14ac:dyDescent="0.35">
      <c r="A144380">
        <v>73557</v>
      </c>
      <c r="B144380" s="1" t="s">
        <v>577398</v>
      </c>
      <c r="C144380" s="1" t="s">
        <v>577399</v>
      </c>
      <c r="D144380">
        <v>2</v>
      </c>
      <c r="E144380" s="1" t="s">
        <v>577400</v>
      </c>
      <c r="F144380">
        <v>4270.12</v>
      </c>
      <c r="G144380" s="1" t="s">
        <v>16</v>
      </c>
      <c r="H144380" s="1" t="s">
        <v>577401</v>
      </c>
    </row>
    <row r="144381" spans="1:8" x14ac:dyDescent="0.35">
      <c r="A144381">
        <v>73558</v>
      </c>
      <c r="B144381" s="1" t="s">
        <v>577402</v>
      </c>
      <c r="C144381" s="1" t="s">
        <v>577403</v>
      </c>
      <c r="D144381">
        <v>23</v>
      </c>
      <c r="E144381" s="1" t="s">
        <v>577404</v>
      </c>
      <c r="F144381">
        <v>1923.73</v>
      </c>
      <c r="G144381" s="1" t="s">
        <v>21</v>
      </c>
      <c r="H144381" s="1" t="s">
        <v>577405</v>
      </c>
    </row>
    <row r="144382" spans="1:8" x14ac:dyDescent="0.35">
      <c r="A144382">
        <v>73559</v>
      </c>
      <c r="B144382" s="1" t="s">
        <v>577406</v>
      </c>
      <c r="C144382" s="1" t="s">
        <v>577407</v>
      </c>
      <c r="D144382">
        <v>24</v>
      </c>
      <c r="E144382" s="1" t="s">
        <v>577408</v>
      </c>
      <c r="F144382">
        <v>1154.26</v>
      </c>
      <c r="G144382" s="1" t="s">
        <v>74</v>
      </c>
      <c r="H144382" s="1" t="s">
        <v>577409</v>
      </c>
    </row>
    <row r="144383" spans="1:8" x14ac:dyDescent="0.35">
      <c r="A144383">
        <v>73560</v>
      </c>
      <c r="B144383" s="1" t="s">
        <v>577410</v>
      </c>
      <c r="C144383" s="1" t="s">
        <v>577411</v>
      </c>
      <c r="D144383">
        <v>14</v>
      </c>
      <c r="E144383" s="1" t="s">
        <v>577412</v>
      </c>
      <c r="F144383">
        <v>4520.84</v>
      </c>
      <c r="G144383" s="1" t="s">
        <v>16</v>
      </c>
      <c r="H144383" s="1" t="s">
        <v>577413</v>
      </c>
    </row>
    <row r="144384" spans="1:8" x14ac:dyDescent="0.35">
      <c r="A144384">
        <v>73561</v>
      </c>
      <c r="B144384" s="1" t="s">
        <v>577414</v>
      </c>
      <c r="C144384" s="1" t="s">
        <v>577415</v>
      </c>
      <c r="D144384">
        <v>18</v>
      </c>
      <c r="E144384" s="1" t="s">
        <v>577416</v>
      </c>
      <c r="F144384">
        <v>2790.86</v>
      </c>
      <c r="G144384" s="1" t="s">
        <v>74</v>
      </c>
      <c r="H144384" s="1" t="s">
        <v>577417</v>
      </c>
    </row>
    <row r="144385" spans="1:8" x14ac:dyDescent="0.35">
      <c r="A144385">
        <v>73562</v>
      </c>
      <c r="B144385" s="1" t="s">
        <v>577418</v>
      </c>
      <c r="C144385" s="1" t="s">
        <v>577419</v>
      </c>
      <c r="D144385">
        <v>17</v>
      </c>
      <c r="E144385" s="1" t="s">
        <v>577420</v>
      </c>
      <c r="F144385">
        <v>28.41</v>
      </c>
      <c r="G144385" s="1" t="s">
        <v>83</v>
      </c>
      <c r="H144385" s="1" t="s">
        <v>577421</v>
      </c>
    </row>
    <row r="144386" spans="1:8" x14ac:dyDescent="0.35">
      <c r="A144386">
        <v>73563</v>
      </c>
      <c r="B144386" s="1" t="s">
        <v>577422</v>
      </c>
      <c r="C144386" s="1" t="s">
        <v>577423</v>
      </c>
      <c r="D144386">
        <v>23</v>
      </c>
      <c r="E144386" s="1" t="s">
        <v>577424</v>
      </c>
      <c r="F144386">
        <v>2366.1999999999998</v>
      </c>
      <c r="G144386" s="1" t="s">
        <v>16</v>
      </c>
      <c r="H144386" s="1" t="s">
        <v>577425</v>
      </c>
    </row>
    <row r="144387" spans="1:8" x14ac:dyDescent="0.35">
      <c r="A144387">
        <v>73564</v>
      </c>
      <c r="B144387" s="1" t="s">
        <v>577426</v>
      </c>
      <c r="C144387" s="1" t="s">
        <v>577427</v>
      </c>
      <c r="D144387">
        <v>7</v>
      </c>
      <c r="E144387" s="1" t="s">
        <v>577428</v>
      </c>
      <c r="F144387">
        <v>1720.38</v>
      </c>
      <c r="G144387" s="1" t="s">
        <v>83</v>
      </c>
      <c r="H144387" s="1" t="s">
        <v>577429</v>
      </c>
    </row>
    <row r="144388" spans="1:8" x14ac:dyDescent="0.35">
      <c r="A144388">
        <v>73565</v>
      </c>
      <c r="B144388" s="1" t="s">
        <v>577430</v>
      </c>
      <c r="C144388" s="1" t="s">
        <v>577431</v>
      </c>
      <c r="D144388">
        <v>18</v>
      </c>
      <c r="E144388" s="1" t="s">
        <v>577432</v>
      </c>
      <c r="F144388">
        <v>4340.3100000000004</v>
      </c>
      <c r="G144388" s="1" t="s">
        <v>16</v>
      </c>
      <c r="H144388" s="1" t="s">
        <v>577433</v>
      </c>
    </row>
    <row r="144389" spans="1:8" x14ac:dyDescent="0.35">
      <c r="A144389">
        <v>73566</v>
      </c>
      <c r="B144389" s="1" t="s">
        <v>577434</v>
      </c>
      <c r="C144389" s="1" t="s">
        <v>577435</v>
      </c>
      <c r="D144389">
        <v>20</v>
      </c>
      <c r="E144389" s="1" t="s">
        <v>577436</v>
      </c>
      <c r="F144389">
        <v>4667.42</v>
      </c>
      <c r="G144389" s="1" t="s">
        <v>11</v>
      </c>
      <c r="H144389" s="1" t="s">
        <v>577437</v>
      </c>
    </row>
    <row r="144390" spans="1:8" x14ac:dyDescent="0.35">
      <c r="A144390">
        <v>73567</v>
      </c>
      <c r="B144390" s="1" t="s">
        <v>577438</v>
      </c>
      <c r="C144390" s="1" t="s">
        <v>577439</v>
      </c>
      <c r="D144390">
        <v>21</v>
      </c>
      <c r="E144390" s="1" t="s">
        <v>577440</v>
      </c>
      <c r="F144390">
        <v>2276.92</v>
      </c>
      <c r="G144390" s="1" t="s">
        <v>74</v>
      </c>
      <c r="H144390" s="1" t="s">
        <v>577441</v>
      </c>
    </row>
    <row r="144391" spans="1:8" x14ac:dyDescent="0.35">
      <c r="A144391">
        <v>73568</v>
      </c>
      <c r="B144391" s="1" t="s">
        <v>577442</v>
      </c>
      <c r="C144391" s="1" t="s">
        <v>577443</v>
      </c>
      <c r="D144391">
        <v>1</v>
      </c>
      <c r="E144391" s="1" t="s">
        <v>577444</v>
      </c>
      <c r="F144391">
        <v>8234.73</v>
      </c>
      <c r="G144391" s="1" t="s">
        <v>83</v>
      </c>
      <c r="H144391" s="1" t="s">
        <v>577445</v>
      </c>
    </row>
    <row r="144392" spans="1:8" x14ac:dyDescent="0.35">
      <c r="A144392">
        <v>73569</v>
      </c>
      <c r="B144392" s="1" t="s">
        <v>577446</v>
      </c>
      <c r="C144392" s="1" t="s">
        <v>577447</v>
      </c>
      <c r="D144392">
        <v>15</v>
      </c>
      <c r="E144392" s="1" t="s">
        <v>577448</v>
      </c>
      <c r="F144392">
        <v>8171.8</v>
      </c>
      <c r="G144392" s="1" t="s">
        <v>74</v>
      </c>
      <c r="H144392" s="1" t="s">
        <v>577449</v>
      </c>
    </row>
    <row r="144393" spans="1:8" x14ac:dyDescent="0.35">
      <c r="A144393">
        <v>73570</v>
      </c>
      <c r="B144393" s="1" t="s">
        <v>577450</v>
      </c>
      <c r="C144393" s="1" t="s">
        <v>577451</v>
      </c>
      <c r="D144393">
        <v>16</v>
      </c>
      <c r="E144393" s="1" t="s">
        <v>577452</v>
      </c>
      <c r="F144393">
        <v>6428.58</v>
      </c>
      <c r="G144393" s="1" t="s">
        <v>21</v>
      </c>
      <c r="H144393" s="1" t="s">
        <v>577453</v>
      </c>
    </row>
    <row r="144394" spans="1:8" x14ac:dyDescent="0.35">
      <c r="A144394">
        <v>73571</v>
      </c>
      <c r="B144394" s="1" t="s">
        <v>577454</v>
      </c>
      <c r="C144394" s="1" t="s">
        <v>577455</v>
      </c>
      <c r="D144394">
        <v>2</v>
      </c>
      <c r="E144394" s="1" t="s">
        <v>577456</v>
      </c>
      <c r="F144394">
        <v>1121.07</v>
      </c>
      <c r="G144394" s="1" t="s">
        <v>11</v>
      </c>
      <c r="H144394" s="1" t="s">
        <v>577457</v>
      </c>
    </row>
    <row r="144395" spans="1:8" x14ac:dyDescent="0.35">
      <c r="A144395">
        <v>73572</v>
      </c>
      <c r="B144395" s="1" t="s">
        <v>577458</v>
      </c>
      <c r="C144395" s="1" t="s">
        <v>577459</v>
      </c>
      <c r="D144395">
        <v>10</v>
      </c>
      <c r="E144395" s="1" t="s">
        <v>577460</v>
      </c>
      <c r="F144395">
        <v>7833.21</v>
      </c>
      <c r="G144395" s="1" t="s">
        <v>16</v>
      </c>
      <c r="H144395" s="1" t="s">
        <v>577461</v>
      </c>
    </row>
    <row r="144396" spans="1:8" x14ac:dyDescent="0.35">
      <c r="A144396">
        <v>73573</v>
      </c>
      <c r="B144396" s="1" t="s">
        <v>577462</v>
      </c>
      <c r="C144396" s="1" t="s">
        <v>577463</v>
      </c>
      <c r="D144396">
        <v>3</v>
      </c>
      <c r="E144396" s="1" t="s">
        <v>577464</v>
      </c>
      <c r="F144396">
        <v>2747.65</v>
      </c>
      <c r="G144396" s="1" t="s">
        <v>83</v>
      </c>
      <c r="H144396" s="1" t="s">
        <v>577465</v>
      </c>
    </row>
    <row r="144397" spans="1:8" x14ac:dyDescent="0.35">
      <c r="A144397">
        <v>73574</v>
      </c>
      <c r="B144397" s="1" t="s">
        <v>577466</v>
      </c>
      <c r="C144397" s="1" t="s">
        <v>577467</v>
      </c>
      <c r="D144397">
        <v>2</v>
      </c>
      <c r="E144397" s="1" t="s">
        <v>577468</v>
      </c>
      <c r="F144397">
        <v>-307.58999999999997</v>
      </c>
      <c r="G144397" s="1" t="s">
        <v>74</v>
      </c>
      <c r="H144397" s="1" t="s">
        <v>577469</v>
      </c>
    </row>
    <row r="144398" spans="1:8" x14ac:dyDescent="0.35">
      <c r="A144398">
        <v>73575</v>
      </c>
      <c r="B144398" s="1" t="s">
        <v>577470</v>
      </c>
      <c r="C144398" s="1" t="s">
        <v>577471</v>
      </c>
      <c r="D144398">
        <v>8</v>
      </c>
      <c r="E144398" s="1" t="s">
        <v>577472</v>
      </c>
      <c r="F144398">
        <v>9252.26</v>
      </c>
      <c r="G144398" s="1" t="s">
        <v>11</v>
      </c>
      <c r="H144398" s="1" t="s">
        <v>577473</v>
      </c>
    </row>
    <row r="144399" spans="1:8" x14ac:dyDescent="0.35">
      <c r="A144399">
        <v>73576</v>
      </c>
      <c r="B144399" s="1" t="s">
        <v>577474</v>
      </c>
      <c r="C144399" s="1" t="s">
        <v>577475</v>
      </c>
      <c r="D144399">
        <v>6</v>
      </c>
      <c r="E144399" s="1" t="s">
        <v>577476</v>
      </c>
      <c r="F144399">
        <v>4776.2</v>
      </c>
      <c r="G144399" s="1" t="s">
        <v>21</v>
      </c>
      <c r="H144399" s="1" t="s">
        <v>577477</v>
      </c>
    </row>
    <row r="144400" spans="1:8" x14ac:dyDescent="0.35">
      <c r="A144400">
        <v>73577</v>
      </c>
      <c r="B144400" s="1" t="s">
        <v>577478</v>
      </c>
      <c r="C144400" s="1" t="s">
        <v>577479</v>
      </c>
      <c r="D144400">
        <v>18</v>
      </c>
      <c r="E144400" s="1" t="s">
        <v>577480</v>
      </c>
      <c r="F144400">
        <v>4617.1899999999996</v>
      </c>
      <c r="G144400" s="1" t="s">
        <v>83</v>
      </c>
      <c r="H144400" s="1" t="s">
        <v>577481</v>
      </c>
    </row>
    <row r="144401" spans="1:8" x14ac:dyDescent="0.35">
      <c r="A144401">
        <v>73578</v>
      </c>
      <c r="B144401" s="1" t="s">
        <v>577482</v>
      </c>
      <c r="C144401" s="1" t="s">
        <v>577483</v>
      </c>
      <c r="D144401">
        <v>13</v>
      </c>
      <c r="E144401" s="1" t="s">
        <v>577484</v>
      </c>
      <c r="F144401">
        <v>5174.8</v>
      </c>
      <c r="G144401" s="1" t="s">
        <v>74</v>
      </c>
      <c r="H144401" s="1" t="s">
        <v>577485</v>
      </c>
    </row>
    <row r="144402" spans="1:8" x14ac:dyDescent="0.35">
      <c r="A144402">
        <v>73579</v>
      </c>
      <c r="B144402" s="1" t="s">
        <v>577486</v>
      </c>
      <c r="C144402" s="1" t="s">
        <v>577487</v>
      </c>
      <c r="D144402">
        <v>20</v>
      </c>
      <c r="E144402" s="1" t="s">
        <v>577488</v>
      </c>
      <c r="F144402">
        <v>4852.84</v>
      </c>
      <c r="G144402" s="1" t="s">
        <v>74</v>
      </c>
      <c r="H144402" s="1" t="s">
        <v>577489</v>
      </c>
    </row>
    <row r="144403" spans="1:8" x14ac:dyDescent="0.35">
      <c r="A144403">
        <v>73580</v>
      </c>
      <c r="B144403" s="1" t="s">
        <v>577490</v>
      </c>
      <c r="C144403" s="1" t="s">
        <v>577491</v>
      </c>
      <c r="D144403">
        <v>14</v>
      </c>
      <c r="E144403" s="1" t="s">
        <v>577492</v>
      </c>
      <c r="F144403">
        <v>5727.09</v>
      </c>
      <c r="G144403" s="1" t="s">
        <v>21</v>
      </c>
      <c r="H144403" s="1" t="s">
        <v>577493</v>
      </c>
    </row>
    <row r="144404" spans="1:8" x14ac:dyDescent="0.35">
      <c r="A144404">
        <v>73581</v>
      </c>
      <c r="B144404" s="1" t="s">
        <v>577494</v>
      </c>
      <c r="C144404" s="1" t="s">
        <v>577495</v>
      </c>
      <c r="D144404">
        <v>4</v>
      </c>
      <c r="E144404" s="1" t="s">
        <v>577496</v>
      </c>
      <c r="F144404">
        <v>3184.21</v>
      </c>
      <c r="G144404" s="1" t="s">
        <v>11</v>
      </c>
      <c r="H144404" s="1" t="s">
        <v>577497</v>
      </c>
    </row>
    <row r="144405" spans="1:8" x14ac:dyDescent="0.35">
      <c r="A144405">
        <v>73582</v>
      </c>
      <c r="B144405" s="1" t="s">
        <v>577498</v>
      </c>
      <c r="C144405" s="1" t="s">
        <v>577499</v>
      </c>
      <c r="D144405">
        <v>7</v>
      </c>
      <c r="E144405" s="1" t="s">
        <v>577500</v>
      </c>
      <c r="F144405">
        <v>5.82</v>
      </c>
      <c r="G144405" s="1" t="s">
        <v>83</v>
      </c>
      <c r="H144405" s="1" t="s">
        <v>577501</v>
      </c>
    </row>
    <row r="144406" spans="1:8" x14ac:dyDescent="0.35">
      <c r="A144406">
        <v>73583</v>
      </c>
      <c r="B144406" s="1" t="s">
        <v>577502</v>
      </c>
      <c r="C144406" s="1" t="s">
        <v>577503</v>
      </c>
      <c r="D144406">
        <v>1</v>
      </c>
      <c r="E144406" s="1" t="s">
        <v>577504</v>
      </c>
      <c r="F144406">
        <v>7677.77</v>
      </c>
      <c r="G144406" s="1" t="s">
        <v>74</v>
      </c>
      <c r="H144406" s="1" t="s">
        <v>577505</v>
      </c>
    </row>
    <row r="144407" spans="1:8" x14ac:dyDescent="0.35">
      <c r="A144407">
        <v>73584</v>
      </c>
      <c r="B144407" s="1" t="s">
        <v>577506</v>
      </c>
      <c r="C144407" s="1" t="s">
        <v>577507</v>
      </c>
      <c r="D144407">
        <v>9</v>
      </c>
      <c r="E144407" s="1" t="s">
        <v>577508</v>
      </c>
      <c r="F144407">
        <v>8387.16</v>
      </c>
      <c r="G144407" s="1" t="s">
        <v>11</v>
      </c>
      <c r="H144407" s="1" t="s">
        <v>577509</v>
      </c>
    </row>
    <row r="144408" spans="1:8" x14ac:dyDescent="0.35">
      <c r="A144408">
        <v>73585</v>
      </c>
      <c r="B144408" s="1" t="s">
        <v>577510</v>
      </c>
      <c r="C144408" s="1" t="s">
        <v>577511</v>
      </c>
      <c r="D144408">
        <v>9</v>
      </c>
      <c r="E144408" s="1" t="s">
        <v>577512</v>
      </c>
      <c r="F144408">
        <v>7028.58</v>
      </c>
      <c r="G144408" s="1" t="s">
        <v>83</v>
      </c>
      <c r="H144408" s="1" t="s">
        <v>577513</v>
      </c>
    </row>
    <row r="144409" spans="1:8" x14ac:dyDescent="0.35">
      <c r="A144409">
        <v>73586</v>
      </c>
      <c r="B144409" s="1" t="s">
        <v>577514</v>
      </c>
      <c r="C144409" s="1" t="s">
        <v>577515</v>
      </c>
      <c r="D144409">
        <v>5</v>
      </c>
      <c r="E144409" s="1" t="s">
        <v>577516</v>
      </c>
      <c r="F144409">
        <v>9377.83</v>
      </c>
      <c r="G144409" s="1" t="s">
        <v>11</v>
      </c>
      <c r="H144409" s="1" t="s">
        <v>577517</v>
      </c>
    </row>
    <row r="144410" spans="1:8" x14ac:dyDescent="0.35">
      <c r="A144410">
        <v>73587</v>
      </c>
      <c r="B144410" s="1" t="s">
        <v>577518</v>
      </c>
      <c r="C144410" s="1" t="s">
        <v>577519</v>
      </c>
      <c r="D144410">
        <v>3</v>
      </c>
      <c r="E144410" s="1" t="s">
        <v>577520</v>
      </c>
      <c r="F144410">
        <v>3250.48</v>
      </c>
      <c r="G144410" s="1" t="s">
        <v>21</v>
      </c>
      <c r="H144410" s="1" t="s">
        <v>577521</v>
      </c>
    </row>
    <row r="144411" spans="1:8" x14ac:dyDescent="0.35">
      <c r="A144411">
        <v>73588</v>
      </c>
      <c r="B144411" s="1" t="s">
        <v>577522</v>
      </c>
      <c r="C144411" s="1" t="s">
        <v>577523</v>
      </c>
      <c r="D144411">
        <v>18</v>
      </c>
      <c r="E144411" s="1" t="s">
        <v>577524</v>
      </c>
      <c r="F144411">
        <v>2801.93</v>
      </c>
      <c r="G144411" s="1" t="s">
        <v>21</v>
      </c>
      <c r="H144411" s="1" t="s">
        <v>577525</v>
      </c>
    </row>
    <row r="144412" spans="1:8" x14ac:dyDescent="0.35">
      <c r="A144412">
        <v>73589</v>
      </c>
      <c r="B144412" s="1" t="s">
        <v>577526</v>
      </c>
      <c r="C144412" s="1" t="s">
        <v>577527</v>
      </c>
      <c r="D144412">
        <v>20</v>
      </c>
      <c r="E144412" s="1" t="s">
        <v>577528</v>
      </c>
      <c r="F144412">
        <v>9990.08</v>
      </c>
      <c r="G144412" s="1" t="s">
        <v>11</v>
      </c>
      <c r="H144412" s="1" t="s">
        <v>577529</v>
      </c>
    </row>
    <row r="144413" spans="1:8" x14ac:dyDescent="0.35">
      <c r="A144413">
        <v>73590</v>
      </c>
      <c r="B144413" s="1" t="s">
        <v>577530</v>
      </c>
      <c r="C144413" s="1" t="s">
        <v>577531</v>
      </c>
      <c r="D144413">
        <v>8</v>
      </c>
      <c r="E144413" s="1" t="s">
        <v>577532</v>
      </c>
      <c r="F144413">
        <v>8306.48</v>
      </c>
      <c r="G144413" s="1" t="s">
        <v>21</v>
      </c>
      <c r="H144413" s="1" t="s">
        <v>577533</v>
      </c>
    </row>
    <row r="144414" spans="1:8" x14ac:dyDescent="0.35">
      <c r="A144414">
        <v>73591</v>
      </c>
      <c r="B144414" s="1" t="s">
        <v>577534</v>
      </c>
      <c r="C144414" s="1" t="s">
        <v>577535</v>
      </c>
      <c r="D144414">
        <v>0</v>
      </c>
      <c r="E144414" s="1" t="s">
        <v>577536</v>
      </c>
      <c r="F144414">
        <v>4043.39</v>
      </c>
      <c r="G144414" s="1" t="s">
        <v>74</v>
      </c>
      <c r="H144414" s="1" t="s">
        <v>577537</v>
      </c>
    </row>
    <row r="144415" spans="1:8" x14ac:dyDescent="0.35">
      <c r="A144415">
        <v>73592</v>
      </c>
      <c r="B144415" s="1" t="s">
        <v>577538</v>
      </c>
      <c r="C144415" s="1" t="s">
        <v>577539</v>
      </c>
      <c r="D144415">
        <v>9</v>
      </c>
      <c r="E144415" s="1" t="s">
        <v>577540</v>
      </c>
      <c r="F144415">
        <v>8222.3799999999992</v>
      </c>
      <c r="G144415" s="1" t="s">
        <v>11</v>
      </c>
      <c r="H144415" s="1" t="s">
        <v>577541</v>
      </c>
    </row>
    <row r="144416" spans="1:8" x14ac:dyDescent="0.35">
      <c r="A144416">
        <v>73593</v>
      </c>
      <c r="B144416" s="1" t="s">
        <v>577542</v>
      </c>
      <c r="C144416" s="1" t="s">
        <v>577543</v>
      </c>
      <c r="D144416">
        <v>4</v>
      </c>
      <c r="E144416" s="1" t="s">
        <v>577544</v>
      </c>
      <c r="F144416">
        <v>9644.81</v>
      </c>
      <c r="G144416" s="1" t="s">
        <v>16</v>
      </c>
      <c r="H144416" s="1" t="s">
        <v>577545</v>
      </c>
    </row>
    <row r="144417" spans="1:8" x14ac:dyDescent="0.35">
      <c r="A144417">
        <v>73594</v>
      </c>
      <c r="B144417" s="1" t="s">
        <v>577546</v>
      </c>
      <c r="C144417" s="1" t="s">
        <v>577547</v>
      </c>
      <c r="D144417">
        <v>24</v>
      </c>
      <c r="E144417" s="1" t="s">
        <v>577548</v>
      </c>
      <c r="F144417">
        <v>2453.8200000000002</v>
      </c>
      <c r="G144417" s="1" t="s">
        <v>16</v>
      </c>
      <c r="H144417" s="1" t="s">
        <v>577549</v>
      </c>
    </row>
    <row r="144418" spans="1:8" x14ac:dyDescent="0.35">
      <c r="A144418">
        <v>73595</v>
      </c>
      <c r="B144418" s="1" t="s">
        <v>577550</v>
      </c>
      <c r="C144418" s="1" t="s">
        <v>577551</v>
      </c>
      <c r="D144418">
        <v>24</v>
      </c>
      <c r="E144418" s="1" t="s">
        <v>577552</v>
      </c>
      <c r="F144418">
        <v>267.73</v>
      </c>
      <c r="G144418" s="1" t="s">
        <v>83</v>
      </c>
      <c r="H144418" s="1" t="s">
        <v>577553</v>
      </c>
    </row>
    <row r="144419" spans="1:8" x14ac:dyDescent="0.35">
      <c r="A144419">
        <v>73596</v>
      </c>
      <c r="B144419" s="1" t="s">
        <v>577554</v>
      </c>
      <c r="C144419" s="1" t="s">
        <v>577555</v>
      </c>
      <c r="D144419">
        <v>20</v>
      </c>
      <c r="E144419" s="1" t="s">
        <v>577556</v>
      </c>
      <c r="F144419">
        <v>9648.07</v>
      </c>
      <c r="G144419" s="1" t="s">
        <v>21</v>
      </c>
      <c r="H144419" s="1" t="s">
        <v>577557</v>
      </c>
    </row>
    <row r="144420" spans="1:8" x14ac:dyDescent="0.35">
      <c r="A144420">
        <v>73597</v>
      </c>
      <c r="B144420" s="1" t="s">
        <v>577558</v>
      </c>
      <c r="C144420" s="1" t="s">
        <v>577559</v>
      </c>
      <c r="D144420">
        <v>4</v>
      </c>
      <c r="E144420" s="1" t="s">
        <v>577560</v>
      </c>
      <c r="F144420">
        <v>2228.88</v>
      </c>
      <c r="G144420" s="1" t="s">
        <v>16</v>
      </c>
      <c r="H144420" s="1" t="s">
        <v>577561</v>
      </c>
    </row>
    <row r="144421" spans="1:8" x14ac:dyDescent="0.35">
      <c r="A144421">
        <v>73598</v>
      </c>
      <c r="B144421" s="1" t="s">
        <v>577562</v>
      </c>
      <c r="C144421" s="1" t="s">
        <v>577563</v>
      </c>
      <c r="D144421">
        <v>21</v>
      </c>
      <c r="E144421" s="1" t="s">
        <v>577564</v>
      </c>
      <c r="F144421">
        <v>3703.24</v>
      </c>
      <c r="G144421" s="1" t="s">
        <v>74</v>
      </c>
      <c r="H144421" s="1" t="s">
        <v>577565</v>
      </c>
    </row>
    <row r="144422" spans="1:8" x14ac:dyDescent="0.35">
      <c r="A144422">
        <v>73599</v>
      </c>
      <c r="B144422" s="1" t="s">
        <v>577566</v>
      </c>
      <c r="C144422" s="1" t="s">
        <v>577567</v>
      </c>
      <c r="D144422">
        <v>5</v>
      </c>
      <c r="E144422" s="1" t="s">
        <v>577568</v>
      </c>
      <c r="F144422">
        <v>331.77</v>
      </c>
      <c r="G144422" s="1" t="s">
        <v>16</v>
      </c>
      <c r="H144422" s="1" t="s">
        <v>577569</v>
      </c>
    </row>
    <row r="144423" spans="1:8" x14ac:dyDescent="0.35">
      <c r="A144423">
        <v>73600</v>
      </c>
      <c r="B144423" s="1" t="s">
        <v>577570</v>
      </c>
      <c r="C144423" s="1" t="s">
        <v>577571</v>
      </c>
      <c r="D144423">
        <v>2</v>
      </c>
      <c r="E144423" s="1" t="s">
        <v>577572</v>
      </c>
      <c r="F144423">
        <v>7975.13</v>
      </c>
      <c r="G144423" s="1" t="s">
        <v>83</v>
      </c>
      <c r="H144423" s="1" t="s">
        <v>577573</v>
      </c>
    </row>
    <row r="144424" spans="1:8" x14ac:dyDescent="0.35">
      <c r="A144424">
        <v>73601</v>
      </c>
      <c r="B144424" s="1" t="s">
        <v>577574</v>
      </c>
      <c r="C144424" s="1" t="s">
        <v>577575</v>
      </c>
      <c r="D144424">
        <v>17</v>
      </c>
      <c r="E144424" s="1" t="s">
        <v>577576</v>
      </c>
      <c r="F144424">
        <v>987.4</v>
      </c>
      <c r="G144424" s="1" t="s">
        <v>21</v>
      </c>
      <c r="H144424" s="1" t="s">
        <v>577577</v>
      </c>
    </row>
    <row r="144425" spans="1:8" x14ac:dyDescent="0.35">
      <c r="A144425">
        <v>73602</v>
      </c>
      <c r="B144425" s="1" t="s">
        <v>577578</v>
      </c>
      <c r="C144425" s="1" t="s">
        <v>577579</v>
      </c>
      <c r="D144425">
        <v>6</v>
      </c>
      <c r="E144425" s="1" t="s">
        <v>577580</v>
      </c>
      <c r="F144425">
        <v>5162.7299999999996</v>
      </c>
      <c r="G144425" s="1" t="s">
        <v>11</v>
      </c>
      <c r="H144425" s="1" t="s">
        <v>577581</v>
      </c>
    </row>
    <row r="144426" spans="1:8" x14ac:dyDescent="0.35">
      <c r="A144426">
        <v>73603</v>
      </c>
      <c r="B144426" s="1" t="s">
        <v>577582</v>
      </c>
      <c r="C144426" s="1" t="s">
        <v>577583</v>
      </c>
      <c r="D144426">
        <v>22</v>
      </c>
      <c r="E144426" s="1" t="s">
        <v>577584</v>
      </c>
      <c r="F144426">
        <v>35.340000000000003</v>
      </c>
      <c r="G144426" s="1" t="s">
        <v>83</v>
      </c>
      <c r="H144426" s="1" t="s">
        <v>577585</v>
      </c>
    </row>
    <row r="144427" spans="1:8" x14ac:dyDescent="0.35">
      <c r="A144427">
        <v>73604</v>
      </c>
      <c r="B144427" s="1" t="s">
        <v>577586</v>
      </c>
      <c r="C144427" s="1" t="s">
        <v>577587</v>
      </c>
      <c r="D144427">
        <v>14</v>
      </c>
      <c r="E144427" s="1" t="s">
        <v>577588</v>
      </c>
      <c r="F144427">
        <v>8827.11</v>
      </c>
      <c r="G144427" s="1" t="s">
        <v>11</v>
      </c>
      <c r="H144427" s="1" t="s">
        <v>577589</v>
      </c>
    </row>
    <row r="144428" spans="1:8" x14ac:dyDescent="0.35">
      <c r="A144428">
        <v>73605</v>
      </c>
      <c r="B144428" s="1" t="s">
        <v>577590</v>
      </c>
      <c r="C144428" s="1" t="s">
        <v>577591</v>
      </c>
      <c r="D144428">
        <v>10</v>
      </c>
      <c r="E144428" s="1" t="s">
        <v>577592</v>
      </c>
      <c r="F144428">
        <v>9299.86</v>
      </c>
      <c r="G144428" s="1" t="s">
        <v>16</v>
      </c>
      <c r="H144428" s="1" t="s">
        <v>577593</v>
      </c>
    </row>
    <row r="144429" spans="1:8" x14ac:dyDescent="0.35">
      <c r="A144429">
        <v>73606</v>
      </c>
      <c r="B144429" s="1" t="s">
        <v>577594</v>
      </c>
      <c r="C144429" s="1" t="s">
        <v>577595</v>
      </c>
      <c r="D144429">
        <v>12</v>
      </c>
      <c r="E144429" s="1" t="s">
        <v>577596</v>
      </c>
      <c r="F144429">
        <v>1785.67</v>
      </c>
      <c r="G144429" s="1" t="s">
        <v>11</v>
      </c>
      <c r="H144429" s="1" t="s">
        <v>577597</v>
      </c>
    </row>
    <row r="144430" spans="1:8" x14ac:dyDescent="0.35">
      <c r="A144430">
        <v>73607</v>
      </c>
      <c r="B144430" s="1" t="s">
        <v>577598</v>
      </c>
      <c r="C144430" s="1" t="s">
        <v>577599</v>
      </c>
      <c r="D144430">
        <v>13</v>
      </c>
      <c r="E144430" s="1" t="s">
        <v>577600</v>
      </c>
      <c r="F144430">
        <v>1647.52</v>
      </c>
      <c r="G144430" s="1" t="s">
        <v>11</v>
      </c>
      <c r="H144430" s="1" t="s">
        <v>577601</v>
      </c>
    </row>
    <row r="144431" spans="1:8" x14ac:dyDescent="0.35">
      <c r="A144431">
        <v>73608</v>
      </c>
      <c r="B144431" s="1" t="s">
        <v>577602</v>
      </c>
      <c r="C144431" s="1" t="s">
        <v>577603</v>
      </c>
      <c r="D144431">
        <v>10</v>
      </c>
      <c r="E144431" s="1" t="s">
        <v>577604</v>
      </c>
      <c r="F144431">
        <v>774.62</v>
      </c>
      <c r="G144431" s="1" t="s">
        <v>11</v>
      </c>
      <c r="H144431" s="1" t="s">
        <v>577605</v>
      </c>
    </row>
    <row r="144432" spans="1:8" x14ac:dyDescent="0.35">
      <c r="A144432">
        <v>73609</v>
      </c>
      <c r="B144432" s="1" t="s">
        <v>577606</v>
      </c>
      <c r="C144432" s="1" t="s">
        <v>577607</v>
      </c>
      <c r="D144432">
        <v>16</v>
      </c>
      <c r="E144432" s="1" t="s">
        <v>577608</v>
      </c>
      <c r="F144432">
        <v>3923.62</v>
      </c>
      <c r="G144432" s="1" t="s">
        <v>16</v>
      </c>
      <c r="H144432" s="1" t="s">
        <v>577609</v>
      </c>
    </row>
    <row r="144433" spans="1:8" x14ac:dyDescent="0.35">
      <c r="A144433">
        <v>73610</v>
      </c>
      <c r="B144433" s="1" t="s">
        <v>577610</v>
      </c>
      <c r="C144433" s="1" t="s">
        <v>577611</v>
      </c>
      <c r="D144433">
        <v>4</v>
      </c>
      <c r="E144433" s="1" t="s">
        <v>577612</v>
      </c>
      <c r="F144433">
        <v>8346.94</v>
      </c>
      <c r="G144433" s="1" t="s">
        <v>83</v>
      </c>
      <c r="H144433" s="1" t="s">
        <v>577613</v>
      </c>
    </row>
    <row r="144434" spans="1:8" x14ac:dyDescent="0.35">
      <c r="A144434">
        <v>73611</v>
      </c>
      <c r="B144434" s="1" t="s">
        <v>577614</v>
      </c>
      <c r="C144434" s="1" t="s">
        <v>577615</v>
      </c>
      <c r="D144434">
        <v>9</v>
      </c>
      <c r="E144434" s="1" t="s">
        <v>577616</v>
      </c>
      <c r="F144434">
        <v>2157.12</v>
      </c>
      <c r="G144434" s="1" t="s">
        <v>83</v>
      </c>
      <c r="H144434" s="1" t="s">
        <v>577617</v>
      </c>
    </row>
    <row r="144435" spans="1:8" x14ac:dyDescent="0.35">
      <c r="A144435">
        <v>73612</v>
      </c>
      <c r="B144435" s="1" t="s">
        <v>577618</v>
      </c>
      <c r="C144435" s="1" t="s">
        <v>577619</v>
      </c>
      <c r="D144435">
        <v>18</v>
      </c>
      <c r="E144435" s="1" t="s">
        <v>577620</v>
      </c>
      <c r="F144435">
        <v>7631.83</v>
      </c>
      <c r="G144435" s="1" t="s">
        <v>74</v>
      </c>
      <c r="H144435" s="1" t="s">
        <v>577621</v>
      </c>
    </row>
    <row r="144436" spans="1:8" x14ac:dyDescent="0.35">
      <c r="A144436">
        <v>73613</v>
      </c>
      <c r="B144436" s="1" t="s">
        <v>577622</v>
      </c>
      <c r="C144436" s="1" t="s">
        <v>577623</v>
      </c>
      <c r="D144436">
        <v>17</v>
      </c>
      <c r="E144436" s="1" t="s">
        <v>577624</v>
      </c>
      <c r="F144436">
        <v>6246.69</v>
      </c>
      <c r="G144436" s="1" t="s">
        <v>74</v>
      </c>
      <c r="H144436" s="1" t="s">
        <v>577625</v>
      </c>
    </row>
    <row r="144437" spans="1:8" x14ac:dyDescent="0.35">
      <c r="A144437">
        <v>73614</v>
      </c>
      <c r="B144437" s="1" t="s">
        <v>577626</v>
      </c>
      <c r="C144437" s="1" t="s">
        <v>577627</v>
      </c>
      <c r="D144437">
        <v>21</v>
      </c>
      <c r="E144437" s="1" t="s">
        <v>577628</v>
      </c>
      <c r="F144437">
        <v>2091.9</v>
      </c>
      <c r="G144437" s="1" t="s">
        <v>11</v>
      </c>
      <c r="H144437" s="1" t="s">
        <v>577629</v>
      </c>
    </row>
    <row r="144438" spans="1:8" x14ac:dyDescent="0.35">
      <c r="A144438">
        <v>73615</v>
      </c>
      <c r="B144438" s="1" t="s">
        <v>577630</v>
      </c>
      <c r="C144438" s="1" t="s">
        <v>577631</v>
      </c>
      <c r="D144438">
        <v>9</v>
      </c>
      <c r="E144438" s="1" t="s">
        <v>577632</v>
      </c>
      <c r="F144438">
        <v>570.28</v>
      </c>
      <c r="G144438" s="1" t="s">
        <v>16</v>
      </c>
      <c r="H144438" s="1" t="s">
        <v>577633</v>
      </c>
    </row>
    <row r="144439" spans="1:8" x14ac:dyDescent="0.35">
      <c r="A144439">
        <v>73616</v>
      </c>
      <c r="B144439" s="1" t="s">
        <v>577634</v>
      </c>
      <c r="C144439" s="1" t="s">
        <v>577635</v>
      </c>
      <c r="D144439">
        <v>20</v>
      </c>
      <c r="E144439" s="1" t="s">
        <v>577636</v>
      </c>
      <c r="F144439">
        <v>1562.32</v>
      </c>
      <c r="G144439" s="1" t="s">
        <v>11</v>
      </c>
      <c r="H144439" s="1" t="s">
        <v>577637</v>
      </c>
    </row>
    <row r="144440" spans="1:8" x14ac:dyDescent="0.35">
      <c r="A144440">
        <v>73617</v>
      </c>
      <c r="B144440" s="1" t="s">
        <v>577638</v>
      </c>
      <c r="C144440" s="1" t="s">
        <v>577639</v>
      </c>
      <c r="D144440">
        <v>12</v>
      </c>
      <c r="E144440" s="1" t="s">
        <v>577640</v>
      </c>
      <c r="F144440">
        <v>9832.67</v>
      </c>
      <c r="G144440" s="1" t="s">
        <v>11</v>
      </c>
      <c r="H144440" s="1" t="s">
        <v>577641</v>
      </c>
    </row>
    <row r="144441" spans="1:8" x14ac:dyDescent="0.35">
      <c r="A144441">
        <v>73618</v>
      </c>
      <c r="B144441" s="1" t="s">
        <v>577642</v>
      </c>
      <c r="C144441" s="1" t="s">
        <v>577643</v>
      </c>
      <c r="D144441">
        <v>13</v>
      </c>
      <c r="E144441" s="1" t="s">
        <v>577644</v>
      </c>
      <c r="F144441">
        <v>2754.41</v>
      </c>
      <c r="G144441" s="1" t="s">
        <v>21</v>
      </c>
      <c r="H144441" s="1" t="s">
        <v>577645</v>
      </c>
    </row>
    <row r="144442" spans="1:8" x14ac:dyDescent="0.35">
      <c r="A144442">
        <v>73619</v>
      </c>
      <c r="B144442" s="1" t="s">
        <v>577646</v>
      </c>
      <c r="C144442" s="1" t="s">
        <v>577647</v>
      </c>
      <c r="D144442">
        <v>10</v>
      </c>
      <c r="E144442" s="1" t="s">
        <v>577648</v>
      </c>
      <c r="F144442">
        <v>3277.74</v>
      </c>
      <c r="G144442" s="1" t="s">
        <v>16</v>
      </c>
      <c r="H144442" s="1" t="s">
        <v>577649</v>
      </c>
    </row>
    <row r="144443" spans="1:8" x14ac:dyDescent="0.35">
      <c r="A144443">
        <v>73620</v>
      </c>
      <c r="B144443" s="1" t="s">
        <v>577650</v>
      </c>
      <c r="C144443" s="1" t="s">
        <v>577651</v>
      </c>
      <c r="D144443">
        <v>15</v>
      </c>
      <c r="E144443" s="1" t="s">
        <v>577652</v>
      </c>
      <c r="F144443">
        <v>9954.5499999999993</v>
      </c>
      <c r="G144443" s="1" t="s">
        <v>11</v>
      </c>
      <c r="H144443" s="1" t="s">
        <v>577653</v>
      </c>
    </row>
    <row r="144444" spans="1:8" x14ac:dyDescent="0.35">
      <c r="A144444">
        <v>73621</v>
      </c>
      <c r="B144444" s="1" t="s">
        <v>577654</v>
      </c>
      <c r="C144444" s="1" t="s">
        <v>577655</v>
      </c>
      <c r="D144444">
        <v>8</v>
      </c>
      <c r="E144444" s="1" t="s">
        <v>577656</v>
      </c>
      <c r="F144444">
        <v>5202.8599999999997</v>
      </c>
      <c r="G144444" s="1" t="s">
        <v>16</v>
      </c>
      <c r="H144444" s="1" t="s">
        <v>577657</v>
      </c>
    </row>
    <row r="144445" spans="1:8" x14ac:dyDescent="0.35">
      <c r="A144445">
        <v>73622</v>
      </c>
      <c r="B144445" s="1" t="s">
        <v>577658</v>
      </c>
      <c r="C144445" s="1" t="s">
        <v>577659</v>
      </c>
      <c r="D144445">
        <v>11</v>
      </c>
      <c r="E144445" s="1" t="s">
        <v>577660</v>
      </c>
      <c r="F144445">
        <v>3448.52</v>
      </c>
      <c r="G144445" s="1" t="s">
        <v>16</v>
      </c>
      <c r="H144445" s="1" t="s">
        <v>577661</v>
      </c>
    </row>
    <row r="144446" spans="1:8" x14ac:dyDescent="0.35">
      <c r="A144446">
        <v>73623</v>
      </c>
      <c r="B144446" s="1" t="s">
        <v>577662</v>
      </c>
      <c r="C144446" s="1" t="s">
        <v>577663</v>
      </c>
      <c r="D144446">
        <v>18</v>
      </c>
      <c r="E144446" s="1" t="s">
        <v>577664</v>
      </c>
      <c r="F144446">
        <v>9268.58</v>
      </c>
      <c r="G144446" s="1" t="s">
        <v>16</v>
      </c>
      <c r="H144446" s="1" t="s">
        <v>577665</v>
      </c>
    </row>
    <row r="144447" spans="1:8" x14ac:dyDescent="0.35">
      <c r="A144447">
        <v>73624</v>
      </c>
      <c r="B144447" s="1" t="s">
        <v>577666</v>
      </c>
      <c r="C144447" s="1" t="s">
        <v>577667</v>
      </c>
      <c r="D144447">
        <v>23</v>
      </c>
      <c r="E144447" s="1" t="s">
        <v>577668</v>
      </c>
      <c r="F144447">
        <v>4119.57</v>
      </c>
      <c r="G144447" s="1" t="s">
        <v>74</v>
      </c>
      <c r="H144447" s="1" t="s">
        <v>577669</v>
      </c>
    </row>
    <row r="144448" spans="1:8" x14ac:dyDescent="0.35">
      <c r="A144448">
        <v>73625</v>
      </c>
      <c r="B144448" s="1" t="s">
        <v>577670</v>
      </c>
      <c r="C144448" s="1" t="s">
        <v>577671</v>
      </c>
      <c r="D144448">
        <v>15</v>
      </c>
      <c r="E144448" s="1" t="s">
        <v>577672</v>
      </c>
      <c r="F144448">
        <v>1675.26</v>
      </c>
      <c r="G144448" s="1" t="s">
        <v>74</v>
      </c>
      <c r="H144448" s="1" t="s">
        <v>577673</v>
      </c>
    </row>
    <row r="144449" spans="1:8" x14ac:dyDescent="0.35">
      <c r="A144449">
        <v>73626</v>
      </c>
      <c r="B144449" s="1" t="s">
        <v>577674</v>
      </c>
      <c r="C144449" s="1" t="s">
        <v>577675</v>
      </c>
      <c r="D144449">
        <v>1</v>
      </c>
      <c r="E144449" s="1" t="s">
        <v>577676</v>
      </c>
      <c r="F144449">
        <v>5080.74</v>
      </c>
      <c r="G144449" s="1" t="s">
        <v>16</v>
      </c>
      <c r="H144449" s="1" t="s">
        <v>577677</v>
      </c>
    </row>
    <row r="144450" spans="1:8" x14ac:dyDescent="0.35">
      <c r="A144450">
        <v>73627</v>
      </c>
      <c r="B144450" s="1" t="s">
        <v>577678</v>
      </c>
      <c r="C144450" s="1" t="s">
        <v>577679</v>
      </c>
      <c r="D144450">
        <v>15</v>
      </c>
      <c r="E144450" s="1" t="s">
        <v>577680</v>
      </c>
      <c r="F144450">
        <v>8072.55</v>
      </c>
      <c r="G144450" s="1" t="s">
        <v>11</v>
      </c>
      <c r="H144450" s="1" t="s">
        <v>577681</v>
      </c>
    </row>
    <row r="144451" spans="1:8" x14ac:dyDescent="0.35">
      <c r="A144451">
        <v>73628</v>
      </c>
      <c r="B144451" s="1" t="s">
        <v>577682</v>
      </c>
      <c r="C144451" s="1" t="s">
        <v>577683</v>
      </c>
      <c r="D144451">
        <v>6</v>
      </c>
      <c r="E144451" s="1" t="s">
        <v>577684</v>
      </c>
      <c r="F144451">
        <v>-641.95000000000005</v>
      </c>
      <c r="G144451" s="1" t="s">
        <v>11</v>
      </c>
      <c r="H144451" s="1" t="s">
        <v>577685</v>
      </c>
    </row>
    <row r="144452" spans="1:8" x14ac:dyDescent="0.35">
      <c r="A144452">
        <v>73629</v>
      </c>
      <c r="B144452" s="1" t="s">
        <v>577686</v>
      </c>
      <c r="C144452" s="1" t="s">
        <v>577687</v>
      </c>
      <c r="D144452">
        <v>3</v>
      </c>
      <c r="E144452" s="1" t="s">
        <v>577688</v>
      </c>
      <c r="F144452">
        <v>-368.9</v>
      </c>
      <c r="G144452" s="1" t="s">
        <v>83</v>
      </c>
      <c r="H144452" s="1" t="s">
        <v>577689</v>
      </c>
    </row>
    <row r="144453" spans="1:8" x14ac:dyDescent="0.35">
      <c r="A144453">
        <v>73630</v>
      </c>
      <c r="B144453" s="1" t="s">
        <v>577690</v>
      </c>
      <c r="C144453" s="1" t="s">
        <v>577691</v>
      </c>
      <c r="D144453">
        <v>11</v>
      </c>
      <c r="E144453" s="1" t="s">
        <v>577692</v>
      </c>
      <c r="F144453">
        <v>1904.19</v>
      </c>
      <c r="G144453" s="1" t="s">
        <v>11</v>
      </c>
      <c r="H144453" s="1" t="s">
        <v>577693</v>
      </c>
    </row>
    <row r="144454" spans="1:8" x14ac:dyDescent="0.35">
      <c r="A144454">
        <v>73631</v>
      </c>
      <c r="B144454" s="1" t="s">
        <v>577694</v>
      </c>
      <c r="C144454" s="1" t="s">
        <v>577695</v>
      </c>
      <c r="D144454">
        <v>3</v>
      </c>
      <c r="E144454" s="1" t="s">
        <v>577696</v>
      </c>
      <c r="F144454">
        <v>2738.49</v>
      </c>
      <c r="G144454" s="1" t="s">
        <v>74</v>
      </c>
      <c r="H144454" s="1" t="s">
        <v>577697</v>
      </c>
    </row>
    <row r="144455" spans="1:8" x14ac:dyDescent="0.35">
      <c r="A144455">
        <v>73632</v>
      </c>
      <c r="B144455" s="1" t="s">
        <v>577698</v>
      </c>
      <c r="C144455" s="1" t="s">
        <v>577699</v>
      </c>
      <c r="D144455">
        <v>3</v>
      </c>
      <c r="E144455" s="1" t="s">
        <v>577700</v>
      </c>
      <c r="F144455">
        <v>-247.04</v>
      </c>
      <c r="G144455" s="1" t="s">
        <v>83</v>
      </c>
      <c r="H144455" s="1" t="s">
        <v>577701</v>
      </c>
    </row>
    <row r="144456" spans="1:8" x14ac:dyDescent="0.35">
      <c r="A144456">
        <v>43629</v>
      </c>
      <c r="B144456" s="1" t="s">
        <v>577702</v>
      </c>
      <c r="C144456" s="1" t="s">
        <v>577703</v>
      </c>
      <c r="D144456">
        <v>5</v>
      </c>
      <c r="E144456" s="1" t="s">
        <v>577704</v>
      </c>
      <c r="F144456">
        <v>2942.14</v>
      </c>
      <c r="G144456" s="1" t="s">
        <v>83</v>
      </c>
      <c r="H144456" s="1" t="s">
        <v>577705</v>
      </c>
    </row>
    <row r="144457" spans="1:8" x14ac:dyDescent="0.35">
      <c r="A144457">
        <v>43630</v>
      </c>
      <c r="B144457" s="1" t="s">
        <v>577706</v>
      </c>
      <c r="C144457" s="1" t="s">
        <v>577707</v>
      </c>
      <c r="D144457">
        <v>10</v>
      </c>
      <c r="E144457" s="1" t="s">
        <v>577708</v>
      </c>
      <c r="F144457">
        <v>1482.04</v>
      </c>
      <c r="G144457" s="1" t="s">
        <v>83</v>
      </c>
      <c r="H144457" s="1" t="s">
        <v>577709</v>
      </c>
    </row>
    <row r="144458" spans="1:8" x14ac:dyDescent="0.35">
      <c r="A144458">
        <v>43631</v>
      </c>
      <c r="B144458" s="1" t="s">
        <v>577710</v>
      </c>
      <c r="C144458" s="1" t="s">
        <v>577711</v>
      </c>
      <c r="D144458">
        <v>22</v>
      </c>
      <c r="E144458" s="1" t="s">
        <v>577712</v>
      </c>
      <c r="F144458">
        <v>2568.02</v>
      </c>
      <c r="G144458" s="1" t="s">
        <v>21</v>
      </c>
      <c r="H144458" s="1" t="s">
        <v>577713</v>
      </c>
    </row>
    <row r="144459" spans="1:8" x14ac:dyDescent="0.35">
      <c r="A144459">
        <v>43632</v>
      </c>
      <c r="B144459" s="1" t="s">
        <v>577714</v>
      </c>
      <c r="C144459" s="1" t="s">
        <v>577715</v>
      </c>
      <c r="D144459">
        <v>1</v>
      </c>
      <c r="E144459" s="1" t="s">
        <v>577716</v>
      </c>
      <c r="F144459">
        <v>5623.79</v>
      </c>
      <c r="G144459" s="1" t="s">
        <v>74</v>
      </c>
      <c r="H144459" s="1" t="s">
        <v>577717</v>
      </c>
    </row>
    <row r="144460" spans="1:8" x14ac:dyDescent="0.35">
      <c r="A144460">
        <v>43633</v>
      </c>
      <c r="B144460" s="1" t="s">
        <v>577718</v>
      </c>
      <c r="C144460" s="1" t="s">
        <v>577719</v>
      </c>
      <c r="D144460">
        <v>14</v>
      </c>
      <c r="E144460" s="1" t="s">
        <v>577720</v>
      </c>
      <c r="F144460">
        <v>4984.67</v>
      </c>
      <c r="G144460" s="1" t="s">
        <v>16</v>
      </c>
      <c r="H144460" s="1" t="s">
        <v>577721</v>
      </c>
    </row>
    <row r="144461" spans="1:8" x14ac:dyDescent="0.35">
      <c r="A144461">
        <v>43634</v>
      </c>
      <c r="B144461" s="1" t="s">
        <v>577722</v>
      </c>
      <c r="C144461" s="1" t="s">
        <v>577723</v>
      </c>
      <c r="D144461">
        <v>19</v>
      </c>
      <c r="E144461" s="1" t="s">
        <v>577724</v>
      </c>
      <c r="F144461">
        <v>-690.67</v>
      </c>
      <c r="G144461" s="1" t="s">
        <v>74</v>
      </c>
      <c r="H144461" s="1" t="s">
        <v>577725</v>
      </c>
    </row>
    <row r="144462" spans="1:8" x14ac:dyDescent="0.35">
      <c r="A144462">
        <v>43635</v>
      </c>
      <c r="B144462" s="1" t="s">
        <v>577726</v>
      </c>
      <c r="C144462" s="1" t="s">
        <v>577727</v>
      </c>
      <c r="D144462">
        <v>3</v>
      </c>
      <c r="E144462" s="1" t="s">
        <v>577728</v>
      </c>
      <c r="F144462">
        <v>5838.34</v>
      </c>
      <c r="G144462" s="1" t="s">
        <v>16</v>
      </c>
      <c r="H144462" s="1" t="s">
        <v>577729</v>
      </c>
    </row>
    <row r="144463" spans="1:8" x14ac:dyDescent="0.35">
      <c r="A144463">
        <v>43636</v>
      </c>
      <c r="B144463" s="1" t="s">
        <v>577730</v>
      </c>
      <c r="C144463" s="1" t="s">
        <v>577731</v>
      </c>
      <c r="D144463">
        <v>4</v>
      </c>
      <c r="E144463" s="1" t="s">
        <v>577732</v>
      </c>
      <c r="F144463">
        <v>2919.25</v>
      </c>
      <c r="G144463" s="1" t="s">
        <v>83</v>
      </c>
      <c r="H144463" s="1" t="s">
        <v>577733</v>
      </c>
    </row>
    <row r="144464" spans="1:8" x14ac:dyDescent="0.35">
      <c r="A144464">
        <v>43637</v>
      </c>
      <c r="B144464" s="1" t="s">
        <v>577734</v>
      </c>
      <c r="C144464" s="1" t="s">
        <v>577735</v>
      </c>
      <c r="D144464">
        <v>18</v>
      </c>
      <c r="E144464" s="1" t="s">
        <v>577736</v>
      </c>
      <c r="F144464">
        <v>1854.2</v>
      </c>
      <c r="G144464" s="1" t="s">
        <v>21</v>
      </c>
      <c r="H144464" s="1" t="s">
        <v>577737</v>
      </c>
    </row>
    <row r="144465" spans="1:8" x14ac:dyDescent="0.35">
      <c r="A144465">
        <v>43638</v>
      </c>
      <c r="B144465" s="1" t="s">
        <v>577738</v>
      </c>
      <c r="C144465" s="1" t="s">
        <v>577739</v>
      </c>
      <c r="D144465">
        <v>20</v>
      </c>
      <c r="E144465" s="1" t="s">
        <v>577740</v>
      </c>
      <c r="F144465">
        <v>9448.26</v>
      </c>
      <c r="G144465" s="1" t="s">
        <v>83</v>
      </c>
      <c r="H144465" s="1" t="s">
        <v>577741</v>
      </c>
    </row>
    <row r="144466" spans="1:8" x14ac:dyDescent="0.35">
      <c r="A144466">
        <v>43639</v>
      </c>
      <c r="B144466" s="1" t="s">
        <v>577742</v>
      </c>
      <c r="C144466" s="1" t="s">
        <v>577743</v>
      </c>
      <c r="D144466">
        <v>24</v>
      </c>
      <c r="E144466" s="1" t="s">
        <v>577744</v>
      </c>
      <c r="F144466">
        <v>9903.08</v>
      </c>
      <c r="G144466" s="1" t="s">
        <v>83</v>
      </c>
      <c r="H144466" s="1" t="s">
        <v>577745</v>
      </c>
    </row>
    <row r="144467" spans="1:8" x14ac:dyDescent="0.35">
      <c r="A144467">
        <v>43640</v>
      </c>
      <c r="B144467" s="1" t="s">
        <v>577746</v>
      </c>
      <c r="C144467" s="1" t="s">
        <v>577747</v>
      </c>
      <c r="D144467">
        <v>23</v>
      </c>
      <c r="E144467" s="1" t="s">
        <v>577748</v>
      </c>
      <c r="F144467">
        <v>9130.57</v>
      </c>
      <c r="G144467" s="1" t="s">
        <v>21</v>
      </c>
      <c r="H144467" s="1" t="s">
        <v>577749</v>
      </c>
    </row>
    <row r="144468" spans="1:8" x14ac:dyDescent="0.35">
      <c r="A144468">
        <v>43641</v>
      </c>
      <c r="B144468" s="1" t="s">
        <v>577750</v>
      </c>
      <c r="C144468" s="1" t="s">
        <v>577751</v>
      </c>
      <c r="D144468">
        <v>8</v>
      </c>
      <c r="E144468" s="1" t="s">
        <v>577752</v>
      </c>
      <c r="F144468">
        <v>5560.17</v>
      </c>
      <c r="G144468" s="1" t="s">
        <v>16</v>
      </c>
      <c r="H144468" s="1" t="s">
        <v>577753</v>
      </c>
    </row>
    <row r="144469" spans="1:8" x14ac:dyDescent="0.35">
      <c r="A144469">
        <v>43642</v>
      </c>
      <c r="B144469" s="1" t="s">
        <v>577754</v>
      </c>
      <c r="C144469" s="1" t="s">
        <v>577755</v>
      </c>
      <c r="D144469">
        <v>19</v>
      </c>
      <c r="E144469" s="1" t="s">
        <v>577756</v>
      </c>
      <c r="F144469">
        <v>2789.06</v>
      </c>
      <c r="G144469" s="1" t="s">
        <v>11</v>
      </c>
      <c r="H144469" s="1" t="s">
        <v>577757</v>
      </c>
    </row>
    <row r="144470" spans="1:8" x14ac:dyDescent="0.35">
      <c r="A144470">
        <v>43643</v>
      </c>
      <c r="B144470" s="1" t="s">
        <v>577758</v>
      </c>
      <c r="C144470" s="1" t="s">
        <v>577759</v>
      </c>
      <c r="D144470">
        <v>14</v>
      </c>
      <c r="E144470" s="1" t="s">
        <v>577760</v>
      </c>
      <c r="F144470">
        <v>2704.13</v>
      </c>
      <c r="G144470" s="1" t="s">
        <v>16</v>
      </c>
      <c r="H144470" s="1" t="s">
        <v>577761</v>
      </c>
    </row>
    <row r="144471" spans="1:8" x14ac:dyDescent="0.35">
      <c r="A144471">
        <v>43644</v>
      </c>
      <c r="B144471" s="1" t="s">
        <v>577762</v>
      </c>
      <c r="C144471" s="1" t="s">
        <v>577763</v>
      </c>
      <c r="D144471">
        <v>9</v>
      </c>
      <c r="E144471" s="1" t="s">
        <v>577764</v>
      </c>
      <c r="F144471">
        <v>5237.66</v>
      </c>
      <c r="G144471" s="1" t="s">
        <v>21</v>
      </c>
      <c r="H144471" s="1" t="s">
        <v>577765</v>
      </c>
    </row>
    <row r="144472" spans="1:8" x14ac:dyDescent="0.35">
      <c r="A144472">
        <v>43645</v>
      </c>
      <c r="B144472" s="1" t="s">
        <v>577766</v>
      </c>
      <c r="C144472" s="1" t="s">
        <v>577767</v>
      </c>
      <c r="D144472">
        <v>16</v>
      </c>
      <c r="E144472" s="1" t="s">
        <v>577768</v>
      </c>
      <c r="F144472">
        <v>5426.44</v>
      </c>
      <c r="G144472" s="1" t="s">
        <v>74</v>
      </c>
      <c r="H144472" s="1" t="s">
        <v>577769</v>
      </c>
    </row>
    <row r="144473" spans="1:8" x14ac:dyDescent="0.35">
      <c r="A144473">
        <v>43646</v>
      </c>
      <c r="B144473" s="1" t="s">
        <v>577770</v>
      </c>
      <c r="C144473" s="1" t="s">
        <v>577771</v>
      </c>
      <c r="D144473">
        <v>8</v>
      </c>
      <c r="E144473" s="1" t="s">
        <v>577772</v>
      </c>
      <c r="F144473">
        <v>-761.69</v>
      </c>
      <c r="G144473" s="1" t="s">
        <v>16</v>
      </c>
      <c r="H144473" s="1" t="s">
        <v>577773</v>
      </c>
    </row>
    <row r="144474" spans="1:8" x14ac:dyDescent="0.35">
      <c r="A144474">
        <v>43647</v>
      </c>
      <c r="B144474" s="1" t="s">
        <v>577774</v>
      </c>
      <c r="C144474" s="1" t="s">
        <v>577775</v>
      </c>
      <c r="D144474">
        <v>17</v>
      </c>
      <c r="E144474" s="1" t="s">
        <v>577776</v>
      </c>
      <c r="F144474">
        <v>279.08999999999997</v>
      </c>
      <c r="G144474" s="1" t="s">
        <v>11</v>
      </c>
      <c r="H144474" s="1" t="s">
        <v>577777</v>
      </c>
    </row>
    <row r="144475" spans="1:8" x14ac:dyDescent="0.35">
      <c r="A144475">
        <v>43648</v>
      </c>
      <c r="B144475" s="1" t="s">
        <v>577778</v>
      </c>
      <c r="C144475" s="1" t="s">
        <v>577779</v>
      </c>
      <c r="D144475">
        <v>2</v>
      </c>
      <c r="E144475" s="1" t="s">
        <v>577780</v>
      </c>
      <c r="F144475">
        <v>2663.76</v>
      </c>
      <c r="G144475" s="1" t="s">
        <v>21</v>
      </c>
      <c r="H144475" s="1" t="s">
        <v>577781</v>
      </c>
    </row>
    <row r="144476" spans="1:8" x14ac:dyDescent="0.35">
      <c r="A144476">
        <v>43649</v>
      </c>
      <c r="B144476" s="1" t="s">
        <v>577782</v>
      </c>
      <c r="C144476" s="1" t="s">
        <v>577783</v>
      </c>
      <c r="D144476">
        <v>2</v>
      </c>
      <c r="E144476" s="1" t="s">
        <v>577784</v>
      </c>
      <c r="F144476">
        <v>8800.4500000000007</v>
      </c>
      <c r="G144476" s="1" t="s">
        <v>11</v>
      </c>
      <c r="H144476" s="1" t="s">
        <v>577785</v>
      </c>
    </row>
    <row r="144477" spans="1:8" x14ac:dyDescent="0.35">
      <c r="A144477">
        <v>43650</v>
      </c>
      <c r="B144477" s="1" t="s">
        <v>577786</v>
      </c>
      <c r="C144477" s="1" t="s">
        <v>577787</v>
      </c>
      <c r="D144477">
        <v>7</v>
      </c>
      <c r="E144477" s="1" t="s">
        <v>577788</v>
      </c>
      <c r="F144477">
        <v>1252.75</v>
      </c>
      <c r="G144477" s="1" t="s">
        <v>16</v>
      </c>
      <c r="H144477" s="1" t="s">
        <v>577789</v>
      </c>
    </row>
    <row r="144478" spans="1:8" x14ac:dyDescent="0.35">
      <c r="A144478">
        <v>43651</v>
      </c>
      <c r="B144478" s="1" t="s">
        <v>577790</v>
      </c>
      <c r="C144478" s="1" t="s">
        <v>577791</v>
      </c>
      <c r="D144478">
        <v>19</v>
      </c>
      <c r="E144478" s="1" t="s">
        <v>577792</v>
      </c>
      <c r="F144478">
        <v>9874.92</v>
      </c>
      <c r="G144478" s="1" t="s">
        <v>11</v>
      </c>
      <c r="H144478" s="1" t="s">
        <v>577793</v>
      </c>
    </row>
    <row r="144479" spans="1:8" x14ac:dyDescent="0.35">
      <c r="A144479">
        <v>43652</v>
      </c>
      <c r="B144479" s="1" t="s">
        <v>577794</v>
      </c>
      <c r="C144479" s="1" t="s">
        <v>577795</v>
      </c>
      <c r="D144479">
        <v>10</v>
      </c>
      <c r="E144479" s="1" t="s">
        <v>577796</v>
      </c>
      <c r="F144479">
        <v>8920.36</v>
      </c>
      <c r="G144479" s="1" t="s">
        <v>74</v>
      </c>
      <c r="H144479" s="1" t="s">
        <v>577797</v>
      </c>
    </row>
    <row r="144480" spans="1:8" x14ac:dyDescent="0.35">
      <c r="A144480">
        <v>43653</v>
      </c>
      <c r="B144480" s="1" t="s">
        <v>577798</v>
      </c>
      <c r="C144480" s="1" t="s">
        <v>577799</v>
      </c>
      <c r="D144480">
        <v>4</v>
      </c>
      <c r="E144480" s="1" t="s">
        <v>577800</v>
      </c>
      <c r="F144480">
        <v>3562.21</v>
      </c>
      <c r="G144480" s="1" t="s">
        <v>16</v>
      </c>
      <c r="H144480" s="1" t="s">
        <v>577801</v>
      </c>
    </row>
    <row r="144481" spans="1:8" x14ac:dyDescent="0.35">
      <c r="A144481">
        <v>43654</v>
      </c>
      <c r="B144481" s="1" t="s">
        <v>577802</v>
      </c>
      <c r="C144481" s="1" t="s">
        <v>577803</v>
      </c>
      <c r="D144481">
        <v>7</v>
      </c>
      <c r="E144481" s="1" t="s">
        <v>577804</v>
      </c>
      <c r="F144481">
        <v>6009.36</v>
      </c>
      <c r="G144481" s="1" t="s">
        <v>16</v>
      </c>
      <c r="H144481" s="1" t="s">
        <v>577805</v>
      </c>
    </row>
    <row r="144482" spans="1:8" x14ac:dyDescent="0.35">
      <c r="A144482">
        <v>43655</v>
      </c>
      <c r="B144482" s="1" t="s">
        <v>577806</v>
      </c>
      <c r="C144482" s="1" t="s">
        <v>577807</v>
      </c>
      <c r="D144482">
        <v>14</v>
      </c>
      <c r="E144482" s="1" t="s">
        <v>577808</v>
      </c>
      <c r="F144482">
        <v>6264.36</v>
      </c>
      <c r="G144482" s="1" t="s">
        <v>11</v>
      </c>
      <c r="H144482" s="1" t="s">
        <v>577809</v>
      </c>
    </row>
    <row r="144483" spans="1:8" x14ac:dyDescent="0.35">
      <c r="A144483">
        <v>43656</v>
      </c>
      <c r="B144483" s="1" t="s">
        <v>577810</v>
      </c>
      <c r="C144483" s="1" t="s">
        <v>577811</v>
      </c>
      <c r="D144483">
        <v>1</v>
      </c>
      <c r="E144483" s="1" t="s">
        <v>577812</v>
      </c>
      <c r="F144483">
        <v>2150.2199999999998</v>
      </c>
      <c r="G144483" s="1" t="s">
        <v>83</v>
      </c>
      <c r="H144483" s="1" t="s">
        <v>577813</v>
      </c>
    </row>
    <row r="144484" spans="1:8" x14ac:dyDescent="0.35">
      <c r="A144484">
        <v>43657</v>
      </c>
      <c r="B144484" s="1" t="s">
        <v>577814</v>
      </c>
      <c r="C144484" s="1" t="s">
        <v>577815</v>
      </c>
      <c r="D144484">
        <v>24</v>
      </c>
      <c r="E144484" s="1" t="s">
        <v>577816</v>
      </c>
      <c r="F144484">
        <v>1774.67</v>
      </c>
      <c r="G144484" s="1" t="s">
        <v>21</v>
      </c>
      <c r="H144484" s="1" t="s">
        <v>577817</v>
      </c>
    </row>
    <row r="144485" spans="1:8" x14ac:dyDescent="0.35">
      <c r="A144485">
        <v>43658</v>
      </c>
      <c r="B144485" s="1" t="s">
        <v>577818</v>
      </c>
      <c r="C144485" s="1" t="s">
        <v>577819</v>
      </c>
      <c r="D144485">
        <v>22</v>
      </c>
      <c r="E144485" s="1" t="s">
        <v>577820</v>
      </c>
      <c r="F144485">
        <v>3886.79</v>
      </c>
      <c r="G144485" s="1" t="s">
        <v>11</v>
      </c>
      <c r="H144485" s="1" t="s">
        <v>577821</v>
      </c>
    </row>
    <row r="144486" spans="1:8" x14ac:dyDescent="0.35">
      <c r="A144486">
        <v>43659</v>
      </c>
      <c r="B144486" s="1" t="s">
        <v>577822</v>
      </c>
      <c r="C144486" s="1" t="s">
        <v>577823</v>
      </c>
      <c r="D144486">
        <v>16</v>
      </c>
      <c r="E144486" s="1" t="s">
        <v>577824</v>
      </c>
      <c r="F144486">
        <v>5307.92</v>
      </c>
      <c r="G144486" s="1" t="s">
        <v>83</v>
      </c>
      <c r="H144486" s="1" t="s">
        <v>577825</v>
      </c>
    </row>
    <row r="144487" spans="1:8" x14ac:dyDescent="0.35">
      <c r="A144487">
        <v>43660</v>
      </c>
      <c r="B144487" s="1" t="s">
        <v>577826</v>
      </c>
      <c r="C144487" s="1" t="s">
        <v>577827</v>
      </c>
      <c r="D144487">
        <v>3</v>
      </c>
      <c r="E144487" s="1" t="s">
        <v>577828</v>
      </c>
      <c r="F144487">
        <v>9237.2999999999993</v>
      </c>
      <c r="G144487" s="1" t="s">
        <v>21</v>
      </c>
      <c r="H144487" s="1" t="s">
        <v>577829</v>
      </c>
    </row>
    <row r="144488" spans="1:8" x14ac:dyDescent="0.35">
      <c r="A144488">
        <v>43661</v>
      </c>
      <c r="B144488" s="1" t="s">
        <v>577830</v>
      </c>
      <c r="C144488" s="1" t="s">
        <v>577831</v>
      </c>
      <c r="D144488">
        <v>18</v>
      </c>
      <c r="E144488" s="1" t="s">
        <v>577832</v>
      </c>
      <c r="F144488">
        <v>6327.62</v>
      </c>
      <c r="G144488" s="1" t="s">
        <v>74</v>
      </c>
      <c r="H144488" s="1" t="s">
        <v>577833</v>
      </c>
    </row>
    <row r="144489" spans="1:8" x14ac:dyDescent="0.35">
      <c r="A144489">
        <v>43662</v>
      </c>
      <c r="B144489" s="1" t="s">
        <v>577834</v>
      </c>
      <c r="C144489" s="1" t="s">
        <v>577835</v>
      </c>
      <c r="D144489">
        <v>24</v>
      </c>
      <c r="E144489" s="1" t="s">
        <v>577836</v>
      </c>
      <c r="F144489">
        <v>9312.2900000000009</v>
      </c>
      <c r="G144489" s="1" t="s">
        <v>21</v>
      </c>
      <c r="H144489" s="1" t="s">
        <v>577837</v>
      </c>
    </row>
    <row r="144490" spans="1:8" x14ac:dyDescent="0.35">
      <c r="A144490">
        <v>43663</v>
      </c>
      <c r="B144490" s="1" t="s">
        <v>577838</v>
      </c>
      <c r="C144490" s="1" t="s">
        <v>577839</v>
      </c>
      <c r="D144490">
        <v>16</v>
      </c>
      <c r="E144490" s="1" t="s">
        <v>577840</v>
      </c>
      <c r="F144490">
        <v>1742.09</v>
      </c>
      <c r="G144490" s="1" t="s">
        <v>83</v>
      </c>
      <c r="H144490" s="1" t="s">
        <v>577841</v>
      </c>
    </row>
    <row r="144491" spans="1:8" x14ac:dyDescent="0.35">
      <c r="A144491">
        <v>43664</v>
      </c>
      <c r="B144491" s="1" t="s">
        <v>577842</v>
      </c>
      <c r="C144491" s="1" t="s">
        <v>577843</v>
      </c>
      <c r="D144491">
        <v>24</v>
      </c>
      <c r="E144491" s="1" t="s">
        <v>577844</v>
      </c>
      <c r="F144491">
        <v>6210.05</v>
      </c>
      <c r="G144491" s="1" t="s">
        <v>74</v>
      </c>
      <c r="H144491" s="1" t="s">
        <v>577845</v>
      </c>
    </row>
    <row r="144492" spans="1:8" x14ac:dyDescent="0.35">
      <c r="A144492">
        <v>43665</v>
      </c>
      <c r="B144492" s="1" t="s">
        <v>577846</v>
      </c>
      <c r="C144492" s="1" t="s">
        <v>577847</v>
      </c>
      <c r="D144492">
        <v>20</v>
      </c>
      <c r="E144492" s="1" t="s">
        <v>577848</v>
      </c>
      <c r="F144492">
        <v>2406.4299999999998</v>
      </c>
      <c r="G144492" s="1" t="s">
        <v>11</v>
      </c>
      <c r="H144492" s="1" t="s">
        <v>577849</v>
      </c>
    </row>
    <row r="144493" spans="1:8" x14ac:dyDescent="0.35">
      <c r="A144493">
        <v>43666</v>
      </c>
      <c r="B144493" s="1" t="s">
        <v>577850</v>
      </c>
      <c r="C144493" s="1" t="s">
        <v>577851</v>
      </c>
      <c r="D144493">
        <v>16</v>
      </c>
      <c r="E144493" s="1" t="s">
        <v>577852</v>
      </c>
      <c r="F144493">
        <v>6803.45</v>
      </c>
      <c r="G144493" s="1" t="s">
        <v>74</v>
      </c>
      <c r="H144493" s="1" t="s">
        <v>577853</v>
      </c>
    </row>
    <row r="144494" spans="1:8" x14ac:dyDescent="0.35">
      <c r="A144494">
        <v>43667</v>
      </c>
      <c r="B144494" s="1" t="s">
        <v>577854</v>
      </c>
      <c r="C144494" s="1" t="s">
        <v>577855</v>
      </c>
      <c r="D144494">
        <v>20</v>
      </c>
      <c r="E144494" s="1" t="s">
        <v>577856</v>
      </c>
      <c r="F144494">
        <v>9605.02</v>
      </c>
      <c r="G144494" s="1" t="s">
        <v>21</v>
      </c>
      <c r="H144494" s="1" t="s">
        <v>577857</v>
      </c>
    </row>
    <row r="144495" spans="1:8" x14ac:dyDescent="0.35">
      <c r="A144495">
        <v>43668</v>
      </c>
      <c r="B144495" s="1" t="s">
        <v>577858</v>
      </c>
      <c r="C144495" s="1" t="s">
        <v>577859</v>
      </c>
      <c r="D144495">
        <v>14</v>
      </c>
      <c r="E144495" s="1" t="s">
        <v>577860</v>
      </c>
      <c r="F144495">
        <v>4727.91</v>
      </c>
      <c r="G144495" s="1" t="s">
        <v>11</v>
      </c>
      <c r="H144495" s="1" t="s">
        <v>577861</v>
      </c>
    </row>
    <row r="144496" spans="1:8" x14ac:dyDescent="0.35">
      <c r="A144496">
        <v>43669</v>
      </c>
      <c r="B144496" s="1" t="s">
        <v>577862</v>
      </c>
      <c r="C144496" s="1" t="s">
        <v>577863</v>
      </c>
      <c r="D144496">
        <v>21</v>
      </c>
      <c r="E144496" s="1" t="s">
        <v>577864</v>
      </c>
      <c r="F144496">
        <v>6969.21</v>
      </c>
      <c r="G144496" s="1" t="s">
        <v>83</v>
      </c>
      <c r="H144496" s="1" t="s">
        <v>577865</v>
      </c>
    </row>
    <row r="144497" spans="1:8" x14ac:dyDescent="0.35">
      <c r="A144497">
        <v>43670</v>
      </c>
      <c r="B144497" s="1" t="s">
        <v>577866</v>
      </c>
      <c r="C144497" s="1" t="s">
        <v>577867</v>
      </c>
      <c r="D144497">
        <v>21</v>
      </c>
      <c r="E144497" s="1" t="s">
        <v>577868</v>
      </c>
      <c r="F144497">
        <v>1615.11</v>
      </c>
      <c r="G144497" s="1" t="s">
        <v>21</v>
      </c>
      <c r="H144497" s="1" t="s">
        <v>577869</v>
      </c>
    </row>
    <row r="144498" spans="1:8" x14ac:dyDescent="0.35">
      <c r="A144498">
        <v>43671</v>
      </c>
      <c r="B144498" s="1" t="s">
        <v>577870</v>
      </c>
      <c r="C144498" s="1" t="s">
        <v>577871</v>
      </c>
      <c r="D144498">
        <v>7</v>
      </c>
      <c r="E144498" s="1" t="s">
        <v>577872</v>
      </c>
      <c r="F144498">
        <v>6134.44</v>
      </c>
      <c r="G144498" s="1" t="s">
        <v>11</v>
      </c>
      <c r="H144498" s="1" t="s">
        <v>577873</v>
      </c>
    </row>
    <row r="144499" spans="1:8" x14ac:dyDescent="0.35">
      <c r="A144499">
        <v>43672</v>
      </c>
      <c r="B144499" s="1" t="s">
        <v>577874</v>
      </c>
      <c r="C144499" s="1" t="s">
        <v>577875</v>
      </c>
      <c r="D144499">
        <v>20</v>
      </c>
      <c r="E144499" s="1" t="s">
        <v>577876</v>
      </c>
      <c r="F144499">
        <v>7631.62</v>
      </c>
      <c r="G144499" s="1" t="s">
        <v>74</v>
      </c>
      <c r="H144499" s="1" t="s">
        <v>577877</v>
      </c>
    </row>
    <row r="144500" spans="1:8" x14ac:dyDescent="0.35">
      <c r="A144500">
        <v>43673</v>
      </c>
      <c r="B144500" s="1" t="s">
        <v>577878</v>
      </c>
      <c r="C144500" s="1" t="s">
        <v>577879</v>
      </c>
      <c r="D144500">
        <v>10</v>
      </c>
      <c r="E144500" s="1" t="s">
        <v>577880</v>
      </c>
      <c r="F144500">
        <v>2733.27</v>
      </c>
      <c r="G144500" s="1" t="s">
        <v>21</v>
      </c>
      <c r="H144500" s="1" t="s">
        <v>577881</v>
      </c>
    </row>
    <row r="144501" spans="1:8" x14ac:dyDescent="0.35">
      <c r="A144501">
        <v>43674</v>
      </c>
      <c r="B144501" s="1" t="s">
        <v>577882</v>
      </c>
      <c r="C144501" s="1" t="s">
        <v>577883</v>
      </c>
      <c r="D144501">
        <v>7</v>
      </c>
      <c r="E144501" s="1" t="s">
        <v>577884</v>
      </c>
      <c r="F144501">
        <v>16.510000000000002</v>
      </c>
      <c r="G144501" s="1" t="s">
        <v>21</v>
      </c>
      <c r="H144501" s="1" t="s">
        <v>577885</v>
      </c>
    </row>
    <row r="144502" spans="1:8" x14ac:dyDescent="0.35">
      <c r="A144502">
        <v>43675</v>
      </c>
      <c r="B144502" s="1" t="s">
        <v>577886</v>
      </c>
      <c r="C144502" s="1" t="s">
        <v>577887</v>
      </c>
      <c r="D144502">
        <v>6</v>
      </c>
      <c r="E144502" s="1" t="s">
        <v>577888</v>
      </c>
      <c r="F144502">
        <v>473.43</v>
      </c>
      <c r="G144502" s="1" t="s">
        <v>16</v>
      </c>
      <c r="H144502" s="1" t="s">
        <v>577889</v>
      </c>
    </row>
    <row r="144503" spans="1:8" x14ac:dyDescent="0.35">
      <c r="A144503">
        <v>43676</v>
      </c>
      <c r="B144503" s="1" t="s">
        <v>577890</v>
      </c>
      <c r="C144503" s="1" t="s">
        <v>577891</v>
      </c>
      <c r="D144503">
        <v>9</v>
      </c>
      <c r="E144503" s="1" t="s">
        <v>577892</v>
      </c>
      <c r="F144503">
        <v>1886.44</v>
      </c>
      <c r="G144503" s="1" t="s">
        <v>11</v>
      </c>
      <c r="H144503" s="1" t="s">
        <v>577893</v>
      </c>
    </row>
    <row r="144504" spans="1:8" x14ac:dyDescent="0.35">
      <c r="A144504">
        <v>43677</v>
      </c>
      <c r="B144504" s="1" t="s">
        <v>577894</v>
      </c>
      <c r="C144504" s="1" t="s">
        <v>577895</v>
      </c>
      <c r="D144504">
        <v>16</v>
      </c>
      <c r="E144504" s="1" t="s">
        <v>577896</v>
      </c>
      <c r="F144504">
        <v>1431.69</v>
      </c>
      <c r="G144504" s="1" t="s">
        <v>74</v>
      </c>
      <c r="H144504" s="1" t="s">
        <v>577897</v>
      </c>
    </row>
    <row r="144505" spans="1:8" x14ac:dyDescent="0.35">
      <c r="A144505">
        <v>43678</v>
      </c>
      <c r="B144505" s="1" t="s">
        <v>577898</v>
      </c>
      <c r="C144505" s="1" t="s">
        <v>577899</v>
      </c>
      <c r="D144505">
        <v>5</v>
      </c>
      <c r="E144505" s="1" t="s">
        <v>577900</v>
      </c>
      <c r="F144505">
        <v>3377.52</v>
      </c>
      <c r="G144505" s="1" t="s">
        <v>21</v>
      </c>
      <c r="H144505" s="1" t="s">
        <v>577901</v>
      </c>
    </row>
    <row r="144506" spans="1:8" x14ac:dyDescent="0.35">
      <c r="A144506">
        <v>43679</v>
      </c>
      <c r="B144506" s="1" t="s">
        <v>577902</v>
      </c>
      <c r="C144506" s="1" t="s">
        <v>577903</v>
      </c>
      <c r="D144506">
        <v>24</v>
      </c>
      <c r="E144506" s="1" t="s">
        <v>577904</v>
      </c>
      <c r="F144506">
        <v>3961.58</v>
      </c>
      <c r="G144506" s="1" t="s">
        <v>11</v>
      </c>
      <c r="H144506" s="1" t="s">
        <v>577905</v>
      </c>
    </row>
    <row r="144507" spans="1:8" x14ac:dyDescent="0.35">
      <c r="A144507">
        <v>43680</v>
      </c>
      <c r="B144507" s="1" t="s">
        <v>577906</v>
      </c>
      <c r="C144507" s="1" t="s">
        <v>577907</v>
      </c>
      <c r="D144507">
        <v>21</v>
      </c>
      <c r="E144507" s="1" t="s">
        <v>577908</v>
      </c>
      <c r="F144507">
        <v>8326.99</v>
      </c>
      <c r="G144507" s="1" t="s">
        <v>83</v>
      </c>
      <c r="H144507" s="1" t="s">
        <v>577909</v>
      </c>
    </row>
    <row r="144508" spans="1:8" x14ac:dyDescent="0.35">
      <c r="A144508">
        <v>43681</v>
      </c>
      <c r="B144508" s="1" t="s">
        <v>577910</v>
      </c>
      <c r="C144508" s="1" t="s">
        <v>577911</v>
      </c>
      <c r="D144508">
        <v>3</v>
      </c>
      <c r="E144508" s="1" t="s">
        <v>577912</v>
      </c>
      <c r="F144508">
        <v>7781.05</v>
      </c>
      <c r="G144508" s="1" t="s">
        <v>16</v>
      </c>
      <c r="H144508" s="1" t="s">
        <v>577913</v>
      </c>
    </row>
    <row r="144509" spans="1:8" x14ac:dyDescent="0.35">
      <c r="A144509">
        <v>43682</v>
      </c>
      <c r="B144509" s="1" t="s">
        <v>577914</v>
      </c>
      <c r="C144509" s="1" t="s">
        <v>577915</v>
      </c>
      <c r="D144509">
        <v>8</v>
      </c>
      <c r="E144509" s="1" t="s">
        <v>577916</v>
      </c>
      <c r="F144509">
        <v>6178.98</v>
      </c>
      <c r="G144509" s="1" t="s">
        <v>21</v>
      </c>
      <c r="H144509" s="1" t="s">
        <v>577917</v>
      </c>
    </row>
    <row r="144510" spans="1:8" x14ac:dyDescent="0.35">
      <c r="A144510">
        <v>43683</v>
      </c>
      <c r="B144510" s="1" t="s">
        <v>577918</v>
      </c>
      <c r="C144510" s="1" t="s">
        <v>577919</v>
      </c>
      <c r="D144510">
        <v>21</v>
      </c>
      <c r="E144510" s="1" t="s">
        <v>577920</v>
      </c>
      <c r="F144510">
        <v>8132.45</v>
      </c>
      <c r="G144510" s="1" t="s">
        <v>74</v>
      </c>
      <c r="H144510" s="1" t="s">
        <v>577921</v>
      </c>
    </row>
    <row r="144511" spans="1:8" x14ac:dyDescent="0.35">
      <c r="A144511">
        <v>43684</v>
      </c>
      <c r="B144511" s="1" t="s">
        <v>577922</v>
      </c>
      <c r="C144511" s="1" t="s">
        <v>577923</v>
      </c>
      <c r="D144511">
        <v>18</v>
      </c>
      <c r="E144511" s="1" t="s">
        <v>577924</v>
      </c>
      <c r="F144511">
        <v>5202.41</v>
      </c>
      <c r="G144511" s="1" t="s">
        <v>16</v>
      </c>
      <c r="H144511" s="1" t="s">
        <v>577925</v>
      </c>
    </row>
    <row r="144512" spans="1:8" x14ac:dyDescent="0.35">
      <c r="A144512">
        <v>43685</v>
      </c>
      <c r="B144512" s="1" t="s">
        <v>577926</v>
      </c>
      <c r="C144512" s="1" t="s">
        <v>577927</v>
      </c>
      <c r="D144512">
        <v>1</v>
      </c>
      <c r="E144512" s="1" t="s">
        <v>577928</v>
      </c>
      <c r="F144512">
        <v>6881.11</v>
      </c>
      <c r="G144512" s="1" t="s">
        <v>21</v>
      </c>
      <c r="H144512" s="1" t="s">
        <v>577929</v>
      </c>
    </row>
    <row r="144513" spans="1:8" x14ac:dyDescent="0.35">
      <c r="A144513">
        <v>43686</v>
      </c>
      <c r="B144513" s="1" t="s">
        <v>577930</v>
      </c>
      <c r="C144513" s="1" t="s">
        <v>577931</v>
      </c>
      <c r="D144513">
        <v>10</v>
      </c>
      <c r="E144513" s="1" t="s">
        <v>577932</v>
      </c>
      <c r="F144513">
        <v>5934.31</v>
      </c>
      <c r="G144513" s="1" t="s">
        <v>11</v>
      </c>
      <c r="H144513" s="1" t="s">
        <v>577933</v>
      </c>
    </row>
    <row r="144514" spans="1:8" x14ac:dyDescent="0.35">
      <c r="A144514">
        <v>43687</v>
      </c>
      <c r="B144514" s="1" t="s">
        <v>577934</v>
      </c>
      <c r="C144514" s="1" t="s">
        <v>577935</v>
      </c>
      <c r="D144514">
        <v>6</v>
      </c>
      <c r="E144514" s="1" t="s">
        <v>577936</v>
      </c>
      <c r="F144514">
        <v>-978.11</v>
      </c>
      <c r="G144514" s="1" t="s">
        <v>74</v>
      </c>
      <c r="H144514" s="1" t="s">
        <v>577937</v>
      </c>
    </row>
    <row r="144515" spans="1:8" x14ac:dyDescent="0.35">
      <c r="A144515">
        <v>43688</v>
      </c>
      <c r="B144515" s="1" t="s">
        <v>577938</v>
      </c>
      <c r="C144515" s="1" t="s">
        <v>577939</v>
      </c>
      <c r="D144515">
        <v>11</v>
      </c>
      <c r="E144515" s="1" t="s">
        <v>577940</v>
      </c>
      <c r="F144515">
        <v>3817.55</v>
      </c>
      <c r="G144515" s="1" t="s">
        <v>16</v>
      </c>
      <c r="H144515" s="1" t="s">
        <v>577941</v>
      </c>
    </row>
    <row r="144516" spans="1:8" x14ac:dyDescent="0.35">
      <c r="A144516">
        <v>43689</v>
      </c>
      <c r="B144516" s="1" t="s">
        <v>577942</v>
      </c>
      <c r="C144516" s="1" t="s">
        <v>577943</v>
      </c>
      <c r="D144516">
        <v>8</v>
      </c>
      <c r="E144516" s="1" t="s">
        <v>577944</v>
      </c>
      <c r="F144516">
        <v>7578.45</v>
      </c>
      <c r="G144516" s="1" t="s">
        <v>83</v>
      </c>
      <c r="H144516" s="1" t="s">
        <v>577945</v>
      </c>
    </row>
    <row r="144517" spans="1:8" x14ac:dyDescent="0.35">
      <c r="A144517">
        <v>43690</v>
      </c>
      <c r="B144517" s="1" t="s">
        <v>577946</v>
      </c>
      <c r="C144517" s="1" t="s">
        <v>577947</v>
      </c>
      <c r="D144517">
        <v>19</v>
      </c>
      <c r="E144517" s="1" t="s">
        <v>577948</v>
      </c>
      <c r="F144517">
        <v>26.74</v>
      </c>
      <c r="G144517" s="1" t="s">
        <v>83</v>
      </c>
      <c r="H144517" s="1" t="s">
        <v>577949</v>
      </c>
    </row>
    <row r="144518" spans="1:8" x14ac:dyDescent="0.35">
      <c r="A144518">
        <v>43691</v>
      </c>
      <c r="B144518" s="1" t="s">
        <v>577950</v>
      </c>
      <c r="C144518" s="1" t="s">
        <v>577951</v>
      </c>
      <c r="D144518">
        <v>0</v>
      </c>
      <c r="E144518" s="1" t="s">
        <v>577952</v>
      </c>
      <c r="F144518">
        <v>7401.13</v>
      </c>
      <c r="G144518" s="1" t="s">
        <v>74</v>
      </c>
      <c r="H144518" s="1" t="s">
        <v>577953</v>
      </c>
    </row>
    <row r="144519" spans="1:8" x14ac:dyDescent="0.35">
      <c r="A144519">
        <v>43692</v>
      </c>
      <c r="B144519" s="1" t="s">
        <v>577954</v>
      </c>
      <c r="C144519" s="1" t="s">
        <v>577955</v>
      </c>
      <c r="D144519">
        <v>16</v>
      </c>
      <c r="E144519" s="1" t="s">
        <v>577956</v>
      </c>
      <c r="F144519">
        <v>868.85</v>
      </c>
      <c r="G144519" s="1" t="s">
        <v>83</v>
      </c>
      <c r="H144519" s="1" t="s">
        <v>577957</v>
      </c>
    </row>
    <row r="144520" spans="1:8" x14ac:dyDescent="0.35">
      <c r="A144520">
        <v>43693</v>
      </c>
      <c r="B144520" s="1" t="s">
        <v>577958</v>
      </c>
      <c r="C144520" s="1" t="s">
        <v>577959</v>
      </c>
      <c r="D144520">
        <v>12</v>
      </c>
      <c r="E144520" s="1" t="s">
        <v>577960</v>
      </c>
      <c r="F144520">
        <v>3737.13</v>
      </c>
      <c r="G144520" s="1" t="s">
        <v>83</v>
      </c>
      <c r="H144520" s="1" t="s">
        <v>577961</v>
      </c>
    </row>
    <row r="144521" spans="1:8" x14ac:dyDescent="0.35">
      <c r="A144521">
        <v>43694</v>
      </c>
      <c r="B144521" s="1" t="s">
        <v>577962</v>
      </c>
      <c r="C144521" s="1" t="s">
        <v>577963</v>
      </c>
      <c r="D144521">
        <v>10</v>
      </c>
      <c r="E144521" s="1" t="s">
        <v>577964</v>
      </c>
      <c r="F144521">
        <v>8895.7800000000007</v>
      </c>
      <c r="G144521" s="1" t="s">
        <v>11</v>
      </c>
      <c r="H144521" s="1" t="s">
        <v>577965</v>
      </c>
    </row>
    <row r="144522" spans="1:8" x14ac:dyDescent="0.35">
      <c r="A144522">
        <v>43695</v>
      </c>
      <c r="B144522" s="1" t="s">
        <v>577966</v>
      </c>
      <c r="C144522" s="1" t="s">
        <v>577967</v>
      </c>
      <c r="D144522">
        <v>8</v>
      </c>
      <c r="E144522" s="1" t="s">
        <v>577968</v>
      </c>
      <c r="F144522">
        <v>8375.7099999999991</v>
      </c>
      <c r="G144522" s="1" t="s">
        <v>11</v>
      </c>
      <c r="H144522" s="1" t="s">
        <v>577969</v>
      </c>
    </row>
    <row r="144523" spans="1:8" x14ac:dyDescent="0.35">
      <c r="A144523">
        <v>43696</v>
      </c>
      <c r="B144523" s="1" t="s">
        <v>577970</v>
      </c>
      <c r="C144523" s="1" t="s">
        <v>577971</v>
      </c>
      <c r="D144523">
        <v>15</v>
      </c>
      <c r="E144523" s="1" t="s">
        <v>577972</v>
      </c>
      <c r="F144523">
        <v>1554.54</v>
      </c>
      <c r="G144523" s="1" t="s">
        <v>74</v>
      </c>
      <c r="H144523" s="1" t="s">
        <v>577973</v>
      </c>
    </row>
    <row r="144524" spans="1:8" x14ac:dyDescent="0.35">
      <c r="A144524">
        <v>43697</v>
      </c>
      <c r="B144524" s="1" t="s">
        <v>577974</v>
      </c>
      <c r="C144524" s="1" t="s">
        <v>577975</v>
      </c>
      <c r="D144524">
        <v>22</v>
      </c>
      <c r="E144524" s="1" t="s">
        <v>577976</v>
      </c>
      <c r="F144524">
        <v>54.81</v>
      </c>
      <c r="G144524" s="1" t="s">
        <v>83</v>
      </c>
      <c r="H144524" s="1" t="s">
        <v>577977</v>
      </c>
    </row>
    <row r="144525" spans="1:8" x14ac:dyDescent="0.35">
      <c r="A144525">
        <v>43698</v>
      </c>
      <c r="B144525" s="1" t="s">
        <v>577978</v>
      </c>
      <c r="C144525" s="1" t="s">
        <v>577979</v>
      </c>
      <c r="D144525">
        <v>24</v>
      </c>
      <c r="E144525" s="1" t="s">
        <v>577980</v>
      </c>
      <c r="F144525">
        <v>6205.23</v>
      </c>
      <c r="G144525" s="1" t="s">
        <v>21</v>
      </c>
      <c r="H144525" s="1" t="s">
        <v>577981</v>
      </c>
    </row>
    <row r="144526" spans="1:8" x14ac:dyDescent="0.35">
      <c r="A144526">
        <v>43699</v>
      </c>
      <c r="B144526" s="1" t="s">
        <v>577982</v>
      </c>
      <c r="C144526" s="1" t="s">
        <v>577983</v>
      </c>
      <c r="D144526">
        <v>12</v>
      </c>
      <c r="E144526" s="1" t="s">
        <v>577984</v>
      </c>
      <c r="F144526">
        <v>9393.18</v>
      </c>
      <c r="G144526" s="1" t="s">
        <v>83</v>
      </c>
      <c r="H144526" s="1" t="s">
        <v>577985</v>
      </c>
    </row>
    <row r="144527" spans="1:8" x14ac:dyDescent="0.35">
      <c r="A144527">
        <v>43700</v>
      </c>
      <c r="B144527" s="1" t="s">
        <v>577986</v>
      </c>
      <c r="C144527" s="1" t="s">
        <v>577987</v>
      </c>
      <c r="D144527">
        <v>12</v>
      </c>
      <c r="E144527" s="1" t="s">
        <v>577988</v>
      </c>
      <c r="F144527">
        <v>8197.82</v>
      </c>
      <c r="G144527" s="1" t="s">
        <v>16</v>
      </c>
      <c r="H144527" s="1" t="s">
        <v>577989</v>
      </c>
    </row>
    <row r="144528" spans="1:8" x14ac:dyDescent="0.35">
      <c r="A144528">
        <v>43701</v>
      </c>
      <c r="B144528" s="1" t="s">
        <v>577990</v>
      </c>
      <c r="C144528" s="1" t="s">
        <v>577991</v>
      </c>
      <c r="D144528">
        <v>23</v>
      </c>
      <c r="E144528" s="1" t="s">
        <v>577992</v>
      </c>
      <c r="F144528">
        <v>3876.89</v>
      </c>
      <c r="G144528" s="1" t="s">
        <v>16</v>
      </c>
      <c r="H144528" s="1" t="s">
        <v>577993</v>
      </c>
    </row>
    <row r="144529" spans="1:8" x14ac:dyDescent="0.35">
      <c r="A144529">
        <v>43702</v>
      </c>
      <c r="B144529" s="1" t="s">
        <v>577994</v>
      </c>
      <c r="C144529" s="1" t="s">
        <v>577995</v>
      </c>
      <c r="D144529">
        <v>6</v>
      </c>
      <c r="E144529" s="1" t="s">
        <v>577996</v>
      </c>
      <c r="F144529">
        <v>3902.98</v>
      </c>
      <c r="G144529" s="1" t="s">
        <v>21</v>
      </c>
      <c r="H144529" s="1" t="s">
        <v>577997</v>
      </c>
    </row>
    <row r="144530" spans="1:8" x14ac:dyDescent="0.35">
      <c r="A144530">
        <v>43703</v>
      </c>
      <c r="B144530" s="1" t="s">
        <v>577998</v>
      </c>
      <c r="C144530" s="1" t="s">
        <v>577999</v>
      </c>
      <c r="D144530">
        <v>14</v>
      </c>
      <c r="E144530" s="1" t="s">
        <v>578000</v>
      </c>
      <c r="F144530">
        <v>2342.02</v>
      </c>
      <c r="G144530" s="1" t="s">
        <v>83</v>
      </c>
      <c r="H144530" s="1" t="s">
        <v>578001</v>
      </c>
    </row>
    <row r="144531" spans="1:8" x14ac:dyDescent="0.35">
      <c r="A144531">
        <v>43704</v>
      </c>
      <c r="B144531" s="1" t="s">
        <v>578002</v>
      </c>
      <c r="C144531" s="1" t="s">
        <v>578003</v>
      </c>
      <c r="D144531">
        <v>24</v>
      </c>
      <c r="E144531" s="1" t="s">
        <v>578004</v>
      </c>
      <c r="F144531">
        <v>2229.4499999999998</v>
      </c>
      <c r="G144531" s="1" t="s">
        <v>16</v>
      </c>
      <c r="H144531" s="1" t="s">
        <v>578005</v>
      </c>
    </row>
    <row r="144532" spans="1:8" x14ac:dyDescent="0.35">
      <c r="A144532">
        <v>43705</v>
      </c>
      <c r="B144532" s="1" t="s">
        <v>578006</v>
      </c>
      <c r="C144532" s="1" t="s">
        <v>578007</v>
      </c>
      <c r="D144532">
        <v>11</v>
      </c>
      <c r="E144532" s="1" t="s">
        <v>578008</v>
      </c>
      <c r="F144532">
        <v>2304.7800000000002</v>
      </c>
      <c r="G144532" s="1" t="s">
        <v>11</v>
      </c>
      <c r="H144532" s="1" t="s">
        <v>578009</v>
      </c>
    </row>
    <row r="144533" spans="1:8" x14ac:dyDescent="0.35">
      <c r="A144533">
        <v>43706</v>
      </c>
      <c r="B144533" s="1" t="s">
        <v>578010</v>
      </c>
      <c r="C144533" s="1" t="s">
        <v>578011</v>
      </c>
      <c r="D144533">
        <v>12</v>
      </c>
      <c r="E144533" s="1" t="s">
        <v>578012</v>
      </c>
      <c r="F144533">
        <v>3389.48</v>
      </c>
      <c r="G144533" s="1" t="s">
        <v>74</v>
      </c>
      <c r="H144533" s="1" t="s">
        <v>578013</v>
      </c>
    </row>
    <row r="144534" spans="1:8" x14ac:dyDescent="0.35">
      <c r="A144534">
        <v>43707</v>
      </c>
      <c r="B144534" s="1" t="s">
        <v>578014</v>
      </c>
      <c r="C144534" s="1" t="s">
        <v>578015</v>
      </c>
      <c r="D144534">
        <v>21</v>
      </c>
      <c r="E144534" s="1" t="s">
        <v>578016</v>
      </c>
      <c r="F144534">
        <v>6940.9</v>
      </c>
      <c r="G144534" s="1" t="s">
        <v>16</v>
      </c>
      <c r="H144534" s="1" t="s">
        <v>578017</v>
      </c>
    </row>
    <row r="144535" spans="1:8" x14ac:dyDescent="0.35">
      <c r="A144535">
        <v>43708</v>
      </c>
      <c r="B144535" s="1" t="s">
        <v>578018</v>
      </c>
      <c r="C144535" s="1" t="s">
        <v>578019</v>
      </c>
      <c r="D144535">
        <v>3</v>
      </c>
      <c r="E144535" s="1" t="s">
        <v>578020</v>
      </c>
      <c r="F144535">
        <v>9683.59</v>
      </c>
      <c r="G144535" s="1" t="s">
        <v>11</v>
      </c>
      <c r="H144535" s="1" t="s">
        <v>578021</v>
      </c>
    </row>
    <row r="144536" spans="1:8" x14ac:dyDescent="0.35">
      <c r="A144536">
        <v>43709</v>
      </c>
      <c r="B144536" s="1" t="s">
        <v>578022</v>
      </c>
      <c r="C144536" s="1" t="s">
        <v>578023</v>
      </c>
      <c r="D144536">
        <v>3</v>
      </c>
      <c r="E144536" s="1" t="s">
        <v>578024</v>
      </c>
      <c r="F144536">
        <v>5132.17</v>
      </c>
      <c r="G144536" s="1" t="s">
        <v>21</v>
      </c>
      <c r="H144536" s="1" t="s">
        <v>578025</v>
      </c>
    </row>
    <row r="144537" spans="1:8" x14ac:dyDescent="0.35">
      <c r="A144537">
        <v>43710</v>
      </c>
      <c r="B144537" s="1" t="s">
        <v>578026</v>
      </c>
      <c r="C144537" s="1" t="s">
        <v>578027</v>
      </c>
      <c r="D144537">
        <v>3</v>
      </c>
      <c r="E144537" s="1" t="s">
        <v>578028</v>
      </c>
      <c r="F144537">
        <v>3325.35</v>
      </c>
      <c r="G144537" s="1" t="s">
        <v>16</v>
      </c>
      <c r="H144537" s="1" t="s">
        <v>578029</v>
      </c>
    </row>
    <row r="144538" spans="1:8" x14ac:dyDescent="0.35">
      <c r="A144538">
        <v>43711</v>
      </c>
      <c r="B144538" s="1" t="s">
        <v>578030</v>
      </c>
      <c r="C144538" s="1" t="s">
        <v>578031</v>
      </c>
      <c r="D144538">
        <v>15</v>
      </c>
      <c r="E144538" s="1" t="s">
        <v>578032</v>
      </c>
      <c r="F144538">
        <v>7056.13</v>
      </c>
      <c r="G144538" s="1" t="s">
        <v>21</v>
      </c>
      <c r="H144538" s="1" t="s">
        <v>578033</v>
      </c>
    </row>
    <row r="144539" spans="1:8" x14ac:dyDescent="0.35">
      <c r="A144539">
        <v>43712</v>
      </c>
      <c r="B144539" s="1" t="s">
        <v>578034</v>
      </c>
      <c r="C144539" s="1" t="s">
        <v>578035</v>
      </c>
      <c r="D144539">
        <v>21</v>
      </c>
      <c r="E144539" s="1" t="s">
        <v>578036</v>
      </c>
      <c r="F144539">
        <v>-567.04999999999995</v>
      </c>
      <c r="G144539" s="1" t="s">
        <v>83</v>
      </c>
      <c r="H144539" s="1" t="s">
        <v>578037</v>
      </c>
    </row>
    <row r="144540" spans="1:8" x14ac:dyDescent="0.35">
      <c r="A144540">
        <v>43713</v>
      </c>
      <c r="B144540" s="1" t="s">
        <v>578038</v>
      </c>
      <c r="C144540" s="1" t="s">
        <v>578039</v>
      </c>
      <c r="D144540">
        <v>21</v>
      </c>
      <c r="E144540" s="1" t="s">
        <v>578040</v>
      </c>
      <c r="F144540">
        <v>4522.9799999999996</v>
      </c>
      <c r="G144540" s="1" t="s">
        <v>16</v>
      </c>
      <c r="H144540" s="1" t="s">
        <v>578041</v>
      </c>
    </row>
    <row r="144541" spans="1:8" x14ac:dyDescent="0.35">
      <c r="A144541">
        <v>43714</v>
      </c>
      <c r="B144541" s="1" t="s">
        <v>578042</v>
      </c>
      <c r="C144541" s="1" t="s">
        <v>578043</v>
      </c>
      <c r="D144541">
        <v>0</v>
      </c>
      <c r="E144541" s="1" t="s">
        <v>578044</v>
      </c>
      <c r="F144541">
        <v>5651.42</v>
      </c>
      <c r="G144541" s="1" t="s">
        <v>83</v>
      </c>
      <c r="H144541" s="1" t="s">
        <v>578045</v>
      </c>
    </row>
    <row r="144542" spans="1:8" x14ac:dyDescent="0.35">
      <c r="A144542">
        <v>88573</v>
      </c>
      <c r="B144542" s="1" t="s">
        <v>578046</v>
      </c>
      <c r="C144542" s="1" t="s">
        <v>578047</v>
      </c>
      <c r="D144542">
        <v>17</v>
      </c>
      <c r="E144542" s="1" t="s">
        <v>578048</v>
      </c>
      <c r="F144542">
        <v>9802.81</v>
      </c>
      <c r="G144542" s="1" t="s">
        <v>16</v>
      </c>
      <c r="H144542" s="1" t="s">
        <v>578049</v>
      </c>
    </row>
    <row r="144543" spans="1:8" x14ac:dyDescent="0.35">
      <c r="A144543">
        <v>88574</v>
      </c>
      <c r="B144543" s="1" t="s">
        <v>578050</v>
      </c>
      <c r="C144543" s="1" t="s">
        <v>578051</v>
      </c>
      <c r="D144543">
        <v>15</v>
      </c>
      <c r="E144543" s="1" t="s">
        <v>578052</v>
      </c>
      <c r="F144543">
        <v>6863.55</v>
      </c>
      <c r="G144543" s="1" t="s">
        <v>74</v>
      </c>
      <c r="H144543" s="1" t="s">
        <v>578053</v>
      </c>
    </row>
    <row r="144544" spans="1:8" x14ac:dyDescent="0.35">
      <c r="A144544">
        <v>88575</v>
      </c>
      <c r="B144544" s="1" t="s">
        <v>578054</v>
      </c>
      <c r="C144544" s="1" t="s">
        <v>578055</v>
      </c>
      <c r="D144544">
        <v>11</v>
      </c>
      <c r="E144544" s="1" t="s">
        <v>578056</v>
      </c>
      <c r="F144544">
        <v>7665.2</v>
      </c>
      <c r="G144544" s="1" t="s">
        <v>83</v>
      </c>
      <c r="H144544" s="1" t="s">
        <v>578057</v>
      </c>
    </row>
    <row r="144545" spans="1:8" x14ac:dyDescent="0.35">
      <c r="A144545">
        <v>88576</v>
      </c>
      <c r="B144545" s="1" t="s">
        <v>578058</v>
      </c>
      <c r="C144545" s="1" t="s">
        <v>578059</v>
      </c>
      <c r="D144545">
        <v>8</v>
      </c>
      <c r="E144545" s="1" t="s">
        <v>578060</v>
      </c>
      <c r="F144545">
        <v>6065.85</v>
      </c>
      <c r="G144545" s="1" t="s">
        <v>21</v>
      </c>
      <c r="H144545" s="1" t="s">
        <v>578061</v>
      </c>
    </row>
    <row r="144546" spans="1:8" x14ac:dyDescent="0.35">
      <c r="A144546">
        <v>88577</v>
      </c>
      <c r="B144546" s="1" t="s">
        <v>578062</v>
      </c>
      <c r="C144546" s="1" t="s">
        <v>578063</v>
      </c>
      <c r="D144546">
        <v>19</v>
      </c>
      <c r="E144546" s="1" t="s">
        <v>578064</v>
      </c>
      <c r="F144546">
        <v>9692.59</v>
      </c>
      <c r="G144546" s="1" t="s">
        <v>21</v>
      </c>
      <c r="H144546" s="1" t="s">
        <v>578065</v>
      </c>
    </row>
    <row r="144547" spans="1:8" x14ac:dyDescent="0.35">
      <c r="A144547">
        <v>88578</v>
      </c>
      <c r="B144547" s="1" t="s">
        <v>578066</v>
      </c>
      <c r="C144547" s="1" t="s">
        <v>578067</v>
      </c>
      <c r="D144547">
        <v>22</v>
      </c>
      <c r="E144547" s="1" t="s">
        <v>578068</v>
      </c>
      <c r="F144547">
        <v>2485.81</v>
      </c>
      <c r="G144547" s="1" t="s">
        <v>83</v>
      </c>
      <c r="H144547" s="1" t="s">
        <v>578069</v>
      </c>
    </row>
    <row r="144548" spans="1:8" x14ac:dyDescent="0.35">
      <c r="A144548">
        <v>88579</v>
      </c>
      <c r="B144548" s="1" t="s">
        <v>578070</v>
      </c>
      <c r="C144548" s="1" t="s">
        <v>578071</v>
      </c>
      <c r="D144548">
        <v>21</v>
      </c>
      <c r="E144548" s="1" t="s">
        <v>578072</v>
      </c>
      <c r="F144548">
        <v>-939.71</v>
      </c>
      <c r="G144548" s="1" t="s">
        <v>11</v>
      </c>
      <c r="H144548" s="1" t="s">
        <v>578073</v>
      </c>
    </row>
    <row r="144549" spans="1:8" x14ac:dyDescent="0.35">
      <c r="A144549">
        <v>88580</v>
      </c>
      <c r="B144549" s="1" t="s">
        <v>578074</v>
      </c>
      <c r="C144549" s="1" t="s">
        <v>578075</v>
      </c>
      <c r="D144549">
        <v>9</v>
      </c>
      <c r="E144549" s="1" t="s">
        <v>578076</v>
      </c>
      <c r="F144549">
        <v>267.72000000000003</v>
      </c>
      <c r="G144549" s="1" t="s">
        <v>74</v>
      </c>
      <c r="H144549" s="1" t="s">
        <v>578077</v>
      </c>
    </row>
    <row r="144550" spans="1:8" x14ac:dyDescent="0.35">
      <c r="A144550">
        <v>88581</v>
      </c>
      <c r="B144550" s="1" t="s">
        <v>578078</v>
      </c>
      <c r="C144550" s="1" t="s">
        <v>578079</v>
      </c>
      <c r="D144550">
        <v>24</v>
      </c>
      <c r="E144550" s="1" t="s">
        <v>578080</v>
      </c>
      <c r="F144550">
        <v>9521.9500000000007</v>
      </c>
      <c r="G144550" s="1" t="s">
        <v>21</v>
      </c>
      <c r="H144550" s="1" t="s">
        <v>578081</v>
      </c>
    </row>
    <row r="144551" spans="1:8" x14ac:dyDescent="0.35">
      <c r="A144551">
        <v>88582</v>
      </c>
      <c r="B144551" s="1" t="s">
        <v>578082</v>
      </c>
      <c r="C144551" s="1" t="s">
        <v>578083</v>
      </c>
      <c r="D144551">
        <v>4</v>
      </c>
      <c r="E144551" s="1" t="s">
        <v>578084</v>
      </c>
      <c r="F144551">
        <v>5497.42</v>
      </c>
      <c r="G144551" s="1" t="s">
        <v>74</v>
      </c>
      <c r="H144551" s="1" t="s">
        <v>578085</v>
      </c>
    </row>
    <row r="144552" spans="1:8" x14ac:dyDescent="0.35">
      <c r="A144552">
        <v>88583</v>
      </c>
      <c r="B144552" s="1" t="s">
        <v>578086</v>
      </c>
      <c r="C144552" s="1" t="s">
        <v>578087</v>
      </c>
      <c r="D144552">
        <v>7</v>
      </c>
      <c r="E144552" s="1" t="s">
        <v>578088</v>
      </c>
      <c r="F144552">
        <v>4123.47</v>
      </c>
      <c r="G144552" s="1" t="s">
        <v>21</v>
      </c>
      <c r="H144552" s="1" t="s">
        <v>578089</v>
      </c>
    </row>
    <row r="144553" spans="1:8" x14ac:dyDescent="0.35">
      <c r="A144553">
        <v>88584</v>
      </c>
      <c r="B144553" s="1" t="s">
        <v>578090</v>
      </c>
      <c r="C144553" s="1" t="s">
        <v>578091</v>
      </c>
      <c r="D144553">
        <v>19</v>
      </c>
      <c r="E144553" s="1" t="s">
        <v>578092</v>
      </c>
      <c r="F144553">
        <v>1184.8900000000001</v>
      </c>
      <c r="G144553" s="1" t="s">
        <v>21</v>
      </c>
      <c r="H144553" s="1" t="s">
        <v>578093</v>
      </c>
    </row>
    <row r="144554" spans="1:8" x14ac:dyDescent="0.35">
      <c r="A144554">
        <v>88585</v>
      </c>
      <c r="B144554" s="1" t="s">
        <v>578094</v>
      </c>
      <c r="C144554" s="1" t="s">
        <v>578095</v>
      </c>
      <c r="D144554">
        <v>8</v>
      </c>
      <c r="E144554" s="1" t="s">
        <v>578096</v>
      </c>
      <c r="F144554">
        <v>2431.1</v>
      </c>
      <c r="G144554" s="1" t="s">
        <v>21</v>
      </c>
      <c r="H144554" s="1" t="s">
        <v>578097</v>
      </c>
    </row>
    <row r="144555" spans="1:8" x14ac:dyDescent="0.35">
      <c r="A144555">
        <v>88586</v>
      </c>
      <c r="B144555" s="1" t="s">
        <v>578098</v>
      </c>
      <c r="C144555" s="1" t="s">
        <v>578099</v>
      </c>
      <c r="D144555">
        <v>17</v>
      </c>
      <c r="E144555" s="1" t="s">
        <v>578100</v>
      </c>
      <c r="F144555">
        <v>3460.11</v>
      </c>
      <c r="G144555" s="1" t="s">
        <v>74</v>
      </c>
      <c r="H144555" s="1" t="s">
        <v>578101</v>
      </c>
    </row>
    <row r="144556" spans="1:8" x14ac:dyDescent="0.35">
      <c r="A144556">
        <v>88587</v>
      </c>
      <c r="B144556" s="1" t="s">
        <v>578102</v>
      </c>
      <c r="C144556" s="1" t="s">
        <v>578103</v>
      </c>
      <c r="D144556">
        <v>18</v>
      </c>
      <c r="E144556" s="1" t="s">
        <v>578104</v>
      </c>
      <c r="F144556">
        <v>6038.74</v>
      </c>
      <c r="G144556" s="1" t="s">
        <v>83</v>
      </c>
      <c r="H144556" s="1" t="s">
        <v>578105</v>
      </c>
    </row>
    <row r="144557" spans="1:8" x14ac:dyDescent="0.35">
      <c r="A144557">
        <v>88588</v>
      </c>
      <c r="B144557" s="1" t="s">
        <v>578106</v>
      </c>
      <c r="C144557" s="1" t="s">
        <v>578107</v>
      </c>
      <c r="D144557">
        <v>4</v>
      </c>
      <c r="E144557" s="1" t="s">
        <v>578108</v>
      </c>
      <c r="F144557">
        <v>5130.42</v>
      </c>
      <c r="G144557" s="1" t="s">
        <v>16</v>
      </c>
      <c r="H144557" s="1" t="s">
        <v>578109</v>
      </c>
    </row>
    <row r="144558" spans="1:8" x14ac:dyDescent="0.35">
      <c r="A144558">
        <v>88589</v>
      </c>
      <c r="B144558" s="1" t="s">
        <v>578110</v>
      </c>
      <c r="C144558" s="1" t="s">
        <v>578111</v>
      </c>
      <c r="D144558">
        <v>0</v>
      </c>
      <c r="E144558" s="1" t="s">
        <v>578112</v>
      </c>
      <c r="F144558">
        <v>6965.53</v>
      </c>
      <c r="G144558" s="1" t="s">
        <v>74</v>
      </c>
      <c r="H144558" s="1" t="s">
        <v>578113</v>
      </c>
    </row>
    <row r="144559" spans="1:8" x14ac:dyDescent="0.35">
      <c r="A144559">
        <v>88590</v>
      </c>
      <c r="B144559" s="1" t="s">
        <v>578114</v>
      </c>
      <c r="C144559" s="1" t="s">
        <v>578115</v>
      </c>
      <c r="D144559">
        <v>3</v>
      </c>
      <c r="E144559" s="1" t="s">
        <v>578116</v>
      </c>
      <c r="F144559">
        <v>5723.84</v>
      </c>
      <c r="G144559" s="1" t="s">
        <v>16</v>
      </c>
      <c r="H144559" s="1" t="s">
        <v>578117</v>
      </c>
    </row>
    <row r="144560" spans="1:8" x14ac:dyDescent="0.35">
      <c r="A144560">
        <v>88591</v>
      </c>
      <c r="B144560" s="1" t="s">
        <v>578118</v>
      </c>
      <c r="C144560" s="1" t="s">
        <v>578119</v>
      </c>
      <c r="D144560">
        <v>2</v>
      </c>
      <c r="E144560" s="1" t="s">
        <v>578120</v>
      </c>
      <c r="F144560">
        <v>3649.69</v>
      </c>
      <c r="G144560" s="1" t="s">
        <v>11</v>
      </c>
      <c r="H144560" s="1" t="s">
        <v>578121</v>
      </c>
    </row>
    <row r="144561" spans="1:8" x14ac:dyDescent="0.35">
      <c r="A144561">
        <v>88592</v>
      </c>
      <c r="B144561" s="1" t="s">
        <v>578122</v>
      </c>
      <c r="C144561" s="1" t="s">
        <v>578123</v>
      </c>
      <c r="D144561">
        <v>16</v>
      </c>
      <c r="E144561" s="1" t="s">
        <v>578124</v>
      </c>
      <c r="F144561">
        <v>2252.6799999999998</v>
      </c>
      <c r="G144561" s="1" t="s">
        <v>11</v>
      </c>
      <c r="H144561" s="1" t="s">
        <v>578125</v>
      </c>
    </row>
    <row r="144562" spans="1:8" x14ac:dyDescent="0.35">
      <c r="A144562">
        <v>88593</v>
      </c>
      <c r="B144562" s="1" t="s">
        <v>578126</v>
      </c>
      <c r="C144562" s="1" t="s">
        <v>578127</v>
      </c>
      <c r="D144562">
        <v>11</v>
      </c>
      <c r="E144562" s="1" t="s">
        <v>578128</v>
      </c>
      <c r="F144562">
        <v>7768.06</v>
      </c>
      <c r="G144562" s="1" t="s">
        <v>11</v>
      </c>
      <c r="H144562" s="1" t="s">
        <v>578129</v>
      </c>
    </row>
    <row r="144563" spans="1:8" x14ac:dyDescent="0.35">
      <c r="A144563">
        <v>88594</v>
      </c>
      <c r="B144563" s="1" t="s">
        <v>578130</v>
      </c>
      <c r="C144563" s="1" t="s">
        <v>578131</v>
      </c>
      <c r="D144563">
        <v>21</v>
      </c>
      <c r="E144563" s="1" t="s">
        <v>578132</v>
      </c>
      <c r="F144563">
        <v>7794.06</v>
      </c>
      <c r="G144563" s="1" t="s">
        <v>74</v>
      </c>
      <c r="H144563" s="1" t="s">
        <v>578133</v>
      </c>
    </row>
    <row r="144564" spans="1:8" x14ac:dyDescent="0.35">
      <c r="A144564">
        <v>88595</v>
      </c>
      <c r="B144564" s="1" t="s">
        <v>578134</v>
      </c>
      <c r="C144564" s="1" t="s">
        <v>578135</v>
      </c>
      <c r="D144564">
        <v>7</v>
      </c>
      <c r="E144564" s="1" t="s">
        <v>578136</v>
      </c>
      <c r="F144564">
        <v>4812.7</v>
      </c>
      <c r="G144564" s="1" t="s">
        <v>83</v>
      </c>
      <c r="H144564" s="1" t="s">
        <v>578137</v>
      </c>
    </row>
    <row r="144565" spans="1:8" x14ac:dyDescent="0.35">
      <c r="A144565">
        <v>88596</v>
      </c>
      <c r="B144565" s="1" t="s">
        <v>578138</v>
      </c>
      <c r="C144565" s="1" t="s">
        <v>578139</v>
      </c>
      <c r="D144565">
        <v>6</v>
      </c>
      <c r="E144565" s="1" t="s">
        <v>578140</v>
      </c>
      <c r="F144565">
        <v>2038.5</v>
      </c>
      <c r="G144565" s="1" t="s">
        <v>11</v>
      </c>
      <c r="H144565" s="1" t="s">
        <v>578141</v>
      </c>
    </row>
    <row r="144566" spans="1:8" x14ac:dyDescent="0.35">
      <c r="A144566">
        <v>88597</v>
      </c>
      <c r="B144566" s="1" t="s">
        <v>578142</v>
      </c>
      <c r="C144566" s="1" t="s">
        <v>578143</v>
      </c>
      <c r="D144566">
        <v>17</v>
      </c>
      <c r="E144566" s="1" t="s">
        <v>578144</v>
      </c>
      <c r="F144566">
        <v>5059.51</v>
      </c>
      <c r="G144566" s="1" t="s">
        <v>21</v>
      </c>
      <c r="H144566" s="1" t="s">
        <v>578145</v>
      </c>
    </row>
    <row r="144567" spans="1:8" x14ac:dyDescent="0.35">
      <c r="A144567">
        <v>88598</v>
      </c>
      <c r="B144567" s="1" t="s">
        <v>578146</v>
      </c>
      <c r="C144567" s="1" t="s">
        <v>578147</v>
      </c>
      <c r="D144567">
        <v>12</v>
      </c>
      <c r="E144567" s="1" t="s">
        <v>578148</v>
      </c>
      <c r="F144567">
        <v>3190.42</v>
      </c>
      <c r="G144567" s="1" t="s">
        <v>74</v>
      </c>
      <c r="H144567" s="1" t="s">
        <v>578149</v>
      </c>
    </row>
    <row r="144568" spans="1:8" x14ac:dyDescent="0.35">
      <c r="A144568">
        <v>88599</v>
      </c>
      <c r="B144568" s="1" t="s">
        <v>578150</v>
      </c>
      <c r="C144568" s="1" t="s">
        <v>578151</v>
      </c>
      <c r="D144568">
        <v>0</v>
      </c>
      <c r="E144568" s="1" t="s">
        <v>578152</v>
      </c>
      <c r="F144568">
        <v>5348.69</v>
      </c>
      <c r="G144568" s="1" t="s">
        <v>16</v>
      </c>
      <c r="H144568" s="1" t="s">
        <v>578153</v>
      </c>
    </row>
    <row r="144569" spans="1:8" x14ac:dyDescent="0.35">
      <c r="A144569">
        <v>88600</v>
      </c>
      <c r="B144569" s="1" t="s">
        <v>578154</v>
      </c>
      <c r="C144569" s="1" t="s">
        <v>578155</v>
      </c>
      <c r="D144569">
        <v>7</v>
      </c>
      <c r="E144569" s="1" t="s">
        <v>578156</v>
      </c>
      <c r="F144569">
        <v>1407.62</v>
      </c>
      <c r="G144569" s="1" t="s">
        <v>16</v>
      </c>
      <c r="H144569" s="1" t="s">
        <v>578157</v>
      </c>
    </row>
    <row r="144570" spans="1:8" x14ac:dyDescent="0.35">
      <c r="A144570">
        <v>88601</v>
      </c>
      <c r="B144570" s="1" t="s">
        <v>578158</v>
      </c>
      <c r="C144570" s="1" t="s">
        <v>578159</v>
      </c>
      <c r="D144570">
        <v>1</v>
      </c>
      <c r="E144570" s="1" t="s">
        <v>578160</v>
      </c>
      <c r="F144570">
        <v>5775.84</v>
      </c>
      <c r="G144570" s="1" t="s">
        <v>16</v>
      </c>
      <c r="H144570" s="1" t="s">
        <v>578161</v>
      </c>
    </row>
    <row r="144571" spans="1:8" x14ac:dyDescent="0.35">
      <c r="A144571">
        <v>88602</v>
      </c>
      <c r="B144571" s="1" t="s">
        <v>578162</v>
      </c>
      <c r="C144571" s="1" t="s">
        <v>578163</v>
      </c>
      <c r="D144571">
        <v>10</v>
      </c>
      <c r="E144571" s="1" t="s">
        <v>578164</v>
      </c>
      <c r="F144571">
        <v>8490.41</v>
      </c>
      <c r="G144571" s="1" t="s">
        <v>16</v>
      </c>
      <c r="H144571" s="1" t="s">
        <v>578165</v>
      </c>
    </row>
    <row r="144572" spans="1:8" x14ac:dyDescent="0.35">
      <c r="A144572">
        <v>88603</v>
      </c>
      <c r="B144572" s="1" t="s">
        <v>578166</v>
      </c>
      <c r="C144572" s="1" t="s">
        <v>578167</v>
      </c>
      <c r="D144572">
        <v>19</v>
      </c>
      <c r="E144572" s="1" t="s">
        <v>578168</v>
      </c>
      <c r="F144572">
        <v>4395.8100000000004</v>
      </c>
      <c r="G144572" s="1" t="s">
        <v>16</v>
      </c>
      <c r="H144572" s="1" t="s">
        <v>578169</v>
      </c>
    </row>
    <row r="144573" spans="1:8" x14ac:dyDescent="0.35">
      <c r="A144573">
        <v>88604</v>
      </c>
      <c r="B144573" s="1" t="s">
        <v>578170</v>
      </c>
      <c r="C144573" s="1" t="s">
        <v>578171</v>
      </c>
      <c r="D144573">
        <v>3</v>
      </c>
      <c r="E144573" s="1" t="s">
        <v>578172</v>
      </c>
      <c r="F144573">
        <v>2293.63</v>
      </c>
      <c r="G144573" s="1" t="s">
        <v>16</v>
      </c>
      <c r="H144573" s="1" t="s">
        <v>578173</v>
      </c>
    </row>
    <row r="144574" spans="1:8" x14ac:dyDescent="0.35">
      <c r="A144574">
        <v>88605</v>
      </c>
      <c r="B144574" s="1" t="s">
        <v>578174</v>
      </c>
      <c r="C144574" s="1" t="s">
        <v>578175</v>
      </c>
      <c r="D144574">
        <v>14</v>
      </c>
      <c r="E144574" s="1" t="s">
        <v>578176</v>
      </c>
      <c r="F144574">
        <v>2975.12</v>
      </c>
      <c r="G144574" s="1" t="s">
        <v>83</v>
      </c>
      <c r="H144574" s="1" t="s">
        <v>578177</v>
      </c>
    </row>
    <row r="144575" spans="1:8" x14ac:dyDescent="0.35">
      <c r="A144575">
        <v>88606</v>
      </c>
      <c r="B144575" s="1" t="s">
        <v>578178</v>
      </c>
      <c r="C144575" s="1" t="s">
        <v>578179</v>
      </c>
      <c r="D144575">
        <v>8</v>
      </c>
      <c r="E144575" s="1" t="s">
        <v>578180</v>
      </c>
      <c r="F144575">
        <v>5745.61</v>
      </c>
      <c r="G144575" s="1" t="s">
        <v>74</v>
      </c>
      <c r="H144575" s="1" t="s">
        <v>578181</v>
      </c>
    </row>
    <row r="144576" spans="1:8" x14ac:dyDescent="0.35">
      <c r="A144576">
        <v>88607</v>
      </c>
      <c r="B144576" s="1" t="s">
        <v>578182</v>
      </c>
      <c r="C144576" s="1" t="s">
        <v>578183</v>
      </c>
      <c r="D144576">
        <v>3</v>
      </c>
      <c r="E144576" s="1" t="s">
        <v>578184</v>
      </c>
      <c r="F144576">
        <v>6434.3</v>
      </c>
      <c r="G144576" s="1" t="s">
        <v>74</v>
      </c>
      <c r="H144576" s="1" t="s">
        <v>578185</v>
      </c>
    </row>
    <row r="144577" spans="1:8" x14ac:dyDescent="0.35">
      <c r="A144577">
        <v>88608</v>
      </c>
      <c r="B144577" s="1" t="s">
        <v>578186</v>
      </c>
      <c r="C144577" s="1" t="s">
        <v>578187</v>
      </c>
      <c r="D144577">
        <v>3</v>
      </c>
      <c r="E144577" s="1" t="s">
        <v>578188</v>
      </c>
      <c r="F144577">
        <v>9364.5</v>
      </c>
      <c r="G144577" s="1" t="s">
        <v>21</v>
      </c>
      <c r="H144577" s="1" t="s">
        <v>578189</v>
      </c>
    </row>
    <row r="144578" spans="1:8" x14ac:dyDescent="0.35">
      <c r="A144578">
        <v>88609</v>
      </c>
      <c r="B144578" s="1" t="s">
        <v>578190</v>
      </c>
      <c r="C144578" s="1" t="s">
        <v>578191</v>
      </c>
      <c r="D144578">
        <v>24</v>
      </c>
      <c r="E144578" s="1" t="s">
        <v>578192</v>
      </c>
      <c r="F144578">
        <v>-710.06</v>
      </c>
      <c r="G144578" s="1" t="s">
        <v>16</v>
      </c>
      <c r="H144578" s="1" t="s">
        <v>578193</v>
      </c>
    </row>
    <row r="144579" spans="1:8" x14ac:dyDescent="0.35">
      <c r="A144579">
        <v>88610</v>
      </c>
      <c r="B144579" s="1" t="s">
        <v>578194</v>
      </c>
      <c r="C144579" s="1" t="s">
        <v>578195</v>
      </c>
      <c r="D144579">
        <v>21</v>
      </c>
      <c r="E144579" s="1" t="s">
        <v>578196</v>
      </c>
      <c r="F144579">
        <v>9988.82</v>
      </c>
      <c r="G144579" s="1" t="s">
        <v>21</v>
      </c>
      <c r="H144579" s="1" t="s">
        <v>578197</v>
      </c>
    </row>
    <row r="144580" spans="1:8" x14ac:dyDescent="0.35">
      <c r="A144580">
        <v>88611</v>
      </c>
      <c r="B144580" s="1" t="s">
        <v>578198</v>
      </c>
      <c r="C144580" s="1" t="s">
        <v>578199</v>
      </c>
      <c r="D144580">
        <v>2</v>
      </c>
      <c r="E144580" s="1" t="s">
        <v>578200</v>
      </c>
      <c r="F144580">
        <v>9260.56</v>
      </c>
      <c r="G144580" s="1" t="s">
        <v>21</v>
      </c>
      <c r="H144580" s="1" t="s">
        <v>578201</v>
      </c>
    </row>
    <row r="144581" spans="1:8" x14ac:dyDescent="0.35">
      <c r="A144581">
        <v>88612</v>
      </c>
      <c r="B144581" s="1" t="s">
        <v>578202</v>
      </c>
      <c r="C144581" s="1" t="s">
        <v>578203</v>
      </c>
      <c r="D144581">
        <v>11</v>
      </c>
      <c r="E144581" s="1" t="s">
        <v>578204</v>
      </c>
      <c r="F144581">
        <v>1251.1400000000001</v>
      </c>
      <c r="G144581" s="1" t="s">
        <v>16</v>
      </c>
      <c r="H144581" s="1" t="s">
        <v>578205</v>
      </c>
    </row>
    <row r="144582" spans="1:8" x14ac:dyDescent="0.35">
      <c r="A144582">
        <v>88613</v>
      </c>
      <c r="B144582" s="1" t="s">
        <v>578206</v>
      </c>
      <c r="C144582" s="1" t="s">
        <v>578207</v>
      </c>
      <c r="D144582">
        <v>16</v>
      </c>
      <c r="E144582" s="1" t="s">
        <v>578208</v>
      </c>
      <c r="F144582">
        <v>4928.05</v>
      </c>
      <c r="G144582" s="1" t="s">
        <v>11</v>
      </c>
      <c r="H144582" s="1" t="s">
        <v>578209</v>
      </c>
    </row>
    <row r="144583" spans="1:8" x14ac:dyDescent="0.35">
      <c r="A144583">
        <v>88614</v>
      </c>
      <c r="B144583" s="1" t="s">
        <v>578210</v>
      </c>
      <c r="C144583" s="1" t="s">
        <v>578211</v>
      </c>
      <c r="D144583">
        <v>6</v>
      </c>
      <c r="E144583" s="1" t="s">
        <v>578212</v>
      </c>
      <c r="F144583">
        <v>4740.46</v>
      </c>
      <c r="G144583" s="1" t="s">
        <v>21</v>
      </c>
      <c r="H144583" s="1" t="s">
        <v>578213</v>
      </c>
    </row>
    <row r="144584" spans="1:8" x14ac:dyDescent="0.35">
      <c r="A144584">
        <v>88615</v>
      </c>
      <c r="B144584" s="1" t="s">
        <v>578214</v>
      </c>
      <c r="C144584" s="1" t="s">
        <v>578215</v>
      </c>
      <c r="D144584">
        <v>10</v>
      </c>
      <c r="E144584" s="1" t="s">
        <v>578216</v>
      </c>
      <c r="F144584">
        <v>8944.6200000000008</v>
      </c>
      <c r="G144584" s="1" t="s">
        <v>74</v>
      </c>
      <c r="H144584" s="1" t="s">
        <v>578217</v>
      </c>
    </row>
    <row r="144585" spans="1:8" x14ac:dyDescent="0.35">
      <c r="A144585">
        <v>88616</v>
      </c>
      <c r="B144585" s="1" t="s">
        <v>578218</v>
      </c>
      <c r="C144585" s="1" t="s">
        <v>578219</v>
      </c>
      <c r="D144585">
        <v>8</v>
      </c>
      <c r="E144585" s="1" t="s">
        <v>578220</v>
      </c>
      <c r="F144585">
        <v>4243.93</v>
      </c>
      <c r="G144585" s="1" t="s">
        <v>83</v>
      </c>
      <c r="H144585" s="1" t="s">
        <v>578221</v>
      </c>
    </row>
    <row r="144586" spans="1:8" x14ac:dyDescent="0.35">
      <c r="A144586">
        <v>88617</v>
      </c>
      <c r="B144586" s="1" t="s">
        <v>578222</v>
      </c>
      <c r="C144586" s="1" t="s">
        <v>578223</v>
      </c>
      <c r="D144586">
        <v>21</v>
      </c>
      <c r="E144586" s="1" t="s">
        <v>578224</v>
      </c>
      <c r="F144586">
        <v>1782.44</v>
      </c>
      <c r="G144586" s="1" t="s">
        <v>83</v>
      </c>
      <c r="H144586" s="1" t="s">
        <v>578225</v>
      </c>
    </row>
    <row r="144587" spans="1:8" x14ac:dyDescent="0.35">
      <c r="A144587">
        <v>88618</v>
      </c>
      <c r="B144587" s="1" t="s">
        <v>578226</v>
      </c>
      <c r="C144587" s="1" t="s">
        <v>578227</v>
      </c>
      <c r="D144587">
        <v>21</v>
      </c>
      <c r="E144587" s="1" t="s">
        <v>578228</v>
      </c>
      <c r="F144587">
        <v>2403.29</v>
      </c>
      <c r="G144587" s="1" t="s">
        <v>16</v>
      </c>
      <c r="H144587" s="1" t="s">
        <v>578229</v>
      </c>
    </row>
    <row r="144588" spans="1:8" x14ac:dyDescent="0.35">
      <c r="A144588">
        <v>88619</v>
      </c>
      <c r="B144588" s="1" t="s">
        <v>578230</v>
      </c>
      <c r="C144588" s="1" t="s">
        <v>578231</v>
      </c>
      <c r="D144588">
        <v>19</v>
      </c>
      <c r="E144588" s="1" t="s">
        <v>578232</v>
      </c>
      <c r="F144588">
        <v>9021.11</v>
      </c>
      <c r="G144588" s="1" t="s">
        <v>83</v>
      </c>
      <c r="H144588" s="1" t="s">
        <v>578233</v>
      </c>
    </row>
    <row r="144589" spans="1:8" x14ac:dyDescent="0.35">
      <c r="A144589">
        <v>88620</v>
      </c>
      <c r="B144589" s="1" t="s">
        <v>578234</v>
      </c>
      <c r="C144589" s="1" t="s">
        <v>578235</v>
      </c>
      <c r="D144589">
        <v>20</v>
      </c>
      <c r="E144589" s="1" t="s">
        <v>578236</v>
      </c>
      <c r="F144589">
        <v>2926.52</v>
      </c>
      <c r="G144589" s="1" t="s">
        <v>74</v>
      </c>
      <c r="H144589" s="1" t="s">
        <v>578237</v>
      </c>
    </row>
    <row r="144590" spans="1:8" x14ac:dyDescent="0.35">
      <c r="A144590">
        <v>88621</v>
      </c>
      <c r="B144590" s="1" t="s">
        <v>578238</v>
      </c>
      <c r="C144590" s="1" t="s">
        <v>578239</v>
      </c>
      <c r="D144590">
        <v>23</v>
      </c>
      <c r="E144590" s="1" t="s">
        <v>578240</v>
      </c>
      <c r="F144590">
        <v>3004.54</v>
      </c>
      <c r="G144590" s="1" t="s">
        <v>83</v>
      </c>
      <c r="H144590" s="1" t="s">
        <v>578241</v>
      </c>
    </row>
    <row r="144591" spans="1:8" x14ac:dyDescent="0.35">
      <c r="A144591">
        <v>88622</v>
      </c>
      <c r="B144591" s="1" t="s">
        <v>578242</v>
      </c>
      <c r="C144591" s="1" t="s">
        <v>578243</v>
      </c>
      <c r="D144591">
        <v>24</v>
      </c>
      <c r="E144591" s="1" t="s">
        <v>578244</v>
      </c>
      <c r="F144591">
        <v>5343.6</v>
      </c>
      <c r="G144591" s="1" t="s">
        <v>83</v>
      </c>
      <c r="H144591" s="1" t="s">
        <v>578245</v>
      </c>
    </row>
    <row r="144592" spans="1:8" x14ac:dyDescent="0.35">
      <c r="A144592">
        <v>88623</v>
      </c>
      <c r="B144592" s="1" t="s">
        <v>578246</v>
      </c>
      <c r="C144592" s="1" t="s">
        <v>578247</v>
      </c>
      <c r="D144592">
        <v>7</v>
      </c>
      <c r="E144592" s="1" t="s">
        <v>578248</v>
      </c>
      <c r="F144592">
        <v>3926.64</v>
      </c>
      <c r="G144592" s="1" t="s">
        <v>74</v>
      </c>
      <c r="H144592" s="1" t="s">
        <v>578249</v>
      </c>
    </row>
    <row r="144593" spans="1:8" x14ac:dyDescent="0.35">
      <c r="A144593">
        <v>88624</v>
      </c>
      <c r="B144593" s="1" t="s">
        <v>578250</v>
      </c>
      <c r="C144593" s="1" t="s">
        <v>578251</v>
      </c>
      <c r="D144593">
        <v>14</v>
      </c>
      <c r="E144593" s="1" t="s">
        <v>578252</v>
      </c>
      <c r="F144593">
        <v>4034.62</v>
      </c>
      <c r="G144593" s="1" t="s">
        <v>16</v>
      </c>
      <c r="H144593" s="1" t="s">
        <v>578253</v>
      </c>
    </row>
    <row r="144594" spans="1:8" x14ac:dyDescent="0.35">
      <c r="A144594">
        <v>88625</v>
      </c>
      <c r="B144594" s="1" t="s">
        <v>578254</v>
      </c>
      <c r="C144594" s="1" t="s">
        <v>578255</v>
      </c>
      <c r="D144594">
        <v>19</v>
      </c>
      <c r="E144594" s="1" t="s">
        <v>578256</v>
      </c>
      <c r="F144594">
        <v>3930.47</v>
      </c>
      <c r="G144594" s="1" t="s">
        <v>16</v>
      </c>
      <c r="H144594" s="1" t="s">
        <v>578257</v>
      </c>
    </row>
    <row r="144595" spans="1:8" x14ac:dyDescent="0.35">
      <c r="A144595">
        <v>88626</v>
      </c>
      <c r="B144595" s="1" t="s">
        <v>578258</v>
      </c>
      <c r="C144595" s="1" t="s">
        <v>578259</v>
      </c>
      <c r="D144595">
        <v>8</v>
      </c>
      <c r="E144595" s="1" t="s">
        <v>578260</v>
      </c>
      <c r="F144595">
        <v>2391.17</v>
      </c>
      <c r="G144595" s="1" t="s">
        <v>74</v>
      </c>
      <c r="H144595" s="1" t="s">
        <v>578261</v>
      </c>
    </row>
    <row r="144596" spans="1:8" x14ac:dyDescent="0.35">
      <c r="A144596">
        <v>88627</v>
      </c>
      <c r="B144596" s="1" t="s">
        <v>578262</v>
      </c>
      <c r="C144596" s="1" t="s">
        <v>578263</v>
      </c>
      <c r="D144596">
        <v>11</v>
      </c>
      <c r="E144596" s="1" t="s">
        <v>578264</v>
      </c>
      <c r="F144596">
        <v>3292.35</v>
      </c>
      <c r="G144596" s="1" t="s">
        <v>83</v>
      </c>
      <c r="H144596" s="1" t="s">
        <v>578265</v>
      </c>
    </row>
    <row r="144597" spans="1:8" x14ac:dyDescent="0.35">
      <c r="A144597">
        <v>88628</v>
      </c>
      <c r="B144597" s="1" t="s">
        <v>578266</v>
      </c>
      <c r="C144597" s="1" t="s">
        <v>578267</v>
      </c>
      <c r="D144597">
        <v>15</v>
      </c>
      <c r="E144597" s="1" t="s">
        <v>578268</v>
      </c>
      <c r="F144597">
        <v>2424.1799999999998</v>
      </c>
      <c r="G144597" s="1" t="s">
        <v>74</v>
      </c>
      <c r="H144597" s="1" t="s">
        <v>578269</v>
      </c>
    </row>
    <row r="144598" spans="1:8" x14ac:dyDescent="0.35">
      <c r="A144598">
        <v>88629</v>
      </c>
      <c r="B144598" s="1" t="s">
        <v>578270</v>
      </c>
      <c r="C144598" s="1" t="s">
        <v>578271</v>
      </c>
      <c r="D144598">
        <v>20</v>
      </c>
      <c r="E144598" s="1" t="s">
        <v>578272</v>
      </c>
      <c r="F144598">
        <v>8214.5</v>
      </c>
      <c r="G144598" s="1" t="s">
        <v>21</v>
      </c>
      <c r="H144598" s="1" t="s">
        <v>578273</v>
      </c>
    </row>
    <row r="144599" spans="1:8" x14ac:dyDescent="0.35">
      <c r="A144599">
        <v>88630</v>
      </c>
      <c r="B144599" s="1" t="s">
        <v>578274</v>
      </c>
      <c r="C144599" s="1" t="s">
        <v>578275</v>
      </c>
      <c r="D144599">
        <v>15</v>
      </c>
      <c r="E144599" s="1" t="s">
        <v>578276</v>
      </c>
      <c r="F144599">
        <v>9195.34</v>
      </c>
      <c r="G144599" s="1" t="s">
        <v>16</v>
      </c>
      <c r="H144599" s="1" t="s">
        <v>578277</v>
      </c>
    </row>
    <row r="144600" spans="1:8" x14ac:dyDescent="0.35">
      <c r="A144600">
        <v>88631</v>
      </c>
      <c r="B144600" s="1" t="s">
        <v>578278</v>
      </c>
      <c r="C144600" s="1" t="s">
        <v>578279</v>
      </c>
      <c r="D144600">
        <v>23</v>
      </c>
      <c r="E144600" s="1" t="s">
        <v>578280</v>
      </c>
      <c r="F144600">
        <v>5143.09</v>
      </c>
      <c r="G144600" s="1" t="s">
        <v>11</v>
      </c>
      <c r="H144600" s="1" t="s">
        <v>578281</v>
      </c>
    </row>
    <row r="144601" spans="1:8" x14ac:dyDescent="0.35">
      <c r="A144601">
        <v>88632</v>
      </c>
      <c r="B144601" s="1" t="s">
        <v>578282</v>
      </c>
      <c r="C144601" s="1" t="s">
        <v>578283</v>
      </c>
      <c r="D144601">
        <v>0</v>
      </c>
      <c r="E144601" s="1" t="s">
        <v>578284</v>
      </c>
      <c r="F144601">
        <v>-90.78</v>
      </c>
      <c r="G144601" s="1" t="s">
        <v>11</v>
      </c>
      <c r="H144601" s="1" t="s">
        <v>578285</v>
      </c>
    </row>
    <row r="144602" spans="1:8" x14ac:dyDescent="0.35">
      <c r="A144602">
        <v>88633</v>
      </c>
      <c r="B144602" s="1" t="s">
        <v>578286</v>
      </c>
      <c r="C144602" s="1" t="s">
        <v>578287</v>
      </c>
      <c r="D144602">
        <v>23</v>
      </c>
      <c r="E144602" s="1" t="s">
        <v>578288</v>
      </c>
      <c r="F144602">
        <v>1185.6199999999999</v>
      </c>
      <c r="G144602" s="1" t="s">
        <v>16</v>
      </c>
      <c r="H144602" s="1" t="s">
        <v>578289</v>
      </c>
    </row>
    <row r="144603" spans="1:8" x14ac:dyDescent="0.35">
      <c r="A144603">
        <v>88634</v>
      </c>
      <c r="B144603" s="1" t="s">
        <v>578290</v>
      </c>
      <c r="C144603" s="1" t="s">
        <v>578291</v>
      </c>
      <c r="D144603">
        <v>15</v>
      </c>
      <c r="E144603" s="1" t="s">
        <v>578292</v>
      </c>
      <c r="F144603">
        <v>3746.97</v>
      </c>
      <c r="G144603" s="1" t="s">
        <v>21</v>
      </c>
      <c r="H144603" s="1" t="s">
        <v>578293</v>
      </c>
    </row>
    <row r="144604" spans="1:8" x14ac:dyDescent="0.35">
      <c r="A144604">
        <v>88635</v>
      </c>
      <c r="B144604" s="1" t="s">
        <v>578294</v>
      </c>
      <c r="C144604" s="1" t="s">
        <v>578295</v>
      </c>
      <c r="D144604">
        <v>13</v>
      </c>
      <c r="E144604" s="1" t="s">
        <v>578296</v>
      </c>
      <c r="F144604">
        <v>9321.9599999999991</v>
      </c>
      <c r="G144604" s="1" t="s">
        <v>74</v>
      </c>
      <c r="H144604" s="1" t="s">
        <v>578297</v>
      </c>
    </row>
    <row r="144605" spans="1:8" x14ac:dyDescent="0.35">
      <c r="A144605">
        <v>88636</v>
      </c>
      <c r="B144605" s="1" t="s">
        <v>578298</v>
      </c>
      <c r="C144605" s="1" t="s">
        <v>578299</v>
      </c>
      <c r="D144605">
        <v>15</v>
      </c>
      <c r="E144605" s="1" t="s">
        <v>578300</v>
      </c>
      <c r="F144605">
        <v>-713.25</v>
      </c>
      <c r="G144605" s="1" t="s">
        <v>74</v>
      </c>
      <c r="H144605" s="1" t="s">
        <v>578301</v>
      </c>
    </row>
    <row r="144606" spans="1:8" x14ac:dyDescent="0.35">
      <c r="A144606">
        <v>88637</v>
      </c>
      <c r="B144606" s="1" t="s">
        <v>578302</v>
      </c>
      <c r="C144606" s="1" t="s">
        <v>578303</v>
      </c>
      <c r="D144606">
        <v>23</v>
      </c>
      <c r="E144606" s="1" t="s">
        <v>578304</v>
      </c>
      <c r="F144606">
        <v>406.72</v>
      </c>
      <c r="G144606" s="1" t="s">
        <v>11</v>
      </c>
      <c r="H144606" s="1" t="s">
        <v>578305</v>
      </c>
    </row>
    <row r="144607" spans="1:8" x14ac:dyDescent="0.35">
      <c r="A144607">
        <v>88638</v>
      </c>
      <c r="B144607" s="1" t="s">
        <v>578306</v>
      </c>
      <c r="C144607" s="1" t="s">
        <v>578307</v>
      </c>
      <c r="D144607">
        <v>11</v>
      </c>
      <c r="E144607" s="1" t="s">
        <v>578308</v>
      </c>
      <c r="F144607">
        <v>2735.48</v>
      </c>
      <c r="G144607" s="1" t="s">
        <v>21</v>
      </c>
      <c r="H144607" s="1" t="s">
        <v>578309</v>
      </c>
    </row>
    <row r="144608" spans="1:8" x14ac:dyDescent="0.35">
      <c r="A144608">
        <v>88639</v>
      </c>
      <c r="B144608" s="1" t="s">
        <v>578310</v>
      </c>
      <c r="C144608" s="1" t="s">
        <v>578311</v>
      </c>
      <c r="D144608">
        <v>2</v>
      </c>
      <c r="E144608" s="1" t="s">
        <v>578312</v>
      </c>
      <c r="F144608">
        <v>4219.8999999999996</v>
      </c>
      <c r="G144608" s="1" t="s">
        <v>21</v>
      </c>
      <c r="H144608" s="1" t="s">
        <v>578313</v>
      </c>
    </row>
    <row r="144609" spans="1:8" x14ac:dyDescent="0.35">
      <c r="A144609">
        <v>88640</v>
      </c>
      <c r="B144609" s="1" t="s">
        <v>578314</v>
      </c>
      <c r="C144609" s="1" t="s">
        <v>578315</v>
      </c>
      <c r="D144609">
        <v>2</v>
      </c>
      <c r="E144609" s="1" t="s">
        <v>578316</v>
      </c>
      <c r="F144609">
        <v>4845.46</v>
      </c>
      <c r="G144609" s="1" t="s">
        <v>74</v>
      </c>
      <c r="H144609" s="1" t="s">
        <v>578317</v>
      </c>
    </row>
    <row r="144610" spans="1:8" x14ac:dyDescent="0.35">
      <c r="A144610">
        <v>88641</v>
      </c>
      <c r="B144610" s="1" t="s">
        <v>578318</v>
      </c>
      <c r="C144610" s="1" t="s">
        <v>578319</v>
      </c>
      <c r="D144610">
        <v>17</v>
      </c>
      <c r="E144610" s="1" t="s">
        <v>578320</v>
      </c>
      <c r="F144610">
        <v>2568</v>
      </c>
      <c r="G144610" s="1" t="s">
        <v>16</v>
      </c>
      <c r="H144610" s="1" t="s">
        <v>578321</v>
      </c>
    </row>
    <row r="144611" spans="1:8" x14ac:dyDescent="0.35">
      <c r="A144611">
        <v>88642</v>
      </c>
      <c r="B144611" s="1" t="s">
        <v>578322</v>
      </c>
      <c r="C144611" s="1" t="s">
        <v>578323</v>
      </c>
      <c r="D144611">
        <v>10</v>
      </c>
      <c r="E144611" s="1" t="s">
        <v>578324</v>
      </c>
      <c r="F144611">
        <v>5405.55</v>
      </c>
      <c r="G144611" s="1" t="s">
        <v>21</v>
      </c>
      <c r="H144611" s="1" t="s">
        <v>578325</v>
      </c>
    </row>
    <row r="144612" spans="1:8" x14ac:dyDescent="0.35">
      <c r="A144612">
        <v>88643</v>
      </c>
      <c r="B144612" s="1" t="s">
        <v>578326</v>
      </c>
      <c r="C144612" s="1" t="s">
        <v>578327</v>
      </c>
      <c r="D144612">
        <v>21</v>
      </c>
      <c r="E144612" s="1" t="s">
        <v>578328</v>
      </c>
      <c r="F144612">
        <v>53.45</v>
      </c>
      <c r="G144612" s="1" t="s">
        <v>16</v>
      </c>
      <c r="H144612" s="1" t="s">
        <v>578329</v>
      </c>
    </row>
    <row r="144613" spans="1:8" x14ac:dyDescent="0.35">
      <c r="A144613">
        <v>88644</v>
      </c>
      <c r="B144613" s="1" t="s">
        <v>578330</v>
      </c>
      <c r="C144613" s="1" t="s">
        <v>578331</v>
      </c>
      <c r="D144613">
        <v>18</v>
      </c>
      <c r="E144613" s="1" t="s">
        <v>578332</v>
      </c>
      <c r="F144613">
        <v>5254.92</v>
      </c>
      <c r="G144613" s="1" t="s">
        <v>16</v>
      </c>
      <c r="H144613" s="1" t="s">
        <v>578333</v>
      </c>
    </row>
    <row r="144614" spans="1:8" x14ac:dyDescent="0.35">
      <c r="A144614">
        <v>88645</v>
      </c>
      <c r="B144614" s="1" t="s">
        <v>578334</v>
      </c>
      <c r="C144614" s="1" t="s">
        <v>578335</v>
      </c>
      <c r="D144614">
        <v>7</v>
      </c>
      <c r="E144614" s="1" t="s">
        <v>578336</v>
      </c>
      <c r="F144614">
        <v>9379.4</v>
      </c>
      <c r="G144614" s="1" t="s">
        <v>83</v>
      </c>
      <c r="H144614" s="1" t="s">
        <v>578337</v>
      </c>
    </row>
    <row r="144615" spans="1:8" x14ac:dyDescent="0.35">
      <c r="A144615">
        <v>88646</v>
      </c>
      <c r="B144615" s="1" t="s">
        <v>578338</v>
      </c>
      <c r="C144615" s="1" t="s">
        <v>578339</v>
      </c>
      <c r="D144615">
        <v>14</v>
      </c>
      <c r="E144615" s="1" t="s">
        <v>578340</v>
      </c>
      <c r="F144615">
        <v>7704.83</v>
      </c>
      <c r="G144615" s="1" t="s">
        <v>16</v>
      </c>
      <c r="H144615" s="1" t="s">
        <v>578341</v>
      </c>
    </row>
    <row r="144616" spans="1:8" x14ac:dyDescent="0.35">
      <c r="A144616">
        <v>88647</v>
      </c>
      <c r="B144616" s="1" t="s">
        <v>578342</v>
      </c>
      <c r="C144616" s="1" t="s">
        <v>578343</v>
      </c>
      <c r="D144616">
        <v>22</v>
      </c>
      <c r="E144616" s="1" t="s">
        <v>578344</v>
      </c>
      <c r="F144616">
        <v>1177.29</v>
      </c>
      <c r="G144616" s="1" t="s">
        <v>21</v>
      </c>
      <c r="H144616" s="1" t="s">
        <v>578345</v>
      </c>
    </row>
    <row r="144617" spans="1:8" x14ac:dyDescent="0.35">
      <c r="A144617">
        <v>88648</v>
      </c>
      <c r="B144617" s="1" t="s">
        <v>578346</v>
      </c>
      <c r="C144617" s="1" t="s">
        <v>578347</v>
      </c>
      <c r="D144617">
        <v>4</v>
      </c>
      <c r="E144617" s="1" t="s">
        <v>578348</v>
      </c>
      <c r="F144617">
        <v>6609.13</v>
      </c>
      <c r="G144617" s="1" t="s">
        <v>74</v>
      </c>
      <c r="H144617" s="1" t="s">
        <v>578349</v>
      </c>
    </row>
    <row r="144618" spans="1:8" x14ac:dyDescent="0.35">
      <c r="A144618">
        <v>88649</v>
      </c>
      <c r="B144618" s="1" t="s">
        <v>578350</v>
      </c>
      <c r="C144618" s="1" t="s">
        <v>578351</v>
      </c>
      <c r="D144618">
        <v>22</v>
      </c>
      <c r="E144618" s="1" t="s">
        <v>578352</v>
      </c>
      <c r="F144618">
        <v>-239.54</v>
      </c>
      <c r="G144618" s="1" t="s">
        <v>16</v>
      </c>
      <c r="H144618" s="1" t="s">
        <v>578353</v>
      </c>
    </row>
    <row r="144619" spans="1:8" x14ac:dyDescent="0.35">
      <c r="A144619">
        <v>88650</v>
      </c>
      <c r="B144619" s="1" t="s">
        <v>578354</v>
      </c>
      <c r="C144619" s="1" t="s">
        <v>578355</v>
      </c>
      <c r="D144619">
        <v>20</v>
      </c>
      <c r="E144619" s="1" t="s">
        <v>578356</v>
      </c>
      <c r="F144619">
        <v>8950.2900000000009</v>
      </c>
      <c r="G144619" s="1" t="s">
        <v>16</v>
      </c>
      <c r="H144619" s="1" t="s">
        <v>578357</v>
      </c>
    </row>
    <row r="144620" spans="1:8" x14ac:dyDescent="0.35">
      <c r="A144620">
        <v>88651</v>
      </c>
      <c r="B144620" s="1" t="s">
        <v>578358</v>
      </c>
      <c r="C144620" s="1" t="s">
        <v>578359</v>
      </c>
      <c r="D144620">
        <v>2</v>
      </c>
      <c r="E144620" s="1" t="s">
        <v>578360</v>
      </c>
      <c r="F144620">
        <v>648.77</v>
      </c>
      <c r="G144620" s="1" t="s">
        <v>21</v>
      </c>
      <c r="H144620" s="1" t="s">
        <v>578361</v>
      </c>
    </row>
    <row r="144621" spans="1:8" x14ac:dyDescent="0.35">
      <c r="A144621">
        <v>88652</v>
      </c>
      <c r="B144621" s="1" t="s">
        <v>578362</v>
      </c>
      <c r="C144621" s="1" t="s">
        <v>578363</v>
      </c>
      <c r="D144621">
        <v>2</v>
      </c>
      <c r="E144621" s="1" t="s">
        <v>578364</v>
      </c>
      <c r="F144621">
        <v>833.63</v>
      </c>
      <c r="G144621" s="1" t="s">
        <v>16</v>
      </c>
      <c r="H144621" s="1" t="s">
        <v>578365</v>
      </c>
    </row>
    <row r="144622" spans="1:8" x14ac:dyDescent="0.35">
      <c r="A144622">
        <v>88653</v>
      </c>
      <c r="B144622" s="1" t="s">
        <v>578366</v>
      </c>
      <c r="C144622" s="1" t="s">
        <v>578367</v>
      </c>
      <c r="D144622">
        <v>18</v>
      </c>
      <c r="E144622" s="1" t="s">
        <v>578368</v>
      </c>
      <c r="F144622">
        <v>5778.59</v>
      </c>
      <c r="G144622" s="1" t="s">
        <v>74</v>
      </c>
      <c r="H144622" s="1" t="s">
        <v>578369</v>
      </c>
    </row>
    <row r="144623" spans="1:8" x14ac:dyDescent="0.35">
      <c r="A144623">
        <v>88654</v>
      </c>
      <c r="B144623" s="1" t="s">
        <v>578370</v>
      </c>
      <c r="C144623" s="1" t="s">
        <v>578371</v>
      </c>
      <c r="D144623">
        <v>5</v>
      </c>
      <c r="E144623" s="1" t="s">
        <v>578372</v>
      </c>
      <c r="F144623">
        <v>-231.01</v>
      </c>
      <c r="G144623" s="1" t="s">
        <v>11</v>
      </c>
      <c r="H144623" s="1" t="s">
        <v>578373</v>
      </c>
    </row>
    <row r="144624" spans="1:8" x14ac:dyDescent="0.35">
      <c r="A144624">
        <v>88655</v>
      </c>
      <c r="B144624" s="1" t="s">
        <v>578374</v>
      </c>
      <c r="C144624" s="1" t="s">
        <v>578375</v>
      </c>
      <c r="D144624">
        <v>19</v>
      </c>
      <c r="E144624" s="1" t="s">
        <v>578376</v>
      </c>
      <c r="F144624">
        <v>9383.14</v>
      </c>
      <c r="G144624" s="1" t="s">
        <v>11</v>
      </c>
      <c r="H144624" s="1" t="s">
        <v>578377</v>
      </c>
    </row>
    <row r="144625" spans="1:8" x14ac:dyDescent="0.35">
      <c r="A144625">
        <v>88656</v>
      </c>
      <c r="B144625" s="1" t="s">
        <v>578378</v>
      </c>
      <c r="C144625" s="1" t="s">
        <v>578379</v>
      </c>
      <c r="D144625">
        <v>10</v>
      </c>
      <c r="E144625" s="1" t="s">
        <v>578380</v>
      </c>
      <c r="F144625">
        <v>4460.62</v>
      </c>
      <c r="G144625" s="1" t="s">
        <v>11</v>
      </c>
      <c r="H144625" s="1" t="s">
        <v>578381</v>
      </c>
    </row>
    <row r="144626" spans="1:8" x14ac:dyDescent="0.35">
      <c r="A144626">
        <v>88657</v>
      </c>
      <c r="B144626" s="1" t="s">
        <v>578382</v>
      </c>
      <c r="C144626" s="1" t="s">
        <v>578383</v>
      </c>
      <c r="D144626">
        <v>6</v>
      </c>
      <c r="E144626" s="1" t="s">
        <v>578384</v>
      </c>
      <c r="F144626">
        <v>2589.1999999999998</v>
      </c>
      <c r="G144626" s="1" t="s">
        <v>83</v>
      </c>
      <c r="H144626" s="1" t="s">
        <v>578385</v>
      </c>
    </row>
    <row r="144627" spans="1:8" x14ac:dyDescent="0.35">
      <c r="A144627">
        <v>88658</v>
      </c>
      <c r="B144627" s="1" t="s">
        <v>578386</v>
      </c>
      <c r="C144627" s="1" t="s">
        <v>578387</v>
      </c>
      <c r="D144627">
        <v>6</v>
      </c>
      <c r="E144627" s="1" t="s">
        <v>578388</v>
      </c>
      <c r="F144627">
        <v>9663.18</v>
      </c>
      <c r="G144627" s="1" t="s">
        <v>21</v>
      </c>
      <c r="H144627" s="1" t="s">
        <v>578389</v>
      </c>
    </row>
    <row r="144628" spans="1:8" x14ac:dyDescent="0.35">
      <c r="A144628">
        <v>28623</v>
      </c>
      <c r="B144628" s="1" t="s">
        <v>578390</v>
      </c>
      <c r="C144628" s="1" t="s">
        <v>578391</v>
      </c>
      <c r="D144628">
        <v>14</v>
      </c>
      <c r="E144628" s="1" t="s">
        <v>578392</v>
      </c>
      <c r="F144628">
        <v>3719.47</v>
      </c>
      <c r="G144628" s="1" t="s">
        <v>11</v>
      </c>
      <c r="H144628" s="1" t="s">
        <v>578393</v>
      </c>
    </row>
    <row r="144629" spans="1:8" x14ac:dyDescent="0.35">
      <c r="A144629">
        <v>28624</v>
      </c>
      <c r="B144629" s="1" t="s">
        <v>578394</v>
      </c>
      <c r="C144629" s="1" t="s">
        <v>578395</v>
      </c>
      <c r="D144629">
        <v>6</v>
      </c>
      <c r="E144629" s="1" t="s">
        <v>578396</v>
      </c>
      <c r="F144629">
        <v>9119.49</v>
      </c>
      <c r="G144629" s="1" t="s">
        <v>74</v>
      </c>
      <c r="H144629" s="1" t="s">
        <v>578397</v>
      </c>
    </row>
    <row r="144630" spans="1:8" x14ac:dyDescent="0.35">
      <c r="A144630">
        <v>28625</v>
      </c>
      <c r="B144630" s="1" t="s">
        <v>578398</v>
      </c>
      <c r="C144630" s="1" t="s">
        <v>578399</v>
      </c>
      <c r="D144630">
        <v>3</v>
      </c>
      <c r="E144630" s="1" t="s">
        <v>578400</v>
      </c>
      <c r="F144630">
        <v>6267.04</v>
      </c>
      <c r="G144630" s="1" t="s">
        <v>16</v>
      </c>
      <c r="H144630" s="1" t="s">
        <v>578401</v>
      </c>
    </row>
    <row r="144631" spans="1:8" x14ac:dyDescent="0.35">
      <c r="A144631">
        <v>28626</v>
      </c>
      <c r="B144631" s="1" t="s">
        <v>578402</v>
      </c>
      <c r="C144631" s="1" t="s">
        <v>578403</v>
      </c>
      <c r="D144631">
        <v>13</v>
      </c>
      <c r="E144631" s="1" t="s">
        <v>578404</v>
      </c>
      <c r="F144631">
        <v>3223.45</v>
      </c>
      <c r="G144631" s="1" t="s">
        <v>83</v>
      </c>
      <c r="H144631" s="1" t="s">
        <v>578405</v>
      </c>
    </row>
    <row r="144632" spans="1:8" x14ac:dyDescent="0.35">
      <c r="A144632">
        <v>28627</v>
      </c>
      <c r="B144632" s="1" t="s">
        <v>578406</v>
      </c>
      <c r="C144632" s="1" t="s">
        <v>578407</v>
      </c>
      <c r="D144632">
        <v>8</v>
      </c>
      <c r="E144632" s="1" t="s">
        <v>578408</v>
      </c>
      <c r="F144632">
        <v>-504.28</v>
      </c>
      <c r="G144632" s="1" t="s">
        <v>11</v>
      </c>
      <c r="H144632" s="1" t="s">
        <v>578409</v>
      </c>
    </row>
    <row r="144633" spans="1:8" x14ac:dyDescent="0.35">
      <c r="A144633">
        <v>28628</v>
      </c>
      <c r="B144633" s="1" t="s">
        <v>578410</v>
      </c>
      <c r="C144633" s="1" t="s">
        <v>578411</v>
      </c>
      <c r="D144633">
        <v>2</v>
      </c>
      <c r="E144633" s="1" t="s">
        <v>578412</v>
      </c>
      <c r="F144633">
        <v>3522.51</v>
      </c>
      <c r="G144633" s="1" t="s">
        <v>11</v>
      </c>
      <c r="H144633" s="1" t="s">
        <v>578413</v>
      </c>
    </row>
    <row r="144634" spans="1:8" x14ac:dyDescent="0.35">
      <c r="A144634">
        <v>28629</v>
      </c>
      <c r="B144634" s="1" t="s">
        <v>578414</v>
      </c>
      <c r="C144634" s="1" t="s">
        <v>578415</v>
      </c>
      <c r="D144634">
        <v>24</v>
      </c>
      <c r="E144634" s="1" t="s">
        <v>578416</v>
      </c>
      <c r="F144634">
        <v>9756.5300000000007</v>
      </c>
      <c r="G144634" s="1" t="s">
        <v>74</v>
      </c>
      <c r="H144634" s="1" t="s">
        <v>578417</v>
      </c>
    </row>
    <row r="144635" spans="1:8" x14ac:dyDescent="0.35">
      <c r="A144635">
        <v>28630</v>
      </c>
      <c r="B144635" s="1" t="s">
        <v>578418</v>
      </c>
      <c r="C144635" s="1" t="s">
        <v>578419</v>
      </c>
      <c r="D144635">
        <v>8</v>
      </c>
      <c r="E144635" s="1" t="s">
        <v>578420</v>
      </c>
      <c r="F144635">
        <v>-860.12</v>
      </c>
      <c r="G144635" s="1" t="s">
        <v>11</v>
      </c>
      <c r="H144635" s="1" t="s">
        <v>578421</v>
      </c>
    </row>
    <row r="144636" spans="1:8" x14ac:dyDescent="0.35">
      <c r="A144636">
        <v>28631</v>
      </c>
      <c r="B144636" s="1" t="s">
        <v>578422</v>
      </c>
      <c r="C144636" s="1" t="s">
        <v>578423</v>
      </c>
      <c r="D144636">
        <v>15</v>
      </c>
      <c r="E144636" s="1" t="s">
        <v>578424</v>
      </c>
      <c r="F144636">
        <v>6906.6</v>
      </c>
      <c r="G144636" s="1" t="s">
        <v>11</v>
      </c>
      <c r="H144636" s="1" t="s">
        <v>578425</v>
      </c>
    </row>
    <row r="144637" spans="1:8" x14ac:dyDescent="0.35">
      <c r="A144637">
        <v>28632</v>
      </c>
      <c r="B144637" s="1" t="s">
        <v>578426</v>
      </c>
      <c r="C144637" s="1" t="s">
        <v>578427</v>
      </c>
      <c r="D144637">
        <v>7</v>
      </c>
      <c r="E144637" s="1" t="s">
        <v>578428</v>
      </c>
      <c r="F144637">
        <v>5266.72</v>
      </c>
      <c r="G144637" s="1" t="s">
        <v>74</v>
      </c>
      <c r="H144637" s="1" t="s">
        <v>578429</v>
      </c>
    </row>
    <row r="144638" spans="1:8" x14ac:dyDescent="0.35">
      <c r="A144638">
        <v>28633</v>
      </c>
      <c r="B144638" s="1" t="s">
        <v>578430</v>
      </c>
      <c r="C144638" s="1" t="s">
        <v>578431</v>
      </c>
      <c r="D144638">
        <v>20</v>
      </c>
      <c r="E144638" s="1" t="s">
        <v>578432</v>
      </c>
      <c r="F144638">
        <v>9797.3700000000008</v>
      </c>
      <c r="G144638" s="1" t="s">
        <v>74</v>
      </c>
      <c r="H144638" s="1" t="s">
        <v>578433</v>
      </c>
    </row>
    <row r="144639" spans="1:8" x14ac:dyDescent="0.35">
      <c r="A144639">
        <v>28634</v>
      </c>
      <c r="B144639" s="1" t="s">
        <v>578434</v>
      </c>
      <c r="C144639" s="1" t="s">
        <v>578435</v>
      </c>
      <c r="D144639">
        <v>24</v>
      </c>
      <c r="E144639" s="1" t="s">
        <v>578436</v>
      </c>
      <c r="F144639">
        <v>3426.43</v>
      </c>
      <c r="G144639" s="1" t="s">
        <v>16</v>
      </c>
      <c r="H144639" s="1" t="s">
        <v>578437</v>
      </c>
    </row>
    <row r="144640" spans="1:8" x14ac:dyDescent="0.35">
      <c r="A144640">
        <v>28635</v>
      </c>
      <c r="B144640" s="1" t="s">
        <v>578438</v>
      </c>
      <c r="C144640" s="1" t="s">
        <v>578439</v>
      </c>
      <c r="D144640">
        <v>15</v>
      </c>
      <c r="E144640" s="1" t="s">
        <v>578440</v>
      </c>
      <c r="F144640">
        <v>1063.3900000000001</v>
      </c>
      <c r="G144640" s="1" t="s">
        <v>21</v>
      </c>
      <c r="H144640" s="1" t="s">
        <v>578441</v>
      </c>
    </row>
    <row r="144641" spans="1:8" x14ac:dyDescent="0.35">
      <c r="A144641">
        <v>28636</v>
      </c>
      <c r="B144641" s="1" t="s">
        <v>578442</v>
      </c>
      <c r="C144641" s="1" t="s">
        <v>578443</v>
      </c>
      <c r="D144641">
        <v>18</v>
      </c>
      <c r="E144641" s="1" t="s">
        <v>578444</v>
      </c>
      <c r="F144641">
        <v>6409.52</v>
      </c>
      <c r="G144641" s="1" t="s">
        <v>21</v>
      </c>
      <c r="H144641" s="1" t="s">
        <v>578445</v>
      </c>
    </row>
    <row r="144642" spans="1:8" x14ac:dyDescent="0.35">
      <c r="A144642">
        <v>28637</v>
      </c>
      <c r="B144642" s="1" t="s">
        <v>578446</v>
      </c>
      <c r="C144642" s="1" t="s">
        <v>578447</v>
      </c>
      <c r="D144642">
        <v>23</v>
      </c>
      <c r="E144642" s="1" t="s">
        <v>578448</v>
      </c>
      <c r="F144642">
        <v>-115.19</v>
      </c>
      <c r="G144642" s="1" t="s">
        <v>83</v>
      </c>
      <c r="H144642" s="1" t="s">
        <v>578449</v>
      </c>
    </row>
    <row r="144643" spans="1:8" x14ac:dyDescent="0.35">
      <c r="A144643">
        <v>28638</v>
      </c>
      <c r="B144643" s="1" t="s">
        <v>578450</v>
      </c>
      <c r="C144643" s="1" t="s">
        <v>578451</v>
      </c>
      <c r="D144643">
        <v>6</v>
      </c>
      <c r="E144643" s="1" t="s">
        <v>578452</v>
      </c>
      <c r="F144643">
        <v>8970</v>
      </c>
      <c r="G144643" s="1" t="s">
        <v>11</v>
      </c>
      <c r="H144643" s="1" t="s">
        <v>578453</v>
      </c>
    </row>
    <row r="144644" spans="1:8" x14ac:dyDescent="0.35">
      <c r="A144644">
        <v>28639</v>
      </c>
      <c r="B144644" s="1" t="s">
        <v>578454</v>
      </c>
      <c r="C144644" s="1" t="s">
        <v>578455</v>
      </c>
      <c r="D144644">
        <v>11</v>
      </c>
      <c r="E144644" s="1" t="s">
        <v>578456</v>
      </c>
      <c r="F144644">
        <v>1904.99</v>
      </c>
      <c r="G144644" s="1" t="s">
        <v>11</v>
      </c>
      <c r="H144644" s="1" t="s">
        <v>578457</v>
      </c>
    </row>
    <row r="144645" spans="1:8" x14ac:dyDescent="0.35">
      <c r="A144645">
        <v>28640</v>
      </c>
      <c r="B144645" s="1" t="s">
        <v>578458</v>
      </c>
      <c r="C144645" s="1" t="s">
        <v>578459</v>
      </c>
      <c r="D144645">
        <v>3</v>
      </c>
      <c r="E144645" s="1" t="s">
        <v>578460</v>
      </c>
      <c r="F144645">
        <v>5137.1099999999997</v>
      </c>
      <c r="G144645" s="1" t="s">
        <v>83</v>
      </c>
      <c r="H144645" s="1" t="s">
        <v>578461</v>
      </c>
    </row>
    <row r="144646" spans="1:8" x14ac:dyDescent="0.35">
      <c r="A144646">
        <v>28641</v>
      </c>
      <c r="B144646" s="1" t="s">
        <v>578462</v>
      </c>
      <c r="C144646" s="1" t="s">
        <v>578463</v>
      </c>
      <c r="D144646">
        <v>22</v>
      </c>
      <c r="E144646" s="1" t="s">
        <v>578464</v>
      </c>
      <c r="F144646">
        <v>9473.19</v>
      </c>
      <c r="G144646" s="1" t="s">
        <v>74</v>
      </c>
      <c r="H144646" s="1" t="s">
        <v>578465</v>
      </c>
    </row>
    <row r="144647" spans="1:8" x14ac:dyDescent="0.35">
      <c r="A144647">
        <v>28642</v>
      </c>
      <c r="B144647" s="1" t="s">
        <v>578466</v>
      </c>
      <c r="C144647" s="1" t="s">
        <v>578467</v>
      </c>
      <c r="D144647">
        <v>3</v>
      </c>
      <c r="E144647" s="1" t="s">
        <v>578468</v>
      </c>
      <c r="F144647">
        <v>-64.209999999999994</v>
      </c>
      <c r="G144647" s="1" t="s">
        <v>16</v>
      </c>
      <c r="H144647" s="1" t="s">
        <v>578469</v>
      </c>
    </row>
    <row r="144648" spans="1:8" x14ac:dyDescent="0.35">
      <c r="A144648">
        <v>28643</v>
      </c>
      <c r="B144648" s="1" t="s">
        <v>578470</v>
      </c>
      <c r="C144648" s="1" t="s">
        <v>578471</v>
      </c>
      <c r="D144648">
        <v>21</v>
      </c>
      <c r="E144648" s="1" t="s">
        <v>578472</v>
      </c>
      <c r="F144648">
        <v>7734.68</v>
      </c>
      <c r="G144648" s="1" t="s">
        <v>21</v>
      </c>
      <c r="H144648" s="1" t="s">
        <v>578473</v>
      </c>
    </row>
    <row r="144649" spans="1:8" x14ac:dyDescent="0.35">
      <c r="A144649">
        <v>28644</v>
      </c>
      <c r="B144649" s="1" t="s">
        <v>578474</v>
      </c>
      <c r="C144649" s="1" t="s">
        <v>578475</v>
      </c>
      <c r="D144649">
        <v>11</v>
      </c>
      <c r="E144649" s="1" t="s">
        <v>578476</v>
      </c>
      <c r="F144649">
        <v>7878.14</v>
      </c>
      <c r="G144649" s="1" t="s">
        <v>11</v>
      </c>
      <c r="H144649" s="1" t="s">
        <v>578477</v>
      </c>
    </row>
    <row r="144650" spans="1:8" x14ac:dyDescent="0.35">
      <c r="A144650">
        <v>28645</v>
      </c>
      <c r="B144650" s="1" t="s">
        <v>578478</v>
      </c>
      <c r="C144650" s="1" t="s">
        <v>578479</v>
      </c>
      <c r="D144650">
        <v>9</v>
      </c>
      <c r="E144650" s="1" t="s">
        <v>578480</v>
      </c>
      <c r="F144650">
        <v>9878.7800000000007</v>
      </c>
      <c r="G144650" s="1" t="s">
        <v>16</v>
      </c>
      <c r="H144650" s="1" t="s">
        <v>578481</v>
      </c>
    </row>
    <row r="144651" spans="1:8" x14ac:dyDescent="0.35">
      <c r="A144651">
        <v>28646</v>
      </c>
      <c r="B144651" s="1" t="s">
        <v>578482</v>
      </c>
      <c r="C144651" s="1" t="s">
        <v>578483</v>
      </c>
      <c r="D144651">
        <v>21</v>
      </c>
      <c r="E144651" s="1" t="s">
        <v>578484</v>
      </c>
      <c r="F144651">
        <v>7818.75</v>
      </c>
      <c r="G144651" s="1" t="s">
        <v>21</v>
      </c>
      <c r="H144651" s="1" t="s">
        <v>578485</v>
      </c>
    </row>
    <row r="144652" spans="1:8" x14ac:dyDescent="0.35">
      <c r="A144652">
        <v>28647</v>
      </c>
      <c r="B144652" s="1" t="s">
        <v>578486</v>
      </c>
      <c r="C144652" s="1" t="s">
        <v>578487</v>
      </c>
      <c r="D144652">
        <v>6</v>
      </c>
      <c r="E144652" s="1" t="s">
        <v>578488</v>
      </c>
      <c r="F144652">
        <v>1811.31</v>
      </c>
      <c r="G144652" s="1" t="s">
        <v>83</v>
      </c>
      <c r="H144652" s="1" t="s">
        <v>578489</v>
      </c>
    </row>
    <row r="144653" spans="1:8" x14ac:dyDescent="0.35">
      <c r="A144653">
        <v>28648</v>
      </c>
      <c r="B144653" s="1" t="s">
        <v>578490</v>
      </c>
      <c r="C144653" s="1" t="s">
        <v>578491</v>
      </c>
      <c r="D144653">
        <v>17</v>
      </c>
      <c r="E144653" s="1" t="s">
        <v>578492</v>
      </c>
      <c r="F144653">
        <v>3621.25</v>
      </c>
      <c r="G144653" s="1" t="s">
        <v>11</v>
      </c>
      <c r="H144653" s="1" t="s">
        <v>578493</v>
      </c>
    </row>
    <row r="144654" spans="1:8" x14ac:dyDescent="0.35">
      <c r="A144654">
        <v>28649</v>
      </c>
      <c r="B144654" s="1" t="s">
        <v>578494</v>
      </c>
      <c r="C144654" s="1" t="s">
        <v>578495</v>
      </c>
      <c r="D144654">
        <v>10</v>
      </c>
      <c r="E144654" s="1" t="s">
        <v>578496</v>
      </c>
      <c r="F144654">
        <v>8369.75</v>
      </c>
      <c r="G144654" s="1" t="s">
        <v>11</v>
      </c>
      <c r="H144654" s="1" t="s">
        <v>578497</v>
      </c>
    </row>
    <row r="144655" spans="1:8" x14ac:dyDescent="0.35">
      <c r="A144655">
        <v>28650</v>
      </c>
      <c r="B144655" s="1" t="s">
        <v>578498</v>
      </c>
      <c r="C144655" s="1" t="s">
        <v>578499</v>
      </c>
      <c r="D144655">
        <v>11</v>
      </c>
      <c r="E144655" s="1" t="s">
        <v>578500</v>
      </c>
      <c r="F144655">
        <v>528.29999999999995</v>
      </c>
      <c r="G144655" s="1" t="s">
        <v>11</v>
      </c>
      <c r="H144655" s="1" t="s">
        <v>578501</v>
      </c>
    </row>
    <row r="144656" spans="1:8" x14ac:dyDescent="0.35">
      <c r="A144656">
        <v>28651</v>
      </c>
      <c r="B144656" s="1" t="s">
        <v>578502</v>
      </c>
      <c r="C144656" s="1" t="s">
        <v>578503</v>
      </c>
      <c r="D144656">
        <v>24</v>
      </c>
      <c r="E144656" s="1" t="s">
        <v>578504</v>
      </c>
      <c r="F144656">
        <v>123.56</v>
      </c>
      <c r="G144656" s="1" t="s">
        <v>16</v>
      </c>
      <c r="H144656" s="1" t="s">
        <v>578505</v>
      </c>
    </row>
    <row r="144657" spans="1:8" x14ac:dyDescent="0.35">
      <c r="A144657">
        <v>28652</v>
      </c>
      <c r="B144657" s="1" t="s">
        <v>578506</v>
      </c>
      <c r="C144657" s="1" t="s">
        <v>578507</v>
      </c>
      <c r="D144657">
        <v>18</v>
      </c>
      <c r="E144657" s="1" t="s">
        <v>578508</v>
      </c>
      <c r="F144657">
        <v>6687.62</v>
      </c>
      <c r="G144657" s="1" t="s">
        <v>21</v>
      </c>
      <c r="H144657" s="1" t="s">
        <v>578509</v>
      </c>
    </row>
    <row r="144658" spans="1:8" x14ac:dyDescent="0.35">
      <c r="A144658">
        <v>28653</v>
      </c>
      <c r="B144658" s="1" t="s">
        <v>578510</v>
      </c>
      <c r="C144658" s="1" t="s">
        <v>578511</v>
      </c>
      <c r="D144658">
        <v>8</v>
      </c>
      <c r="E144658" s="1" t="s">
        <v>578512</v>
      </c>
      <c r="F144658">
        <v>9870.26</v>
      </c>
      <c r="G144658" s="1" t="s">
        <v>16</v>
      </c>
      <c r="H144658" s="1" t="s">
        <v>578513</v>
      </c>
    </row>
    <row r="144659" spans="1:8" x14ac:dyDescent="0.35">
      <c r="A144659">
        <v>28654</v>
      </c>
      <c r="B144659" s="1" t="s">
        <v>578514</v>
      </c>
      <c r="C144659" s="1" t="s">
        <v>578515</v>
      </c>
      <c r="D144659">
        <v>12</v>
      </c>
      <c r="E144659" s="1" t="s">
        <v>578516</v>
      </c>
      <c r="F144659">
        <v>7482.41</v>
      </c>
      <c r="G144659" s="1" t="s">
        <v>21</v>
      </c>
      <c r="H144659" s="1" t="s">
        <v>578517</v>
      </c>
    </row>
    <row r="144660" spans="1:8" x14ac:dyDescent="0.35">
      <c r="A144660">
        <v>28655</v>
      </c>
      <c r="B144660" s="1" t="s">
        <v>578518</v>
      </c>
      <c r="C144660" s="1" t="s">
        <v>578519</v>
      </c>
      <c r="D144660">
        <v>17</v>
      </c>
      <c r="E144660" s="1" t="s">
        <v>578520</v>
      </c>
      <c r="F144660">
        <v>2991.92</v>
      </c>
      <c r="G144660" s="1" t="s">
        <v>74</v>
      </c>
      <c r="H144660" s="1" t="s">
        <v>578521</v>
      </c>
    </row>
    <row r="144661" spans="1:8" x14ac:dyDescent="0.35">
      <c r="A144661">
        <v>28656</v>
      </c>
      <c r="B144661" s="1" t="s">
        <v>578522</v>
      </c>
      <c r="C144661" s="1" t="s">
        <v>578523</v>
      </c>
      <c r="D144661">
        <v>22</v>
      </c>
      <c r="E144661" s="1" t="s">
        <v>578524</v>
      </c>
      <c r="F144661">
        <v>2234.91</v>
      </c>
      <c r="G144661" s="1" t="s">
        <v>16</v>
      </c>
      <c r="H144661" s="1" t="s">
        <v>578525</v>
      </c>
    </row>
    <row r="144662" spans="1:8" x14ac:dyDescent="0.35">
      <c r="A144662">
        <v>28657</v>
      </c>
      <c r="B144662" s="1" t="s">
        <v>578526</v>
      </c>
      <c r="C144662" s="1" t="s">
        <v>578527</v>
      </c>
      <c r="D144662">
        <v>12</v>
      </c>
      <c r="E144662" s="1" t="s">
        <v>578528</v>
      </c>
      <c r="F144662">
        <v>6099.94</v>
      </c>
      <c r="G144662" s="1" t="s">
        <v>74</v>
      </c>
      <c r="H144662" s="1" t="s">
        <v>578529</v>
      </c>
    </row>
    <row r="144663" spans="1:8" x14ac:dyDescent="0.35">
      <c r="A144663">
        <v>28658</v>
      </c>
      <c r="B144663" s="1" t="s">
        <v>578530</v>
      </c>
      <c r="C144663" s="1" t="s">
        <v>578531</v>
      </c>
      <c r="D144663">
        <v>15</v>
      </c>
      <c r="E144663" s="1" t="s">
        <v>578532</v>
      </c>
      <c r="F144663">
        <v>-286.44</v>
      </c>
      <c r="G144663" s="1" t="s">
        <v>74</v>
      </c>
      <c r="H144663" s="1" t="s">
        <v>578533</v>
      </c>
    </row>
    <row r="144664" spans="1:8" x14ac:dyDescent="0.35">
      <c r="A144664">
        <v>28659</v>
      </c>
      <c r="B144664" s="1" t="s">
        <v>578534</v>
      </c>
      <c r="C144664" s="1" t="s">
        <v>578535</v>
      </c>
      <c r="D144664">
        <v>19</v>
      </c>
      <c r="E144664" s="1" t="s">
        <v>578536</v>
      </c>
      <c r="F144664">
        <v>1785.11</v>
      </c>
      <c r="G144664" s="1" t="s">
        <v>83</v>
      </c>
      <c r="H144664" s="1" t="s">
        <v>578537</v>
      </c>
    </row>
    <row r="144665" spans="1:8" x14ac:dyDescent="0.35">
      <c r="A144665">
        <v>28660</v>
      </c>
      <c r="B144665" s="1" t="s">
        <v>578538</v>
      </c>
      <c r="C144665" s="1" t="s">
        <v>578539</v>
      </c>
      <c r="D144665">
        <v>10</v>
      </c>
      <c r="E144665" s="1" t="s">
        <v>578540</v>
      </c>
      <c r="F144665">
        <v>3276.27</v>
      </c>
      <c r="G144665" s="1" t="s">
        <v>83</v>
      </c>
      <c r="H144665" s="1" t="s">
        <v>578541</v>
      </c>
    </row>
    <row r="144666" spans="1:8" x14ac:dyDescent="0.35">
      <c r="A144666">
        <v>28661</v>
      </c>
      <c r="B144666" s="1" t="s">
        <v>578542</v>
      </c>
      <c r="C144666" s="1" t="s">
        <v>578543</v>
      </c>
      <c r="D144666">
        <v>23</v>
      </c>
      <c r="E144666" s="1" t="s">
        <v>578544</v>
      </c>
      <c r="F144666">
        <v>7216.31</v>
      </c>
      <c r="G144666" s="1" t="s">
        <v>83</v>
      </c>
      <c r="H144666" s="1" t="s">
        <v>578545</v>
      </c>
    </row>
    <row r="144667" spans="1:8" x14ac:dyDescent="0.35">
      <c r="A144667">
        <v>28662</v>
      </c>
      <c r="B144667" s="1" t="s">
        <v>578546</v>
      </c>
      <c r="C144667" s="1" t="s">
        <v>578547</v>
      </c>
      <c r="D144667">
        <v>16</v>
      </c>
      <c r="E144667" s="1" t="s">
        <v>578548</v>
      </c>
      <c r="F144667">
        <v>7644.46</v>
      </c>
      <c r="G144667" s="1" t="s">
        <v>74</v>
      </c>
      <c r="H144667" s="1" t="s">
        <v>578549</v>
      </c>
    </row>
    <row r="144668" spans="1:8" x14ac:dyDescent="0.35">
      <c r="A144668">
        <v>28663</v>
      </c>
      <c r="B144668" s="1" t="s">
        <v>578550</v>
      </c>
      <c r="C144668" s="1" t="s">
        <v>578551</v>
      </c>
      <c r="D144668">
        <v>19</v>
      </c>
      <c r="E144668" s="1" t="s">
        <v>578552</v>
      </c>
      <c r="F144668">
        <v>9430.8799999999992</v>
      </c>
      <c r="G144668" s="1" t="s">
        <v>21</v>
      </c>
      <c r="H144668" s="1" t="s">
        <v>578553</v>
      </c>
    </row>
    <row r="144669" spans="1:8" x14ac:dyDescent="0.35">
      <c r="A144669">
        <v>28664</v>
      </c>
      <c r="B144669" s="1" t="s">
        <v>578554</v>
      </c>
      <c r="C144669" s="1" t="s">
        <v>578555</v>
      </c>
      <c r="D144669">
        <v>3</v>
      </c>
      <c r="E144669" s="1" t="s">
        <v>578556</v>
      </c>
      <c r="F144669">
        <v>3863.64</v>
      </c>
      <c r="G144669" s="1" t="s">
        <v>11</v>
      </c>
      <c r="H144669" s="1" t="s">
        <v>578557</v>
      </c>
    </row>
    <row r="144670" spans="1:8" x14ac:dyDescent="0.35">
      <c r="A144670">
        <v>28665</v>
      </c>
      <c r="B144670" s="1" t="s">
        <v>578558</v>
      </c>
      <c r="C144670" s="1" t="s">
        <v>578559</v>
      </c>
      <c r="D144670">
        <v>14</v>
      </c>
      <c r="E144670" s="1" t="s">
        <v>578560</v>
      </c>
      <c r="F144670">
        <v>1215.8800000000001</v>
      </c>
      <c r="G144670" s="1" t="s">
        <v>21</v>
      </c>
      <c r="H144670" s="1" t="s">
        <v>578561</v>
      </c>
    </row>
    <row r="144671" spans="1:8" x14ac:dyDescent="0.35">
      <c r="A144671">
        <v>28666</v>
      </c>
      <c r="B144671" s="1" t="s">
        <v>578562</v>
      </c>
      <c r="C144671" s="1" t="s">
        <v>578563</v>
      </c>
      <c r="D144671">
        <v>24</v>
      </c>
      <c r="E144671" s="1" t="s">
        <v>578564</v>
      </c>
      <c r="F144671">
        <v>6305.5</v>
      </c>
      <c r="G144671" s="1" t="s">
        <v>83</v>
      </c>
      <c r="H144671" s="1" t="s">
        <v>578565</v>
      </c>
    </row>
    <row r="144672" spans="1:8" x14ac:dyDescent="0.35">
      <c r="A144672">
        <v>28667</v>
      </c>
      <c r="B144672" s="1" t="s">
        <v>578566</v>
      </c>
      <c r="C144672" s="1" t="s">
        <v>578567</v>
      </c>
      <c r="D144672">
        <v>7</v>
      </c>
      <c r="E144672" s="1" t="s">
        <v>578568</v>
      </c>
      <c r="F144672">
        <v>553.11</v>
      </c>
      <c r="G144672" s="1" t="s">
        <v>11</v>
      </c>
      <c r="H144672" s="1" t="s">
        <v>578569</v>
      </c>
    </row>
    <row r="144673" spans="1:8" x14ac:dyDescent="0.35">
      <c r="A144673">
        <v>28668</v>
      </c>
      <c r="B144673" s="1" t="s">
        <v>578570</v>
      </c>
      <c r="C144673" s="1" t="s">
        <v>578571</v>
      </c>
      <c r="D144673">
        <v>22</v>
      </c>
      <c r="E144673" s="1" t="s">
        <v>578572</v>
      </c>
      <c r="F144673">
        <v>-870.29</v>
      </c>
      <c r="G144673" s="1" t="s">
        <v>11</v>
      </c>
      <c r="H144673" s="1" t="s">
        <v>578573</v>
      </c>
    </row>
    <row r="144674" spans="1:8" x14ac:dyDescent="0.35">
      <c r="A144674">
        <v>28669</v>
      </c>
      <c r="B144674" s="1" t="s">
        <v>578574</v>
      </c>
      <c r="C144674" s="1" t="s">
        <v>578575</v>
      </c>
      <c r="D144674">
        <v>16</v>
      </c>
      <c r="E144674" s="1" t="s">
        <v>578576</v>
      </c>
      <c r="F144674">
        <v>896.88</v>
      </c>
      <c r="G144674" s="1" t="s">
        <v>21</v>
      </c>
      <c r="H144674" s="1" t="s">
        <v>578577</v>
      </c>
    </row>
    <row r="144675" spans="1:8" x14ac:dyDescent="0.35">
      <c r="A144675">
        <v>28670</v>
      </c>
      <c r="B144675" s="1" t="s">
        <v>578578</v>
      </c>
      <c r="C144675" s="1" t="s">
        <v>578579</v>
      </c>
      <c r="D144675">
        <v>9</v>
      </c>
      <c r="E144675" s="1" t="s">
        <v>578580</v>
      </c>
      <c r="F144675">
        <v>1746.1</v>
      </c>
      <c r="G144675" s="1" t="s">
        <v>83</v>
      </c>
      <c r="H144675" s="1" t="s">
        <v>578581</v>
      </c>
    </row>
    <row r="144676" spans="1:8" x14ac:dyDescent="0.35">
      <c r="A144676">
        <v>28671</v>
      </c>
      <c r="B144676" s="1" t="s">
        <v>578582</v>
      </c>
      <c r="C144676" s="1" t="s">
        <v>578583</v>
      </c>
      <c r="D144676">
        <v>23</v>
      </c>
      <c r="E144676" s="1" t="s">
        <v>578584</v>
      </c>
      <c r="F144676">
        <v>7706.99</v>
      </c>
      <c r="G144676" s="1" t="s">
        <v>16</v>
      </c>
      <c r="H144676" s="1" t="s">
        <v>578585</v>
      </c>
    </row>
    <row r="144677" spans="1:8" x14ac:dyDescent="0.35">
      <c r="A144677">
        <v>28672</v>
      </c>
      <c r="B144677" s="1" t="s">
        <v>578586</v>
      </c>
      <c r="C144677" s="1" t="s">
        <v>578587</v>
      </c>
      <c r="D144677">
        <v>0</v>
      </c>
      <c r="E144677" s="1" t="s">
        <v>578588</v>
      </c>
      <c r="F144677">
        <v>4358.1000000000004</v>
      </c>
      <c r="G144677" s="1" t="s">
        <v>11</v>
      </c>
      <c r="H144677" s="1" t="s">
        <v>578589</v>
      </c>
    </row>
    <row r="144678" spans="1:8" x14ac:dyDescent="0.35">
      <c r="A144678">
        <v>28673</v>
      </c>
      <c r="B144678" s="1" t="s">
        <v>578590</v>
      </c>
      <c r="C144678" s="1" t="s">
        <v>578591</v>
      </c>
      <c r="D144678">
        <v>11</v>
      </c>
      <c r="E144678" s="1" t="s">
        <v>578592</v>
      </c>
      <c r="F144678">
        <v>6516.84</v>
      </c>
      <c r="G144678" s="1" t="s">
        <v>83</v>
      </c>
      <c r="H144678" s="1" t="s">
        <v>578593</v>
      </c>
    </row>
    <row r="144679" spans="1:8" x14ac:dyDescent="0.35">
      <c r="A144679">
        <v>28674</v>
      </c>
      <c r="B144679" s="1" t="s">
        <v>578594</v>
      </c>
      <c r="C144679" s="1" t="s">
        <v>578595</v>
      </c>
      <c r="D144679">
        <v>21</v>
      </c>
      <c r="E144679" s="1" t="s">
        <v>578596</v>
      </c>
      <c r="F144679">
        <v>-438.17</v>
      </c>
      <c r="G144679" s="1" t="s">
        <v>11</v>
      </c>
      <c r="H144679" s="1" t="s">
        <v>578597</v>
      </c>
    </row>
    <row r="144680" spans="1:8" x14ac:dyDescent="0.35">
      <c r="A144680">
        <v>28675</v>
      </c>
      <c r="B144680" s="1" t="s">
        <v>578598</v>
      </c>
      <c r="C144680" s="1" t="s">
        <v>578599</v>
      </c>
      <c r="D144680">
        <v>0</v>
      </c>
      <c r="E144680" s="1" t="s">
        <v>578600</v>
      </c>
      <c r="F144680">
        <v>3615.22</v>
      </c>
      <c r="G144680" s="1" t="s">
        <v>16</v>
      </c>
      <c r="H144680" s="1" t="s">
        <v>578601</v>
      </c>
    </row>
    <row r="144681" spans="1:8" x14ac:dyDescent="0.35">
      <c r="A144681">
        <v>28676</v>
      </c>
      <c r="B144681" s="1" t="s">
        <v>578602</v>
      </c>
      <c r="C144681" s="1" t="s">
        <v>578603</v>
      </c>
      <c r="D144681">
        <v>5</v>
      </c>
      <c r="E144681" s="1" t="s">
        <v>578604</v>
      </c>
      <c r="F144681">
        <v>6022.99</v>
      </c>
      <c r="G144681" s="1" t="s">
        <v>21</v>
      </c>
      <c r="H144681" s="1" t="s">
        <v>578605</v>
      </c>
    </row>
    <row r="144682" spans="1:8" x14ac:dyDescent="0.35">
      <c r="A144682">
        <v>28677</v>
      </c>
      <c r="B144682" s="1" t="s">
        <v>578606</v>
      </c>
      <c r="C144682" s="1" t="s">
        <v>578607</v>
      </c>
      <c r="D144682">
        <v>24</v>
      </c>
      <c r="E144682" s="1" t="s">
        <v>578608</v>
      </c>
      <c r="F144682">
        <v>4357.59</v>
      </c>
      <c r="G144682" s="1" t="s">
        <v>16</v>
      </c>
      <c r="H144682" s="1" t="s">
        <v>578609</v>
      </c>
    </row>
    <row r="144683" spans="1:8" x14ac:dyDescent="0.35">
      <c r="A144683">
        <v>28678</v>
      </c>
      <c r="B144683" s="1" t="s">
        <v>578610</v>
      </c>
      <c r="C144683" s="1" t="s">
        <v>578611</v>
      </c>
      <c r="D144683">
        <v>22</v>
      </c>
      <c r="E144683" s="1" t="s">
        <v>578612</v>
      </c>
      <c r="F144683">
        <v>9075.5300000000007</v>
      </c>
      <c r="G144683" s="1" t="s">
        <v>83</v>
      </c>
      <c r="H144683" s="1" t="s">
        <v>578613</v>
      </c>
    </row>
    <row r="144684" spans="1:8" x14ac:dyDescent="0.35">
      <c r="A144684">
        <v>28679</v>
      </c>
      <c r="B144684" s="1" t="s">
        <v>578614</v>
      </c>
      <c r="C144684" s="1" t="s">
        <v>578615</v>
      </c>
      <c r="D144684">
        <v>18</v>
      </c>
      <c r="E144684" s="1" t="s">
        <v>578616</v>
      </c>
      <c r="F144684">
        <v>4586.59</v>
      </c>
      <c r="G144684" s="1" t="s">
        <v>16</v>
      </c>
      <c r="H144684" s="1" t="s">
        <v>578617</v>
      </c>
    </row>
    <row r="144685" spans="1:8" x14ac:dyDescent="0.35">
      <c r="A144685">
        <v>28680</v>
      </c>
      <c r="B144685" s="1" t="s">
        <v>578618</v>
      </c>
      <c r="C144685" s="1" t="s">
        <v>578619</v>
      </c>
      <c r="D144685">
        <v>19</v>
      </c>
      <c r="E144685" s="1" t="s">
        <v>578620</v>
      </c>
      <c r="F144685">
        <v>7871.65</v>
      </c>
      <c r="G144685" s="1" t="s">
        <v>83</v>
      </c>
      <c r="H144685" s="1" t="s">
        <v>578621</v>
      </c>
    </row>
    <row r="144686" spans="1:8" x14ac:dyDescent="0.35">
      <c r="A144686">
        <v>28681</v>
      </c>
      <c r="B144686" s="1" t="s">
        <v>578622</v>
      </c>
      <c r="C144686" s="1" t="s">
        <v>578623</v>
      </c>
      <c r="D144686">
        <v>7</v>
      </c>
      <c r="E144686" s="1" t="s">
        <v>578624</v>
      </c>
      <c r="F144686">
        <v>-167.1</v>
      </c>
      <c r="G144686" s="1" t="s">
        <v>21</v>
      </c>
      <c r="H144686" s="1" t="s">
        <v>578625</v>
      </c>
    </row>
    <row r="144687" spans="1:8" x14ac:dyDescent="0.35">
      <c r="A144687">
        <v>28682</v>
      </c>
      <c r="B144687" s="1" t="s">
        <v>578626</v>
      </c>
      <c r="C144687" s="1" t="s">
        <v>578627</v>
      </c>
      <c r="D144687">
        <v>21</v>
      </c>
      <c r="E144687" s="1" t="s">
        <v>578628</v>
      </c>
      <c r="F144687">
        <v>5532.8</v>
      </c>
      <c r="G144687" s="1" t="s">
        <v>16</v>
      </c>
      <c r="H144687" s="1" t="s">
        <v>578629</v>
      </c>
    </row>
    <row r="144688" spans="1:8" x14ac:dyDescent="0.35">
      <c r="A144688">
        <v>28683</v>
      </c>
      <c r="B144688" s="1" t="s">
        <v>578630</v>
      </c>
      <c r="C144688" s="1" t="s">
        <v>578631</v>
      </c>
      <c r="D144688">
        <v>6</v>
      </c>
      <c r="E144688" s="1" t="s">
        <v>578632</v>
      </c>
      <c r="F144688">
        <v>4828.0200000000004</v>
      </c>
      <c r="G144688" s="1" t="s">
        <v>11</v>
      </c>
      <c r="H144688" s="1" t="s">
        <v>578633</v>
      </c>
    </row>
    <row r="144689" spans="1:8" x14ac:dyDescent="0.35">
      <c r="A144689">
        <v>28684</v>
      </c>
      <c r="B144689" s="1" t="s">
        <v>578634</v>
      </c>
      <c r="C144689" s="1" t="s">
        <v>578635</v>
      </c>
      <c r="D144689">
        <v>18</v>
      </c>
      <c r="E144689" s="1" t="s">
        <v>578636</v>
      </c>
      <c r="F144689">
        <v>6580.79</v>
      </c>
      <c r="G144689" s="1" t="s">
        <v>74</v>
      </c>
      <c r="H144689" s="1" t="s">
        <v>578637</v>
      </c>
    </row>
    <row r="144690" spans="1:8" x14ac:dyDescent="0.35">
      <c r="A144690">
        <v>28685</v>
      </c>
      <c r="B144690" s="1" t="s">
        <v>578638</v>
      </c>
      <c r="C144690" s="1" t="s">
        <v>578639</v>
      </c>
      <c r="D144690">
        <v>8</v>
      </c>
      <c r="E144690" s="1" t="s">
        <v>578640</v>
      </c>
      <c r="F144690">
        <v>7396.25</v>
      </c>
      <c r="G144690" s="1" t="s">
        <v>16</v>
      </c>
      <c r="H144690" s="1" t="s">
        <v>578641</v>
      </c>
    </row>
    <row r="144691" spans="1:8" x14ac:dyDescent="0.35">
      <c r="A144691">
        <v>28686</v>
      </c>
      <c r="B144691" s="1" t="s">
        <v>578642</v>
      </c>
      <c r="C144691" s="1" t="s">
        <v>578643</v>
      </c>
      <c r="D144691">
        <v>16</v>
      </c>
      <c r="E144691" s="1" t="s">
        <v>578644</v>
      </c>
      <c r="F144691">
        <v>6749.86</v>
      </c>
      <c r="G144691" s="1" t="s">
        <v>83</v>
      </c>
      <c r="H144691" s="1" t="s">
        <v>578645</v>
      </c>
    </row>
    <row r="144692" spans="1:8" x14ac:dyDescent="0.35">
      <c r="A144692">
        <v>28687</v>
      </c>
      <c r="B144692" s="1" t="s">
        <v>578646</v>
      </c>
      <c r="C144692" s="1" t="s">
        <v>578647</v>
      </c>
      <c r="D144692">
        <v>6</v>
      </c>
      <c r="E144692" s="1" t="s">
        <v>578648</v>
      </c>
      <c r="F144692">
        <v>-53.35</v>
      </c>
      <c r="G144692" s="1" t="s">
        <v>21</v>
      </c>
      <c r="H144692" s="1" t="s">
        <v>578649</v>
      </c>
    </row>
    <row r="144693" spans="1:8" x14ac:dyDescent="0.35">
      <c r="A144693">
        <v>28688</v>
      </c>
      <c r="B144693" s="1" t="s">
        <v>578650</v>
      </c>
      <c r="C144693" s="1" t="s">
        <v>578651</v>
      </c>
      <c r="D144693">
        <v>3</v>
      </c>
      <c r="E144693" s="1" t="s">
        <v>578652</v>
      </c>
      <c r="F144693">
        <v>3225.3</v>
      </c>
      <c r="G144693" s="1" t="s">
        <v>21</v>
      </c>
      <c r="H144693" s="1" t="s">
        <v>578653</v>
      </c>
    </row>
    <row r="144694" spans="1:8" x14ac:dyDescent="0.35">
      <c r="A144694">
        <v>28689</v>
      </c>
      <c r="B144694" s="1" t="s">
        <v>578654</v>
      </c>
      <c r="C144694" s="1" t="s">
        <v>578655</v>
      </c>
      <c r="D144694">
        <v>6</v>
      </c>
      <c r="E144694" s="1" t="s">
        <v>578656</v>
      </c>
      <c r="F144694">
        <v>8625.5400000000009</v>
      </c>
      <c r="G144694" s="1" t="s">
        <v>83</v>
      </c>
      <c r="H144694" s="1" t="s">
        <v>578657</v>
      </c>
    </row>
    <row r="144695" spans="1:8" x14ac:dyDescent="0.35">
      <c r="A144695">
        <v>28690</v>
      </c>
      <c r="B144695" s="1" t="s">
        <v>578658</v>
      </c>
      <c r="C144695" s="1" t="s">
        <v>578659</v>
      </c>
      <c r="D144695">
        <v>15</v>
      </c>
      <c r="E144695" s="1" t="s">
        <v>578660</v>
      </c>
      <c r="F144695">
        <v>9440.9599999999991</v>
      </c>
      <c r="G144695" s="1" t="s">
        <v>11</v>
      </c>
      <c r="H144695" s="1" t="s">
        <v>578661</v>
      </c>
    </row>
    <row r="144696" spans="1:8" x14ac:dyDescent="0.35">
      <c r="A144696">
        <v>28691</v>
      </c>
      <c r="B144696" s="1" t="s">
        <v>578662</v>
      </c>
      <c r="C144696" s="1" t="s">
        <v>578663</v>
      </c>
      <c r="D144696">
        <v>16</v>
      </c>
      <c r="E144696" s="1" t="s">
        <v>578664</v>
      </c>
      <c r="F144696">
        <v>8239.4599999999991</v>
      </c>
      <c r="G144696" s="1" t="s">
        <v>21</v>
      </c>
      <c r="H144696" s="1" t="s">
        <v>578665</v>
      </c>
    </row>
    <row r="144697" spans="1:8" x14ac:dyDescent="0.35">
      <c r="A144697">
        <v>28692</v>
      </c>
      <c r="B144697" s="1" t="s">
        <v>578666</v>
      </c>
      <c r="C144697" s="1" t="s">
        <v>578667</v>
      </c>
      <c r="D144697">
        <v>17</v>
      </c>
      <c r="E144697" s="1" t="s">
        <v>578668</v>
      </c>
      <c r="F144697">
        <v>-275.99</v>
      </c>
      <c r="G144697" s="1" t="s">
        <v>11</v>
      </c>
      <c r="H144697" s="1" t="s">
        <v>578669</v>
      </c>
    </row>
    <row r="144698" spans="1:8" x14ac:dyDescent="0.35">
      <c r="A144698">
        <v>28693</v>
      </c>
      <c r="B144698" s="1" t="s">
        <v>578670</v>
      </c>
      <c r="C144698" s="1" t="s">
        <v>578671</v>
      </c>
      <c r="D144698">
        <v>0</v>
      </c>
      <c r="E144698" s="1" t="s">
        <v>578672</v>
      </c>
      <c r="F144698">
        <v>1428.38</v>
      </c>
      <c r="G144698" s="1" t="s">
        <v>74</v>
      </c>
      <c r="H144698" s="1" t="s">
        <v>578673</v>
      </c>
    </row>
    <row r="144699" spans="1:8" x14ac:dyDescent="0.35">
      <c r="A144699">
        <v>28694</v>
      </c>
      <c r="B144699" s="1" t="s">
        <v>578674</v>
      </c>
      <c r="C144699" s="1" t="s">
        <v>578675</v>
      </c>
      <c r="D144699">
        <v>3</v>
      </c>
      <c r="E144699" s="1" t="s">
        <v>578676</v>
      </c>
      <c r="F144699">
        <v>2692.06</v>
      </c>
      <c r="G144699" s="1" t="s">
        <v>74</v>
      </c>
      <c r="H144699" s="1" t="s">
        <v>578677</v>
      </c>
    </row>
    <row r="144700" spans="1:8" x14ac:dyDescent="0.35">
      <c r="A144700">
        <v>28695</v>
      </c>
      <c r="B144700" s="1" t="s">
        <v>578678</v>
      </c>
      <c r="C144700" s="1" t="s">
        <v>578679</v>
      </c>
      <c r="D144700">
        <v>18</v>
      </c>
      <c r="E144700" s="1" t="s">
        <v>578680</v>
      </c>
      <c r="F144700">
        <v>392.87</v>
      </c>
      <c r="G144700" s="1" t="s">
        <v>83</v>
      </c>
      <c r="H144700" s="1" t="s">
        <v>578681</v>
      </c>
    </row>
    <row r="144701" spans="1:8" x14ac:dyDescent="0.35">
      <c r="A144701">
        <v>28696</v>
      </c>
      <c r="B144701" s="1" t="s">
        <v>578682</v>
      </c>
      <c r="C144701" s="1" t="s">
        <v>578683</v>
      </c>
      <c r="D144701">
        <v>13</v>
      </c>
      <c r="E144701" s="1" t="s">
        <v>578684</v>
      </c>
      <c r="F144701">
        <v>854.2</v>
      </c>
      <c r="G144701" s="1" t="s">
        <v>11</v>
      </c>
      <c r="H144701" s="1" t="s">
        <v>578685</v>
      </c>
    </row>
    <row r="144702" spans="1:8" x14ac:dyDescent="0.35">
      <c r="A144702">
        <v>28697</v>
      </c>
      <c r="B144702" s="1" t="s">
        <v>578686</v>
      </c>
      <c r="C144702" s="1" t="s">
        <v>578687</v>
      </c>
      <c r="D144702">
        <v>2</v>
      </c>
      <c r="E144702" s="1" t="s">
        <v>578688</v>
      </c>
      <c r="F144702">
        <v>-441.79</v>
      </c>
      <c r="G144702" s="1" t="s">
        <v>11</v>
      </c>
      <c r="H144702" s="1" t="s">
        <v>578689</v>
      </c>
    </row>
    <row r="144703" spans="1:8" x14ac:dyDescent="0.35">
      <c r="A144703">
        <v>28698</v>
      </c>
      <c r="B144703" s="1" t="s">
        <v>578690</v>
      </c>
      <c r="C144703" s="1" t="s">
        <v>578691</v>
      </c>
      <c r="D144703">
        <v>13</v>
      </c>
      <c r="E144703" s="1" t="s">
        <v>578692</v>
      </c>
      <c r="F144703">
        <v>8745.93</v>
      </c>
      <c r="G144703" s="1" t="s">
        <v>16</v>
      </c>
      <c r="H144703" s="1" t="s">
        <v>578693</v>
      </c>
    </row>
    <row r="144704" spans="1:8" x14ac:dyDescent="0.35">
      <c r="A144704">
        <v>28699</v>
      </c>
      <c r="B144704" s="1" t="s">
        <v>578694</v>
      </c>
      <c r="C144704" s="1" t="s">
        <v>578695</v>
      </c>
      <c r="D144704">
        <v>24</v>
      </c>
      <c r="E144704" s="1" t="s">
        <v>578696</v>
      </c>
      <c r="F144704">
        <v>8874.14</v>
      </c>
      <c r="G144704" s="1" t="s">
        <v>16</v>
      </c>
      <c r="H144704" s="1" t="s">
        <v>578697</v>
      </c>
    </row>
    <row r="144705" spans="1:8" x14ac:dyDescent="0.35">
      <c r="A144705">
        <v>28700</v>
      </c>
      <c r="B144705" s="1" t="s">
        <v>578698</v>
      </c>
      <c r="C144705" s="1" t="s">
        <v>578699</v>
      </c>
      <c r="D144705">
        <v>5</v>
      </c>
      <c r="E144705" s="1" t="s">
        <v>578700</v>
      </c>
      <c r="F144705">
        <v>7677.22</v>
      </c>
      <c r="G144705" s="1" t="s">
        <v>21</v>
      </c>
      <c r="H144705" s="1" t="s">
        <v>578701</v>
      </c>
    </row>
    <row r="144706" spans="1:8" x14ac:dyDescent="0.35">
      <c r="A144706">
        <v>28701</v>
      </c>
      <c r="B144706" s="1" t="s">
        <v>578702</v>
      </c>
      <c r="C144706" s="1" t="s">
        <v>578703</v>
      </c>
      <c r="D144706">
        <v>22</v>
      </c>
      <c r="E144706" s="1" t="s">
        <v>578704</v>
      </c>
      <c r="F144706">
        <v>-896.79</v>
      </c>
      <c r="G144706" s="1" t="s">
        <v>16</v>
      </c>
      <c r="H144706" s="1" t="s">
        <v>578705</v>
      </c>
    </row>
    <row r="144707" spans="1:8" x14ac:dyDescent="0.35">
      <c r="A144707">
        <v>28702</v>
      </c>
      <c r="B144707" s="1" t="s">
        <v>578706</v>
      </c>
      <c r="C144707" s="1" t="s">
        <v>578707</v>
      </c>
      <c r="D144707">
        <v>5</v>
      </c>
      <c r="E144707" s="1" t="s">
        <v>578708</v>
      </c>
      <c r="F144707">
        <v>6642.77</v>
      </c>
      <c r="G144707" s="1" t="s">
        <v>74</v>
      </c>
      <c r="H144707" s="1" t="s">
        <v>578709</v>
      </c>
    </row>
    <row r="144708" spans="1:8" x14ac:dyDescent="0.35">
      <c r="A144708">
        <v>28703</v>
      </c>
      <c r="B144708" s="1" t="s">
        <v>578710</v>
      </c>
      <c r="C144708" s="1" t="s">
        <v>578711</v>
      </c>
      <c r="D144708">
        <v>15</v>
      </c>
      <c r="E144708" s="1" t="s">
        <v>578712</v>
      </c>
      <c r="F144708">
        <v>4120.43</v>
      </c>
      <c r="G144708" s="1" t="s">
        <v>11</v>
      </c>
      <c r="H144708" s="1" t="s">
        <v>578713</v>
      </c>
    </row>
    <row r="144709" spans="1:8" x14ac:dyDescent="0.35">
      <c r="A144709">
        <v>28704</v>
      </c>
      <c r="B144709" s="1" t="s">
        <v>578714</v>
      </c>
      <c r="C144709" s="1" t="s">
        <v>578715</v>
      </c>
      <c r="D144709">
        <v>6</v>
      </c>
      <c r="E144709" s="1" t="s">
        <v>578716</v>
      </c>
      <c r="F144709">
        <v>5117.99</v>
      </c>
      <c r="G144709" s="1" t="s">
        <v>16</v>
      </c>
      <c r="H144709" s="1" t="s">
        <v>578717</v>
      </c>
    </row>
    <row r="144710" spans="1:8" x14ac:dyDescent="0.35">
      <c r="A144710">
        <v>28705</v>
      </c>
      <c r="B144710" s="1" t="s">
        <v>578718</v>
      </c>
      <c r="C144710" s="1" t="s">
        <v>578719</v>
      </c>
      <c r="D144710">
        <v>4</v>
      </c>
      <c r="E144710" s="1" t="s">
        <v>578720</v>
      </c>
      <c r="F144710">
        <v>6994.22</v>
      </c>
      <c r="G144710" s="1" t="s">
        <v>16</v>
      </c>
      <c r="H144710" s="1" t="s">
        <v>578721</v>
      </c>
    </row>
    <row r="144711" spans="1:8" x14ac:dyDescent="0.35">
      <c r="A144711">
        <v>28706</v>
      </c>
      <c r="B144711" s="1" t="s">
        <v>578722</v>
      </c>
      <c r="C144711" s="1" t="s">
        <v>578723</v>
      </c>
      <c r="D144711">
        <v>24</v>
      </c>
      <c r="E144711" s="1" t="s">
        <v>578724</v>
      </c>
      <c r="F144711">
        <v>3844.89</v>
      </c>
      <c r="G144711" s="1" t="s">
        <v>74</v>
      </c>
      <c r="H144711" s="1" t="s">
        <v>578725</v>
      </c>
    </row>
    <row r="144712" spans="1:8" x14ac:dyDescent="0.35">
      <c r="A144712">
        <v>73633</v>
      </c>
      <c r="B144712" s="1" t="s">
        <v>578726</v>
      </c>
      <c r="C144712" s="1" t="s">
        <v>578727</v>
      </c>
      <c r="D144712">
        <v>7</v>
      </c>
      <c r="E144712" s="1" t="s">
        <v>578728</v>
      </c>
      <c r="F144712">
        <v>3958.27</v>
      </c>
      <c r="G144712" s="1" t="s">
        <v>21</v>
      </c>
      <c r="H144712" s="1" t="s">
        <v>1808</v>
      </c>
    </row>
    <row r="144713" spans="1:8" x14ac:dyDescent="0.35">
      <c r="A144713">
        <v>73634</v>
      </c>
      <c r="B144713" s="1" t="s">
        <v>578729</v>
      </c>
      <c r="C144713" s="1" t="s">
        <v>578730</v>
      </c>
      <c r="D144713">
        <v>11</v>
      </c>
      <c r="E144713" s="1" t="s">
        <v>578731</v>
      </c>
      <c r="F144713">
        <v>7588.58</v>
      </c>
      <c r="G144713" s="1" t="s">
        <v>16</v>
      </c>
      <c r="H144713" s="1" t="s">
        <v>578732</v>
      </c>
    </row>
    <row r="144714" spans="1:8" x14ac:dyDescent="0.35">
      <c r="A144714">
        <v>73635</v>
      </c>
      <c r="B144714" s="1" t="s">
        <v>578733</v>
      </c>
      <c r="C144714" s="1" t="s">
        <v>578734</v>
      </c>
      <c r="D144714">
        <v>5</v>
      </c>
      <c r="E144714" s="1" t="s">
        <v>578735</v>
      </c>
      <c r="F144714">
        <v>5359.2</v>
      </c>
      <c r="G144714" s="1" t="s">
        <v>21</v>
      </c>
      <c r="H144714" s="1" t="s">
        <v>578736</v>
      </c>
    </row>
    <row r="144715" spans="1:8" x14ac:dyDescent="0.35">
      <c r="A144715">
        <v>73636</v>
      </c>
      <c r="B144715" s="1" t="s">
        <v>578737</v>
      </c>
      <c r="C144715" s="1" t="s">
        <v>578738</v>
      </c>
      <c r="D144715">
        <v>0</v>
      </c>
      <c r="E144715" s="1" t="s">
        <v>578739</v>
      </c>
      <c r="F144715">
        <v>2036.19</v>
      </c>
      <c r="G144715" s="1" t="s">
        <v>16</v>
      </c>
      <c r="H144715" s="1" t="s">
        <v>578740</v>
      </c>
    </row>
    <row r="144716" spans="1:8" x14ac:dyDescent="0.35">
      <c r="A144716">
        <v>73637</v>
      </c>
      <c r="B144716" s="1" t="s">
        <v>578741</v>
      </c>
      <c r="C144716" s="1" t="s">
        <v>578742</v>
      </c>
      <c r="D144716">
        <v>1</v>
      </c>
      <c r="E144716" s="1" t="s">
        <v>578743</v>
      </c>
      <c r="F144716">
        <v>-858.53</v>
      </c>
      <c r="G144716" s="1" t="s">
        <v>16</v>
      </c>
      <c r="H144716" s="1" t="s">
        <v>578744</v>
      </c>
    </row>
    <row r="144717" spans="1:8" x14ac:dyDescent="0.35">
      <c r="A144717">
        <v>73638</v>
      </c>
      <c r="B144717" s="1" t="s">
        <v>578745</v>
      </c>
      <c r="C144717" s="1" t="s">
        <v>578746</v>
      </c>
      <c r="D144717">
        <v>13</v>
      </c>
      <c r="E144717" s="1" t="s">
        <v>578747</v>
      </c>
      <c r="F144717">
        <v>599</v>
      </c>
      <c r="G144717" s="1" t="s">
        <v>74</v>
      </c>
      <c r="H144717" s="1" t="s">
        <v>578748</v>
      </c>
    </row>
    <row r="144718" spans="1:8" x14ac:dyDescent="0.35">
      <c r="A144718">
        <v>73639</v>
      </c>
      <c r="B144718" s="1" t="s">
        <v>578749</v>
      </c>
      <c r="C144718" s="1" t="s">
        <v>578750</v>
      </c>
      <c r="D144718">
        <v>9</v>
      </c>
      <c r="E144718" s="1" t="s">
        <v>578751</v>
      </c>
      <c r="F144718">
        <v>363.91</v>
      </c>
      <c r="G144718" s="1" t="s">
        <v>74</v>
      </c>
      <c r="H144718" s="1" t="s">
        <v>578752</v>
      </c>
    </row>
    <row r="144719" spans="1:8" x14ac:dyDescent="0.35">
      <c r="A144719">
        <v>73640</v>
      </c>
      <c r="B144719" s="1" t="s">
        <v>578753</v>
      </c>
      <c r="C144719" s="1" t="s">
        <v>578754</v>
      </c>
      <c r="D144719">
        <v>15</v>
      </c>
      <c r="E144719" s="1" t="s">
        <v>578755</v>
      </c>
      <c r="F144719">
        <v>9152.2999999999993</v>
      </c>
      <c r="G144719" s="1" t="s">
        <v>74</v>
      </c>
      <c r="H144719" s="1" t="s">
        <v>578756</v>
      </c>
    </row>
    <row r="144720" spans="1:8" x14ac:dyDescent="0.35">
      <c r="A144720">
        <v>73641</v>
      </c>
      <c r="B144720" s="1" t="s">
        <v>578757</v>
      </c>
      <c r="C144720" s="1" t="s">
        <v>578758</v>
      </c>
      <c r="D144720">
        <v>14</v>
      </c>
      <c r="E144720" s="1" t="s">
        <v>578759</v>
      </c>
      <c r="F144720">
        <v>7724.16</v>
      </c>
      <c r="G144720" s="1" t="s">
        <v>11</v>
      </c>
      <c r="H144720" s="1" t="s">
        <v>578760</v>
      </c>
    </row>
    <row r="144721" spans="1:8" x14ac:dyDescent="0.35">
      <c r="A144721">
        <v>73642</v>
      </c>
      <c r="B144721" s="1" t="s">
        <v>578761</v>
      </c>
      <c r="C144721" s="1" t="s">
        <v>578762</v>
      </c>
      <c r="D144721">
        <v>11</v>
      </c>
      <c r="E144721" s="1" t="s">
        <v>578763</v>
      </c>
      <c r="F144721">
        <v>7085.82</v>
      </c>
      <c r="G144721" s="1" t="s">
        <v>21</v>
      </c>
      <c r="H144721" s="1" t="s">
        <v>578764</v>
      </c>
    </row>
    <row r="144722" spans="1:8" x14ac:dyDescent="0.35">
      <c r="A144722">
        <v>73643</v>
      </c>
      <c r="B144722" s="1" t="s">
        <v>578765</v>
      </c>
      <c r="C144722" s="1" t="s">
        <v>578766</v>
      </c>
      <c r="D144722">
        <v>19</v>
      </c>
      <c r="E144722" s="1" t="s">
        <v>578767</v>
      </c>
      <c r="F144722">
        <v>3479.56</v>
      </c>
      <c r="G144722" s="1" t="s">
        <v>16</v>
      </c>
      <c r="H144722" s="1" t="s">
        <v>578768</v>
      </c>
    </row>
    <row r="144723" spans="1:8" x14ac:dyDescent="0.35">
      <c r="A144723">
        <v>73644</v>
      </c>
      <c r="B144723" s="1" t="s">
        <v>578769</v>
      </c>
      <c r="C144723" s="1" t="s">
        <v>578770</v>
      </c>
      <c r="D144723">
        <v>19</v>
      </c>
      <c r="E144723" s="1" t="s">
        <v>578771</v>
      </c>
      <c r="F144723">
        <v>2935.62</v>
      </c>
      <c r="G144723" s="1" t="s">
        <v>83</v>
      </c>
      <c r="H144723" s="1" t="s">
        <v>578772</v>
      </c>
    </row>
    <row r="144724" spans="1:8" x14ac:dyDescent="0.35">
      <c r="A144724">
        <v>73645</v>
      </c>
      <c r="B144724" s="1" t="s">
        <v>578773</v>
      </c>
      <c r="C144724" s="1" t="s">
        <v>578774</v>
      </c>
      <c r="D144724">
        <v>15</v>
      </c>
      <c r="E144724" s="1" t="s">
        <v>578775</v>
      </c>
      <c r="F144724">
        <v>1965.15</v>
      </c>
      <c r="G144724" s="1" t="s">
        <v>21</v>
      </c>
      <c r="H144724" s="1" t="s">
        <v>578776</v>
      </c>
    </row>
    <row r="144725" spans="1:8" x14ac:dyDescent="0.35">
      <c r="A144725">
        <v>73646</v>
      </c>
      <c r="B144725" s="1" t="s">
        <v>578777</v>
      </c>
      <c r="C144725" s="1" t="s">
        <v>578778</v>
      </c>
      <c r="D144725">
        <v>18</v>
      </c>
      <c r="E144725" s="1" t="s">
        <v>578779</v>
      </c>
      <c r="F144725">
        <v>4206.4399999999996</v>
      </c>
      <c r="G144725" s="1" t="s">
        <v>11</v>
      </c>
      <c r="H144725" s="1" t="s">
        <v>578780</v>
      </c>
    </row>
    <row r="144726" spans="1:8" x14ac:dyDescent="0.35">
      <c r="A144726">
        <v>73647</v>
      </c>
      <c r="B144726" s="1" t="s">
        <v>578781</v>
      </c>
      <c r="C144726" s="1" t="s">
        <v>578782</v>
      </c>
      <c r="D144726">
        <v>20</v>
      </c>
      <c r="E144726" s="1" t="s">
        <v>578783</v>
      </c>
      <c r="F144726">
        <v>9556.6</v>
      </c>
      <c r="G144726" s="1" t="s">
        <v>11</v>
      </c>
      <c r="H144726" s="1" t="s">
        <v>578784</v>
      </c>
    </row>
    <row r="144727" spans="1:8" x14ac:dyDescent="0.35">
      <c r="A144727">
        <v>73648</v>
      </c>
      <c r="B144727" s="1" t="s">
        <v>578785</v>
      </c>
      <c r="C144727" s="1" t="s">
        <v>578786</v>
      </c>
      <c r="D144727">
        <v>6</v>
      </c>
      <c r="E144727" s="1" t="s">
        <v>578787</v>
      </c>
      <c r="F144727">
        <v>4920.62</v>
      </c>
      <c r="G144727" s="1" t="s">
        <v>11</v>
      </c>
      <c r="H144727" s="1" t="s">
        <v>578788</v>
      </c>
    </row>
    <row r="144728" spans="1:8" x14ac:dyDescent="0.35">
      <c r="A144728">
        <v>73649</v>
      </c>
      <c r="B144728" s="1" t="s">
        <v>578789</v>
      </c>
      <c r="C144728" s="1" t="s">
        <v>578790</v>
      </c>
      <c r="D144728">
        <v>3</v>
      </c>
      <c r="E144728" s="1" t="s">
        <v>578791</v>
      </c>
      <c r="F144728">
        <v>870.7</v>
      </c>
      <c r="G144728" s="1" t="s">
        <v>74</v>
      </c>
      <c r="H144728" s="1" t="s">
        <v>578792</v>
      </c>
    </row>
    <row r="144729" spans="1:8" x14ac:dyDescent="0.35">
      <c r="A144729">
        <v>73650</v>
      </c>
      <c r="B144729" s="1" t="s">
        <v>578793</v>
      </c>
      <c r="C144729" s="1" t="s">
        <v>578794</v>
      </c>
      <c r="D144729">
        <v>24</v>
      </c>
      <c r="E144729" s="1" t="s">
        <v>578795</v>
      </c>
      <c r="F144729">
        <v>1877.11</v>
      </c>
      <c r="G144729" s="1" t="s">
        <v>11</v>
      </c>
      <c r="H144729" s="1" t="s">
        <v>578796</v>
      </c>
    </row>
    <row r="144730" spans="1:8" x14ac:dyDescent="0.35">
      <c r="A144730">
        <v>73651</v>
      </c>
      <c r="B144730" s="1" t="s">
        <v>578797</v>
      </c>
      <c r="C144730" s="1" t="s">
        <v>578798</v>
      </c>
      <c r="D144730">
        <v>6</v>
      </c>
      <c r="E144730" s="1" t="s">
        <v>578799</v>
      </c>
      <c r="F144730">
        <v>9550.2800000000007</v>
      </c>
      <c r="G144730" s="1" t="s">
        <v>74</v>
      </c>
      <c r="H144730" s="1" t="s">
        <v>578800</v>
      </c>
    </row>
    <row r="144731" spans="1:8" x14ac:dyDescent="0.35">
      <c r="A144731">
        <v>73652</v>
      </c>
      <c r="B144731" s="1" t="s">
        <v>578801</v>
      </c>
      <c r="C144731" s="1" t="s">
        <v>578802</v>
      </c>
      <c r="D144731">
        <v>5</v>
      </c>
      <c r="E144731" s="1" t="s">
        <v>578803</v>
      </c>
      <c r="F144731">
        <v>8634.34</v>
      </c>
      <c r="G144731" s="1" t="s">
        <v>11</v>
      </c>
      <c r="H144731" s="1" t="s">
        <v>578804</v>
      </c>
    </row>
    <row r="144732" spans="1:8" x14ac:dyDescent="0.35">
      <c r="A144732">
        <v>73653</v>
      </c>
      <c r="B144732" s="1" t="s">
        <v>578805</v>
      </c>
      <c r="C144732" s="1" t="s">
        <v>578806</v>
      </c>
      <c r="D144732">
        <v>9</v>
      </c>
      <c r="E144732" s="1" t="s">
        <v>578807</v>
      </c>
      <c r="F144732">
        <v>3466.54</v>
      </c>
      <c r="G144732" s="1" t="s">
        <v>21</v>
      </c>
      <c r="H144732" s="1" t="s">
        <v>578808</v>
      </c>
    </row>
    <row r="144733" spans="1:8" x14ac:dyDescent="0.35">
      <c r="A144733">
        <v>73654</v>
      </c>
      <c r="B144733" s="1" t="s">
        <v>578809</v>
      </c>
      <c r="C144733" s="1" t="s">
        <v>578810</v>
      </c>
      <c r="D144733">
        <v>7</v>
      </c>
      <c r="E144733" s="1" t="s">
        <v>578811</v>
      </c>
      <c r="F144733">
        <v>4108.46</v>
      </c>
      <c r="G144733" s="1" t="s">
        <v>16</v>
      </c>
      <c r="H144733" s="1" t="s">
        <v>578812</v>
      </c>
    </row>
    <row r="144734" spans="1:8" x14ac:dyDescent="0.35">
      <c r="A144734">
        <v>73655</v>
      </c>
      <c r="B144734" s="1" t="s">
        <v>578813</v>
      </c>
      <c r="C144734" s="1" t="s">
        <v>578814</v>
      </c>
      <c r="D144734">
        <v>7</v>
      </c>
      <c r="E144734" s="1" t="s">
        <v>578815</v>
      </c>
      <c r="F144734">
        <v>1839.6</v>
      </c>
      <c r="G144734" s="1" t="s">
        <v>11</v>
      </c>
      <c r="H144734" s="1" t="s">
        <v>578816</v>
      </c>
    </row>
    <row r="144735" spans="1:8" x14ac:dyDescent="0.35">
      <c r="A144735">
        <v>73656</v>
      </c>
      <c r="B144735" s="1" t="s">
        <v>578817</v>
      </c>
      <c r="C144735" s="1" t="s">
        <v>578818</v>
      </c>
      <c r="D144735">
        <v>19</v>
      </c>
      <c r="E144735" s="1" t="s">
        <v>578819</v>
      </c>
      <c r="F144735">
        <v>6052.58</v>
      </c>
      <c r="G144735" s="1" t="s">
        <v>74</v>
      </c>
      <c r="H144735" s="1" t="s">
        <v>578820</v>
      </c>
    </row>
    <row r="144736" spans="1:8" x14ac:dyDescent="0.35">
      <c r="A144736">
        <v>73657</v>
      </c>
      <c r="B144736" s="1" t="s">
        <v>578821</v>
      </c>
      <c r="C144736" s="1" t="s">
        <v>578822</v>
      </c>
      <c r="D144736">
        <v>13</v>
      </c>
      <c r="E144736" s="1" t="s">
        <v>578823</v>
      </c>
      <c r="F144736">
        <v>6792</v>
      </c>
      <c r="G144736" s="1" t="s">
        <v>11</v>
      </c>
      <c r="H144736" s="1" t="s">
        <v>578824</v>
      </c>
    </row>
    <row r="144737" spans="1:8" x14ac:dyDescent="0.35">
      <c r="A144737">
        <v>73658</v>
      </c>
      <c r="B144737" s="1" t="s">
        <v>578825</v>
      </c>
      <c r="C144737" s="1" t="s">
        <v>578826</v>
      </c>
      <c r="D144737">
        <v>23</v>
      </c>
      <c r="E144737" s="1" t="s">
        <v>578827</v>
      </c>
      <c r="F144737">
        <v>4098.4399999999996</v>
      </c>
      <c r="G144737" s="1" t="s">
        <v>16</v>
      </c>
      <c r="H144737" s="1" t="s">
        <v>578828</v>
      </c>
    </row>
    <row r="144738" spans="1:8" x14ac:dyDescent="0.35">
      <c r="A144738">
        <v>73659</v>
      </c>
      <c r="B144738" s="1" t="s">
        <v>578829</v>
      </c>
      <c r="C144738" s="1" t="s">
        <v>578830</v>
      </c>
      <c r="D144738">
        <v>8</v>
      </c>
      <c r="E144738" s="1" t="s">
        <v>578831</v>
      </c>
      <c r="F144738">
        <v>9470.76</v>
      </c>
      <c r="G144738" s="1" t="s">
        <v>16</v>
      </c>
      <c r="H144738" s="1" t="s">
        <v>578832</v>
      </c>
    </row>
    <row r="144739" spans="1:8" x14ac:dyDescent="0.35">
      <c r="A144739">
        <v>73660</v>
      </c>
      <c r="B144739" s="1" t="s">
        <v>578833</v>
      </c>
      <c r="C144739" s="1" t="s">
        <v>578834</v>
      </c>
      <c r="D144739">
        <v>22</v>
      </c>
      <c r="E144739" s="1" t="s">
        <v>578835</v>
      </c>
      <c r="F144739">
        <v>3117.04</v>
      </c>
      <c r="G144739" s="1" t="s">
        <v>21</v>
      </c>
      <c r="H144739" s="1" t="s">
        <v>578836</v>
      </c>
    </row>
    <row r="144740" spans="1:8" x14ac:dyDescent="0.35">
      <c r="A144740">
        <v>73661</v>
      </c>
      <c r="B144740" s="1" t="s">
        <v>578837</v>
      </c>
      <c r="C144740" s="1" t="s">
        <v>578838</v>
      </c>
      <c r="D144740">
        <v>16</v>
      </c>
      <c r="E144740" s="1" t="s">
        <v>578839</v>
      </c>
      <c r="F144740">
        <v>4139.1099999999997</v>
      </c>
      <c r="G144740" s="1" t="s">
        <v>16</v>
      </c>
      <c r="H144740" s="1" t="s">
        <v>578840</v>
      </c>
    </row>
    <row r="144741" spans="1:8" x14ac:dyDescent="0.35">
      <c r="A144741">
        <v>73662</v>
      </c>
      <c r="B144741" s="1" t="s">
        <v>578841</v>
      </c>
      <c r="C144741" s="1" t="s">
        <v>578842</v>
      </c>
      <c r="D144741">
        <v>18</v>
      </c>
      <c r="E144741" s="1" t="s">
        <v>578843</v>
      </c>
      <c r="F144741">
        <v>96.02</v>
      </c>
      <c r="G144741" s="1" t="s">
        <v>16</v>
      </c>
      <c r="H144741" s="1" t="s">
        <v>578844</v>
      </c>
    </row>
    <row r="144742" spans="1:8" x14ac:dyDescent="0.35">
      <c r="A144742">
        <v>73663</v>
      </c>
      <c r="B144742" s="1" t="s">
        <v>578845</v>
      </c>
      <c r="C144742" s="1" t="s">
        <v>578846</v>
      </c>
      <c r="D144742">
        <v>3</v>
      </c>
      <c r="E144742" s="1" t="s">
        <v>578847</v>
      </c>
      <c r="F144742">
        <v>5769.74</v>
      </c>
      <c r="G144742" s="1" t="s">
        <v>16</v>
      </c>
      <c r="H144742" s="1" t="s">
        <v>578848</v>
      </c>
    </row>
    <row r="144743" spans="1:8" x14ac:dyDescent="0.35">
      <c r="A144743">
        <v>73664</v>
      </c>
      <c r="B144743" s="1" t="s">
        <v>578849</v>
      </c>
      <c r="C144743" s="1" t="s">
        <v>578850</v>
      </c>
      <c r="D144743">
        <v>21</v>
      </c>
      <c r="E144743" s="1" t="s">
        <v>578851</v>
      </c>
      <c r="F144743">
        <v>4981.34</v>
      </c>
      <c r="G144743" s="1" t="s">
        <v>83</v>
      </c>
      <c r="H144743" s="1" t="s">
        <v>578852</v>
      </c>
    </row>
    <row r="144744" spans="1:8" x14ac:dyDescent="0.35">
      <c r="A144744">
        <v>73665</v>
      </c>
      <c r="B144744" s="1" t="s">
        <v>578853</v>
      </c>
      <c r="C144744" s="1" t="s">
        <v>578854</v>
      </c>
      <c r="D144744">
        <v>6</v>
      </c>
      <c r="E144744" s="1" t="s">
        <v>578855</v>
      </c>
      <c r="F144744">
        <v>9416.64</v>
      </c>
      <c r="G144744" s="1" t="s">
        <v>11</v>
      </c>
      <c r="H144744" s="1" t="s">
        <v>578856</v>
      </c>
    </row>
    <row r="144745" spans="1:8" x14ac:dyDescent="0.35">
      <c r="A144745">
        <v>73666</v>
      </c>
      <c r="B144745" s="1" t="s">
        <v>578857</v>
      </c>
      <c r="C144745" s="1" t="s">
        <v>578858</v>
      </c>
      <c r="D144745">
        <v>7</v>
      </c>
      <c r="E144745" s="1" t="s">
        <v>578859</v>
      </c>
      <c r="F144745">
        <v>6543.6</v>
      </c>
      <c r="G144745" s="1" t="s">
        <v>16</v>
      </c>
      <c r="H144745" s="1" t="s">
        <v>578860</v>
      </c>
    </row>
    <row r="144746" spans="1:8" x14ac:dyDescent="0.35">
      <c r="A144746">
        <v>73667</v>
      </c>
      <c r="B144746" s="1" t="s">
        <v>578861</v>
      </c>
      <c r="C144746" s="1" t="s">
        <v>578862</v>
      </c>
      <c r="D144746">
        <v>9</v>
      </c>
      <c r="E144746" s="1" t="s">
        <v>578863</v>
      </c>
      <c r="F144746">
        <v>9284.34</v>
      </c>
      <c r="G144746" s="1" t="s">
        <v>11</v>
      </c>
      <c r="H144746" s="1" t="s">
        <v>578864</v>
      </c>
    </row>
    <row r="144747" spans="1:8" x14ac:dyDescent="0.35">
      <c r="A144747">
        <v>73668</v>
      </c>
      <c r="B144747" s="1" t="s">
        <v>578865</v>
      </c>
      <c r="C144747" s="1" t="s">
        <v>578866</v>
      </c>
      <c r="D144747">
        <v>18</v>
      </c>
      <c r="E144747" s="1" t="s">
        <v>578867</v>
      </c>
      <c r="F144747">
        <v>4951.8</v>
      </c>
      <c r="G144747" s="1" t="s">
        <v>16</v>
      </c>
      <c r="H144747" s="1" t="s">
        <v>578868</v>
      </c>
    </row>
    <row r="144748" spans="1:8" x14ac:dyDescent="0.35">
      <c r="A144748">
        <v>73669</v>
      </c>
      <c r="B144748" s="1" t="s">
        <v>578869</v>
      </c>
      <c r="C144748" s="1" t="s">
        <v>578870</v>
      </c>
      <c r="D144748">
        <v>9</v>
      </c>
      <c r="E144748" s="1" t="s">
        <v>578871</v>
      </c>
      <c r="F144748">
        <v>7937.06</v>
      </c>
      <c r="G144748" s="1" t="s">
        <v>16</v>
      </c>
      <c r="H144748" s="1" t="s">
        <v>578872</v>
      </c>
    </row>
    <row r="144749" spans="1:8" x14ac:dyDescent="0.35">
      <c r="A144749">
        <v>73670</v>
      </c>
      <c r="B144749" s="1" t="s">
        <v>578873</v>
      </c>
      <c r="C144749" s="1" t="s">
        <v>578874</v>
      </c>
      <c r="D144749">
        <v>12</v>
      </c>
      <c r="E144749" s="1" t="s">
        <v>578875</v>
      </c>
      <c r="F144749">
        <v>-737.6</v>
      </c>
      <c r="G144749" s="1" t="s">
        <v>21</v>
      </c>
      <c r="H144749" s="1" t="s">
        <v>578876</v>
      </c>
    </row>
    <row r="144750" spans="1:8" x14ac:dyDescent="0.35">
      <c r="A144750">
        <v>73671</v>
      </c>
      <c r="B144750" s="1" t="s">
        <v>578877</v>
      </c>
      <c r="C144750" s="1" t="s">
        <v>578878</v>
      </c>
      <c r="D144750">
        <v>13</v>
      </c>
      <c r="E144750" s="1" t="s">
        <v>578879</v>
      </c>
      <c r="F144750">
        <v>9005.08</v>
      </c>
      <c r="G144750" s="1" t="s">
        <v>83</v>
      </c>
      <c r="H144750" s="1" t="s">
        <v>578880</v>
      </c>
    </row>
    <row r="144751" spans="1:8" x14ac:dyDescent="0.35">
      <c r="A144751">
        <v>73672</v>
      </c>
      <c r="B144751" s="1" t="s">
        <v>578881</v>
      </c>
      <c r="C144751" s="1" t="s">
        <v>578882</v>
      </c>
      <c r="D144751">
        <v>0</v>
      </c>
      <c r="E144751" s="1" t="s">
        <v>578883</v>
      </c>
      <c r="F144751">
        <v>8481.15</v>
      </c>
      <c r="G144751" s="1" t="s">
        <v>21</v>
      </c>
      <c r="H144751" s="1" t="s">
        <v>578884</v>
      </c>
    </row>
    <row r="144752" spans="1:8" x14ac:dyDescent="0.35">
      <c r="A144752">
        <v>73673</v>
      </c>
      <c r="B144752" s="1" t="s">
        <v>578885</v>
      </c>
      <c r="C144752" s="1" t="s">
        <v>578886</v>
      </c>
      <c r="D144752">
        <v>2</v>
      </c>
      <c r="E144752" s="1" t="s">
        <v>578887</v>
      </c>
      <c r="F144752">
        <v>2766.58</v>
      </c>
      <c r="G144752" s="1" t="s">
        <v>83</v>
      </c>
      <c r="H144752" s="1" t="s">
        <v>578888</v>
      </c>
    </row>
    <row r="144753" spans="1:8" x14ac:dyDescent="0.35">
      <c r="A144753">
        <v>73674</v>
      </c>
      <c r="B144753" s="1" t="s">
        <v>578889</v>
      </c>
      <c r="C144753" s="1" t="s">
        <v>578890</v>
      </c>
      <c r="D144753">
        <v>21</v>
      </c>
      <c r="E144753" s="1" t="s">
        <v>578891</v>
      </c>
      <c r="F144753">
        <v>9938.86</v>
      </c>
      <c r="G144753" s="1" t="s">
        <v>83</v>
      </c>
      <c r="H144753" s="1" t="s">
        <v>578892</v>
      </c>
    </row>
    <row r="144754" spans="1:8" x14ac:dyDescent="0.35">
      <c r="A144754">
        <v>73675</v>
      </c>
      <c r="B144754" s="1" t="s">
        <v>578893</v>
      </c>
      <c r="C144754" s="1" t="s">
        <v>578894</v>
      </c>
      <c r="D144754">
        <v>8</v>
      </c>
      <c r="E144754" s="1" t="s">
        <v>578895</v>
      </c>
      <c r="F144754">
        <v>5553.59</v>
      </c>
      <c r="G144754" s="1" t="s">
        <v>21</v>
      </c>
      <c r="H144754" s="1" t="s">
        <v>578896</v>
      </c>
    </row>
    <row r="144755" spans="1:8" x14ac:dyDescent="0.35">
      <c r="A144755">
        <v>73676</v>
      </c>
      <c r="B144755" s="1" t="s">
        <v>578897</v>
      </c>
      <c r="C144755" s="1" t="s">
        <v>578898</v>
      </c>
      <c r="D144755">
        <v>19</v>
      </c>
      <c r="E144755" s="1" t="s">
        <v>578899</v>
      </c>
      <c r="F144755">
        <v>2254.9299999999998</v>
      </c>
      <c r="G144755" s="1" t="s">
        <v>11</v>
      </c>
      <c r="H144755" s="1" t="s">
        <v>578900</v>
      </c>
    </row>
    <row r="144756" spans="1:8" x14ac:dyDescent="0.35">
      <c r="A144756">
        <v>73677</v>
      </c>
      <c r="B144756" s="1" t="s">
        <v>578901</v>
      </c>
      <c r="C144756" s="1" t="s">
        <v>578902</v>
      </c>
      <c r="D144756">
        <v>19</v>
      </c>
      <c r="E144756" s="1" t="s">
        <v>578903</v>
      </c>
      <c r="F144756">
        <v>1587</v>
      </c>
      <c r="G144756" s="1" t="s">
        <v>83</v>
      </c>
      <c r="H144756" s="1" t="s">
        <v>578904</v>
      </c>
    </row>
    <row r="144757" spans="1:8" x14ac:dyDescent="0.35">
      <c r="A144757">
        <v>73678</v>
      </c>
      <c r="B144757" s="1" t="s">
        <v>578905</v>
      </c>
      <c r="C144757" s="1" t="s">
        <v>578906</v>
      </c>
      <c r="D144757">
        <v>22</v>
      </c>
      <c r="E144757" s="1" t="s">
        <v>578907</v>
      </c>
      <c r="F144757">
        <v>6613.13</v>
      </c>
      <c r="G144757" s="1" t="s">
        <v>21</v>
      </c>
      <c r="H144757" s="1" t="s">
        <v>578908</v>
      </c>
    </row>
    <row r="144758" spans="1:8" x14ac:dyDescent="0.35">
      <c r="A144758">
        <v>73679</v>
      </c>
      <c r="B144758" s="1" t="s">
        <v>578909</v>
      </c>
      <c r="C144758" s="1" t="s">
        <v>578910</v>
      </c>
      <c r="D144758">
        <v>7</v>
      </c>
      <c r="E144758" s="1" t="s">
        <v>578911</v>
      </c>
      <c r="F144758">
        <v>852.85</v>
      </c>
      <c r="G144758" s="1" t="s">
        <v>74</v>
      </c>
      <c r="H144758" s="1" t="s">
        <v>578912</v>
      </c>
    </row>
    <row r="144759" spans="1:8" x14ac:dyDescent="0.35">
      <c r="A144759">
        <v>73680</v>
      </c>
      <c r="B144759" s="1" t="s">
        <v>578913</v>
      </c>
      <c r="C144759" s="1" t="s">
        <v>578914</v>
      </c>
      <c r="D144759">
        <v>22</v>
      </c>
      <c r="E144759" s="1" t="s">
        <v>578915</v>
      </c>
      <c r="F144759">
        <v>9845.23</v>
      </c>
      <c r="G144759" s="1" t="s">
        <v>74</v>
      </c>
      <c r="H144759" s="1" t="s">
        <v>578916</v>
      </c>
    </row>
    <row r="144760" spans="1:8" x14ac:dyDescent="0.35">
      <c r="A144760">
        <v>73681</v>
      </c>
      <c r="B144760" s="1" t="s">
        <v>578917</v>
      </c>
      <c r="C144760" s="1" t="s">
        <v>578918</v>
      </c>
      <c r="D144760">
        <v>16</v>
      </c>
      <c r="E144760" s="1" t="s">
        <v>578919</v>
      </c>
      <c r="F144760">
        <v>4878.66</v>
      </c>
      <c r="G144760" s="1" t="s">
        <v>11</v>
      </c>
      <c r="H144760" s="1" t="s">
        <v>578920</v>
      </c>
    </row>
    <row r="144761" spans="1:8" x14ac:dyDescent="0.35">
      <c r="A144761">
        <v>73682</v>
      </c>
      <c r="B144761" s="1" t="s">
        <v>578921</v>
      </c>
      <c r="C144761" s="1" t="s">
        <v>578922</v>
      </c>
      <c r="D144761">
        <v>19</v>
      </c>
      <c r="E144761" s="1" t="s">
        <v>578923</v>
      </c>
      <c r="F144761">
        <v>-376.24</v>
      </c>
      <c r="G144761" s="1" t="s">
        <v>83</v>
      </c>
      <c r="H144761" s="1" t="s">
        <v>578924</v>
      </c>
    </row>
    <row r="144762" spans="1:8" x14ac:dyDescent="0.35">
      <c r="A144762">
        <v>73683</v>
      </c>
      <c r="B144762" s="1" t="s">
        <v>578925</v>
      </c>
      <c r="C144762" s="1" t="s">
        <v>578926</v>
      </c>
      <c r="D144762">
        <v>15</v>
      </c>
      <c r="E144762" s="1" t="s">
        <v>578927</v>
      </c>
      <c r="F144762">
        <v>-539.83000000000004</v>
      </c>
      <c r="G144762" s="1" t="s">
        <v>74</v>
      </c>
      <c r="H144762" s="1" t="s">
        <v>578928</v>
      </c>
    </row>
    <row r="144763" spans="1:8" x14ac:dyDescent="0.35">
      <c r="A144763">
        <v>73684</v>
      </c>
      <c r="B144763" s="1" t="s">
        <v>578929</v>
      </c>
      <c r="C144763" s="1" t="s">
        <v>578930</v>
      </c>
      <c r="D144763">
        <v>2</v>
      </c>
      <c r="E144763" s="1" t="s">
        <v>578931</v>
      </c>
      <c r="F144763">
        <v>41.38</v>
      </c>
      <c r="G144763" s="1" t="s">
        <v>83</v>
      </c>
      <c r="H144763" s="1" t="s">
        <v>578932</v>
      </c>
    </row>
    <row r="144764" spans="1:8" x14ac:dyDescent="0.35">
      <c r="A144764">
        <v>73685</v>
      </c>
      <c r="B144764" s="1" t="s">
        <v>578933</v>
      </c>
      <c r="C144764" s="1" t="s">
        <v>578934</v>
      </c>
      <c r="D144764">
        <v>5</v>
      </c>
      <c r="E144764" s="1" t="s">
        <v>578935</v>
      </c>
      <c r="F144764">
        <v>436.46</v>
      </c>
      <c r="G144764" s="1" t="s">
        <v>16</v>
      </c>
      <c r="H144764" s="1" t="s">
        <v>578936</v>
      </c>
    </row>
    <row r="144765" spans="1:8" x14ac:dyDescent="0.35">
      <c r="A144765">
        <v>73686</v>
      </c>
      <c r="B144765" s="1" t="s">
        <v>578937</v>
      </c>
      <c r="C144765" s="1" t="s">
        <v>578938</v>
      </c>
      <c r="D144765">
        <v>10</v>
      </c>
      <c r="E144765" s="1" t="s">
        <v>578939</v>
      </c>
      <c r="F144765">
        <v>7563.36</v>
      </c>
      <c r="G144765" s="1" t="s">
        <v>74</v>
      </c>
      <c r="H144765" s="1" t="s">
        <v>578940</v>
      </c>
    </row>
    <row r="144766" spans="1:8" x14ac:dyDescent="0.35">
      <c r="A144766">
        <v>73687</v>
      </c>
      <c r="B144766" s="1" t="s">
        <v>578941</v>
      </c>
      <c r="C144766" s="1" t="s">
        <v>578942</v>
      </c>
      <c r="D144766">
        <v>14</v>
      </c>
      <c r="E144766" s="1" t="s">
        <v>578943</v>
      </c>
      <c r="F144766">
        <v>-607.75</v>
      </c>
      <c r="G144766" s="1" t="s">
        <v>16</v>
      </c>
      <c r="H144766" s="1" t="s">
        <v>578944</v>
      </c>
    </row>
    <row r="144767" spans="1:8" x14ac:dyDescent="0.35">
      <c r="A144767">
        <v>73688</v>
      </c>
      <c r="B144767" s="1" t="s">
        <v>578945</v>
      </c>
      <c r="C144767" s="1" t="s">
        <v>578946</v>
      </c>
      <c r="D144767">
        <v>17</v>
      </c>
      <c r="E144767" s="1" t="s">
        <v>578947</v>
      </c>
      <c r="F144767">
        <v>2460.4699999999998</v>
      </c>
      <c r="G144767" s="1" t="s">
        <v>16</v>
      </c>
      <c r="H144767" s="1" t="s">
        <v>578948</v>
      </c>
    </row>
    <row r="144768" spans="1:8" x14ac:dyDescent="0.35">
      <c r="A144768">
        <v>73689</v>
      </c>
      <c r="B144768" s="1" t="s">
        <v>578949</v>
      </c>
      <c r="C144768" s="1" t="s">
        <v>578950</v>
      </c>
      <c r="D144768">
        <v>15</v>
      </c>
      <c r="E144768" s="1" t="s">
        <v>578951</v>
      </c>
      <c r="F144768">
        <v>2114.04</v>
      </c>
      <c r="G144768" s="1" t="s">
        <v>74</v>
      </c>
      <c r="H144768" s="1" t="s">
        <v>578952</v>
      </c>
    </row>
    <row r="144769" spans="1:8" x14ac:dyDescent="0.35">
      <c r="A144769">
        <v>73690</v>
      </c>
      <c r="B144769" s="1" t="s">
        <v>578953</v>
      </c>
      <c r="C144769" s="1" t="s">
        <v>578954</v>
      </c>
      <c r="D144769">
        <v>14</v>
      </c>
      <c r="E144769" s="1" t="s">
        <v>578955</v>
      </c>
      <c r="F144769">
        <v>9653.84</v>
      </c>
      <c r="G144769" s="1" t="s">
        <v>21</v>
      </c>
      <c r="H144769" s="1" t="s">
        <v>578956</v>
      </c>
    </row>
    <row r="144770" spans="1:8" x14ac:dyDescent="0.35">
      <c r="A144770">
        <v>73691</v>
      </c>
      <c r="B144770" s="1" t="s">
        <v>578957</v>
      </c>
      <c r="C144770" s="1" t="s">
        <v>578958</v>
      </c>
      <c r="D144770">
        <v>23</v>
      </c>
      <c r="E144770" s="1" t="s">
        <v>578959</v>
      </c>
      <c r="F144770">
        <v>152.94</v>
      </c>
      <c r="G144770" s="1" t="s">
        <v>83</v>
      </c>
      <c r="H144770" s="1" t="s">
        <v>578960</v>
      </c>
    </row>
    <row r="144771" spans="1:8" x14ac:dyDescent="0.35">
      <c r="A144771">
        <v>73692</v>
      </c>
      <c r="B144771" s="1" t="s">
        <v>578961</v>
      </c>
      <c r="C144771" s="1" t="s">
        <v>578962</v>
      </c>
      <c r="D144771">
        <v>11</v>
      </c>
      <c r="E144771" s="1" t="s">
        <v>578963</v>
      </c>
      <c r="F144771">
        <v>5475.25</v>
      </c>
      <c r="G144771" s="1" t="s">
        <v>16</v>
      </c>
      <c r="H144771" s="1" t="s">
        <v>578964</v>
      </c>
    </row>
    <row r="144772" spans="1:8" x14ac:dyDescent="0.35">
      <c r="A144772">
        <v>73693</v>
      </c>
      <c r="B144772" s="1" t="s">
        <v>578965</v>
      </c>
      <c r="C144772" s="1" t="s">
        <v>578966</v>
      </c>
      <c r="D144772">
        <v>4</v>
      </c>
      <c r="E144772" s="1" t="s">
        <v>578967</v>
      </c>
      <c r="F144772">
        <v>5545.4</v>
      </c>
      <c r="G144772" s="1" t="s">
        <v>16</v>
      </c>
      <c r="H144772" s="1" t="s">
        <v>578968</v>
      </c>
    </row>
    <row r="144773" spans="1:8" x14ac:dyDescent="0.35">
      <c r="A144773">
        <v>73694</v>
      </c>
      <c r="B144773" s="1" t="s">
        <v>578969</v>
      </c>
      <c r="C144773" s="1" t="s">
        <v>578970</v>
      </c>
      <c r="D144773">
        <v>20</v>
      </c>
      <c r="E144773" s="1" t="s">
        <v>578971</v>
      </c>
      <c r="F144773">
        <v>7510.65</v>
      </c>
      <c r="G144773" s="1" t="s">
        <v>16</v>
      </c>
      <c r="H144773" s="1" t="s">
        <v>578972</v>
      </c>
    </row>
    <row r="144774" spans="1:8" x14ac:dyDescent="0.35">
      <c r="A144774">
        <v>73695</v>
      </c>
      <c r="B144774" s="1" t="s">
        <v>578973</v>
      </c>
      <c r="C144774" s="1" t="s">
        <v>578974</v>
      </c>
      <c r="D144774">
        <v>16</v>
      </c>
      <c r="E144774" s="1" t="s">
        <v>578975</v>
      </c>
      <c r="F144774">
        <v>4621.84</v>
      </c>
      <c r="G144774" s="1" t="s">
        <v>83</v>
      </c>
      <c r="H144774" s="1" t="s">
        <v>578976</v>
      </c>
    </row>
    <row r="144775" spans="1:8" x14ac:dyDescent="0.35">
      <c r="A144775">
        <v>73696</v>
      </c>
      <c r="B144775" s="1" t="s">
        <v>578977</v>
      </c>
      <c r="C144775" s="1" t="s">
        <v>578978</v>
      </c>
      <c r="D144775">
        <v>22</v>
      </c>
      <c r="E144775" s="1" t="s">
        <v>578979</v>
      </c>
      <c r="F144775">
        <v>6319.18</v>
      </c>
      <c r="G144775" s="1" t="s">
        <v>16</v>
      </c>
      <c r="H144775" s="1" t="s">
        <v>578980</v>
      </c>
    </row>
    <row r="144776" spans="1:8" x14ac:dyDescent="0.35">
      <c r="A144776">
        <v>73697</v>
      </c>
      <c r="B144776" s="1" t="s">
        <v>578981</v>
      </c>
      <c r="C144776" s="1" t="s">
        <v>578982</v>
      </c>
      <c r="D144776">
        <v>6</v>
      </c>
      <c r="E144776" s="1" t="s">
        <v>578983</v>
      </c>
      <c r="F144776">
        <v>-559.29999999999995</v>
      </c>
      <c r="G144776" s="1" t="s">
        <v>74</v>
      </c>
      <c r="H144776" s="1" t="s">
        <v>578984</v>
      </c>
    </row>
    <row r="144777" spans="1:8" x14ac:dyDescent="0.35">
      <c r="A144777">
        <v>73698</v>
      </c>
      <c r="B144777" s="1" t="s">
        <v>578985</v>
      </c>
      <c r="C144777" s="1" t="s">
        <v>578986</v>
      </c>
      <c r="D144777">
        <v>8</v>
      </c>
      <c r="E144777" s="1" t="s">
        <v>578987</v>
      </c>
      <c r="F144777">
        <v>2745.9</v>
      </c>
      <c r="G144777" s="1" t="s">
        <v>16</v>
      </c>
      <c r="H144777" s="1" t="s">
        <v>578988</v>
      </c>
    </row>
    <row r="144778" spans="1:8" x14ac:dyDescent="0.35">
      <c r="A144778">
        <v>73699</v>
      </c>
      <c r="B144778" s="1" t="s">
        <v>578989</v>
      </c>
      <c r="C144778" s="1" t="s">
        <v>578990</v>
      </c>
      <c r="D144778">
        <v>3</v>
      </c>
      <c r="E144778" s="1" t="s">
        <v>578991</v>
      </c>
      <c r="F144778">
        <v>3382.18</v>
      </c>
      <c r="G144778" s="1" t="s">
        <v>11</v>
      </c>
      <c r="H144778" s="1" t="s">
        <v>578992</v>
      </c>
    </row>
    <row r="144779" spans="1:8" x14ac:dyDescent="0.35">
      <c r="A144779">
        <v>73700</v>
      </c>
      <c r="B144779" s="1" t="s">
        <v>578993</v>
      </c>
      <c r="C144779" s="1" t="s">
        <v>578994</v>
      </c>
      <c r="D144779">
        <v>11</v>
      </c>
      <c r="E144779" s="1" t="s">
        <v>578995</v>
      </c>
      <c r="F144779">
        <v>5343.4</v>
      </c>
      <c r="G144779" s="1" t="s">
        <v>83</v>
      </c>
      <c r="H144779" s="1" t="s">
        <v>578996</v>
      </c>
    </row>
    <row r="144780" spans="1:8" x14ac:dyDescent="0.35">
      <c r="A144780">
        <v>73701</v>
      </c>
      <c r="B144780" s="1" t="s">
        <v>578997</v>
      </c>
      <c r="C144780" s="1" t="s">
        <v>578998</v>
      </c>
      <c r="D144780">
        <v>17</v>
      </c>
      <c r="E144780" s="1" t="s">
        <v>578999</v>
      </c>
      <c r="F144780">
        <v>508.27</v>
      </c>
      <c r="G144780" s="1" t="s">
        <v>83</v>
      </c>
      <c r="H144780" s="1" t="s">
        <v>579000</v>
      </c>
    </row>
    <row r="144781" spans="1:8" x14ac:dyDescent="0.35">
      <c r="A144781">
        <v>73702</v>
      </c>
      <c r="B144781" s="1" t="s">
        <v>579001</v>
      </c>
      <c r="C144781" s="1" t="s">
        <v>579002</v>
      </c>
      <c r="D144781">
        <v>10</v>
      </c>
      <c r="E144781" s="1" t="s">
        <v>579003</v>
      </c>
      <c r="F144781">
        <v>4354.13</v>
      </c>
      <c r="G144781" s="1" t="s">
        <v>83</v>
      </c>
      <c r="H144781" s="1" t="s">
        <v>579004</v>
      </c>
    </row>
    <row r="144782" spans="1:8" x14ac:dyDescent="0.35">
      <c r="A144782">
        <v>73703</v>
      </c>
      <c r="B144782" s="1" t="s">
        <v>579005</v>
      </c>
      <c r="C144782" s="1" t="s">
        <v>579006</v>
      </c>
      <c r="D144782">
        <v>18</v>
      </c>
      <c r="E144782" s="1" t="s">
        <v>579007</v>
      </c>
      <c r="F144782">
        <v>5904.66</v>
      </c>
      <c r="G144782" s="1" t="s">
        <v>21</v>
      </c>
      <c r="H144782" s="1" t="s">
        <v>579008</v>
      </c>
    </row>
    <row r="144783" spans="1:8" x14ac:dyDescent="0.35">
      <c r="A144783">
        <v>73704</v>
      </c>
      <c r="B144783" s="1" t="s">
        <v>579009</v>
      </c>
      <c r="C144783" s="1" t="s">
        <v>579010</v>
      </c>
      <c r="D144783">
        <v>11</v>
      </c>
      <c r="E144783" s="1" t="s">
        <v>579011</v>
      </c>
      <c r="F144783">
        <v>6562.49</v>
      </c>
      <c r="G144783" s="1" t="s">
        <v>16</v>
      </c>
      <c r="H144783" s="1" t="s">
        <v>579012</v>
      </c>
    </row>
    <row r="144784" spans="1:8" x14ac:dyDescent="0.35">
      <c r="A144784">
        <v>73705</v>
      </c>
      <c r="B144784" s="1" t="s">
        <v>579013</v>
      </c>
      <c r="C144784" s="1" t="s">
        <v>579014</v>
      </c>
      <c r="D144784">
        <v>16</v>
      </c>
      <c r="E144784" s="1" t="s">
        <v>579015</v>
      </c>
      <c r="F144784">
        <v>7816.69</v>
      </c>
      <c r="G144784" s="1" t="s">
        <v>21</v>
      </c>
      <c r="H144784" s="1" t="s">
        <v>579016</v>
      </c>
    </row>
    <row r="144785" spans="1:8" x14ac:dyDescent="0.35">
      <c r="A144785">
        <v>73706</v>
      </c>
      <c r="B144785" s="1" t="s">
        <v>579017</v>
      </c>
      <c r="C144785" s="1" t="s">
        <v>579018</v>
      </c>
      <c r="D144785">
        <v>22</v>
      </c>
      <c r="E144785" s="1" t="s">
        <v>579019</v>
      </c>
      <c r="F144785">
        <v>87.66</v>
      </c>
      <c r="G144785" s="1" t="s">
        <v>16</v>
      </c>
      <c r="H144785" s="1" t="s">
        <v>579020</v>
      </c>
    </row>
    <row r="144786" spans="1:8" x14ac:dyDescent="0.35">
      <c r="A144786">
        <v>73707</v>
      </c>
      <c r="B144786" s="1" t="s">
        <v>579021</v>
      </c>
      <c r="C144786" s="1" t="s">
        <v>579022</v>
      </c>
      <c r="D144786">
        <v>16</v>
      </c>
      <c r="E144786" s="1" t="s">
        <v>579023</v>
      </c>
      <c r="F144786">
        <v>8208.17</v>
      </c>
      <c r="G144786" s="1" t="s">
        <v>74</v>
      </c>
      <c r="H144786" s="1" t="s">
        <v>579024</v>
      </c>
    </row>
    <row r="144787" spans="1:8" x14ac:dyDescent="0.35">
      <c r="A144787">
        <v>73708</v>
      </c>
      <c r="B144787" s="1" t="s">
        <v>579025</v>
      </c>
      <c r="C144787" s="1" t="s">
        <v>579026</v>
      </c>
      <c r="D144787">
        <v>11</v>
      </c>
      <c r="E144787" s="1" t="s">
        <v>579027</v>
      </c>
      <c r="F144787">
        <v>1700.91</v>
      </c>
      <c r="G144787" s="1" t="s">
        <v>83</v>
      </c>
      <c r="H144787" s="1" t="s">
        <v>579028</v>
      </c>
    </row>
    <row r="144788" spans="1:8" x14ac:dyDescent="0.35">
      <c r="A144788">
        <v>73709</v>
      </c>
      <c r="B144788" s="1" t="s">
        <v>579029</v>
      </c>
      <c r="C144788" s="1" t="s">
        <v>579030</v>
      </c>
      <c r="D144788">
        <v>17</v>
      </c>
      <c r="E144788" s="1" t="s">
        <v>579031</v>
      </c>
      <c r="F144788">
        <v>7096.84</v>
      </c>
      <c r="G144788" s="1" t="s">
        <v>74</v>
      </c>
      <c r="H144788" s="1" t="s">
        <v>579032</v>
      </c>
    </row>
    <row r="144789" spans="1:8" x14ac:dyDescent="0.35">
      <c r="A144789">
        <v>73710</v>
      </c>
      <c r="B144789" s="1" t="s">
        <v>579033</v>
      </c>
      <c r="C144789" s="1" t="s">
        <v>579034</v>
      </c>
      <c r="D144789">
        <v>14</v>
      </c>
      <c r="E144789" s="1" t="s">
        <v>579035</v>
      </c>
      <c r="F144789">
        <v>1550.21</v>
      </c>
      <c r="G144789" s="1" t="s">
        <v>83</v>
      </c>
      <c r="H144789" s="1" t="s">
        <v>579036</v>
      </c>
    </row>
    <row r="144790" spans="1:8" x14ac:dyDescent="0.35">
      <c r="A144790">
        <v>73711</v>
      </c>
      <c r="B144790" s="1" t="s">
        <v>579037</v>
      </c>
      <c r="C144790" s="1" t="s">
        <v>579038</v>
      </c>
      <c r="D144790">
        <v>15</v>
      </c>
      <c r="E144790" s="1" t="s">
        <v>579039</v>
      </c>
      <c r="F144790">
        <v>4298.72</v>
      </c>
      <c r="G144790" s="1" t="s">
        <v>16</v>
      </c>
      <c r="H144790" s="1" t="s">
        <v>579040</v>
      </c>
    </row>
    <row r="144791" spans="1:8" x14ac:dyDescent="0.35">
      <c r="A144791">
        <v>73712</v>
      </c>
      <c r="B144791" s="1" t="s">
        <v>579041</v>
      </c>
      <c r="C144791" s="1" t="s">
        <v>579042</v>
      </c>
      <c r="D144791">
        <v>13</v>
      </c>
      <c r="E144791" s="1" t="s">
        <v>579043</v>
      </c>
      <c r="F144791">
        <v>9622.2199999999993</v>
      </c>
      <c r="G144791" s="1" t="s">
        <v>11</v>
      </c>
      <c r="H144791" s="1" t="s">
        <v>579044</v>
      </c>
    </row>
    <row r="144792" spans="1:8" x14ac:dyDescent="0.35">
      <c r="A144792">
        <v>73713</v>
      </c>
      <c r="B144792" s="1" t="s">
        <v>579045</v>
      </c>
      <c r="C144792" s="1" t="s">
        <v>579046</v>
      </c>
      <c r="D144792">
        <v>17</v>
      </c>
      <c r="E144792" s="1" t="s">
        <v>579047</v>
      </c>
      <c r="F144792">
        <v>7770.98</v>
      </c>
      <c r="G144792" s="1" t="s">
        <v>74</v>
      </c>
      <c r="H144792" s="1" t="s">
        <v>579048</v>
      </c>
    </row>
    <row r="144793" spans="1:8" x14ac:dyDescent="0.35">
      <c r="A144793">
        <v>73714</v>
      </c>
      <c r="B144793" s="1" t="s">
        <v>579049</v>
      </c>
      <c r="C144793" s="1" t="s">
        <v>579050</v>
      </c>
      <c r="D144793">
        <v>5</v>
      </c>
      <c r="E144793" s="1" t="s">
        <v>579051</v>
      </c>
      <c r="F144793">
        <v>1984.03</v>
      </c>
      <c r="G144793" s="1" t="s">
        <v>11</v>
      </c>
      <c r="H144793" s="1" t="s">
        <v>579052</v>
      </c>
    </row>
    <row r="144794" spans="1:8" x14ac:dyDescent="0.35">
      <c r="A144794">
        <v>73715</v>
      </c>
      <c r="B144794" s="1" t="s">
        <v>579053</v>
      </c>
      <c r="C144794" s="1" t="s">
        <v>579054</v>
      </c>
      <c r="D144794">
        <v>3</v>
      </c>
      <c r="E144794" s="1" t="s">
        <v>579055</v>
      </c>
      <c r="F144794">
        <v>2594.15</v>
      </c>
      <c r="G144794" s="1" t="s">
        <v>16</v>
      </c>
      <c r="H144794" s="1" t="s">
        <v>579056</v>
      </c>
    </row>
    <row r="144795" spans="1:8" x14ac:dyDescent="0.35">
      <c r="A144795">
        <v>73716</v>
      </c>
      <c r="B144795" s="1" t="s">
        <v>579057</v>
      </c>
      <c r="C144795" s="1" t="s">
        <v>579058</v>
      </c>
      <c r="D144795">
        <v>23</v>
      </c>
      <c r="E144795" s="1" t="s">
        <v>579059</v>
      </c>
      <c r="F144795">
        <v>4874.1400000000003</v>
      </c>
      <c r="G144795" s="1" t="s">
        <v>16</v>
      </c>
      <c r="H144795" s="1" t="s">
        <v>579060</v>
      </c>
    </row>
    <row r="144796" spans="1:8" x14ac:dyDescent="0.35">
      <c r="A144796">
        <v>43715</v>
      </c>
      <c r="B144796" s="1" t="s">
        <v>579061</v>
      </c>
      <c r="C144796" s="1" t="s">
        <v>579062</v>
      </c>
      <c r="D144796">
        <v>10</v>
      </c>
      <c r="E144796" s="1" t="s">
        <v>579063</v>
      </c>
      <c r="F144796">
        <v>7409.81</v>
      </c>
      <c r="G144796" s="1" t="s">
        <v>11</v>
      </c>
      <c r="H144796" s="1" t="s">
        <v>579064</v>
      </c>
    </row>
    <row r="144797" spans="1:8" x14ac:dyDescent="0.35">
      <c r="A144797">
        <v>43716</v>
      </c>
      <c r="B144797" s="1" t="s">
        <v>579065</v>
      </c>
      <c r="C144797" s="1" t="s">
        <v>579066</v>
      </c>
      <c r="D144797">
        <v>16</v>
      </c>
      <c r="E144797" s="1" t="s">
        <v>579067</v>
      </c>
      <c r="F144797">
        <v>3797.79</v>
      </c>
      <c r="G144797" s="1" t="s">
        <v>83</v>
      </c>
      <c r="H144797" s="1" t="s">
        <v>579068</v>
      </c>
    </row>
    <row r="144798" spans="1:8" x14ac:dyDescent="0.35">
      <c r="A144798">
        <v>43717</v>
      </c>
      <c r="B144798" s="1" t="s">
        <v>579069</v>
      </c>
      <c r="C144798" s="1" t="s">
        <v>579070</v>
      </c>
      <c r="D144798">
        <v>16</v>
      </c>
      <c r="E144798" s="1" t="s">
        <v>579071</v>
      </c>
      <c r="F144798">
        <v>5421.9</v>
      </c>
      <c r="G144798" s="1" t="s">
        <v>16</v>
      </c>
      <c r="H144798" s="1" t="s">
        <v>579072</v>
      </c>
    </row>
    <row r="144799" spans="1:8" x14ac:dyDescent="0.35">
      <c r="A144799">
        <v>43718</v>
      </c>
      <c r="B144799" s="1" t="s">
        <v>579073</v>
      </c>
      <c r="C144799" s="1" t="s">
        <v>579074</v>
      </c>
      <c r="D144799">
        <v>15</v>
      </c>
      <c r="E144799" s="1" t="s">
        <v>579075</v>
      </c>
      <c r="F144799">
        <v>-120.82</v>
      </c>
      <c r="G144799" s="1" t="s">
        <v>21</v>
      </c>
      <c r="H144799" s="1" t="s">
        <v>579076</v>
      </c>
    </row>
    <row r="144800" spans="1:8" x14ac:dyDescent="0.35">
      <c r="A144800">
        <v>43719</v>
      </c>
      <c r="B144800" s="1" t="s">
        <v>579077</v>
      </c>
      <c r="C144800" s="1" t="s">
        <v>579078</v>
      </c>
      <c r="D144800">
        <v>7</v>
      </c>
      <c r="E144800" s="1" t="s">
        <v>579079</v>
      </c>
      <c r="F144800">
        <v>2381.48</v>
      </c>
      <c r="G144800" s="1" t="s">
        <v>83</v>
      </c>
      <c r="H144800" s="1" t="s">
        <v>579080</v>
      </c>
    </row>
    <row r="144801" spans="1:8" x14ac:dyDescent="0.35">
      <c r="A144801">
        <v>43720</v>
      </c>
      <c r="B144801" s="1" t="s">
        <v>579081</v>
      </c>
      <c r="C144801" s="1" t="s">
        <v>579082</v>
      </c>
      <c r="D144801">
        <v>1</v>
      </c>
      <c r="E144801" s="1" t="s">
        <v>579083</v>
      </c>
      <c r="F144801">
        <v>5508.17</v>
      </c>
      <c r="G144801" s="1" t="s">
        <v>74</v>
      </c>
      <c r="H144801" s="1" t="s">
        <v>579084</v>
      </c>
    </row>
    <row r="144802" spans="1:8" x14ac:dyDescent="0.35">
      <c r="A144802">
        <v>43721</v>
      </c>
      <c r="B144802" s="1" t="s">
        <v>579085</v>
      </c>
      <c r="C144802" s="1" t="s">
        <v>579086</v>
      </c>
      <c r="D144802">
        <v>9</v>
      </c>
      <c r="E144802" s="1" t="s">
        <v>579087</v>
      </c>
      <c r="F144802">
        <v>8908.1200000000008</v>
      </c>
      <c r="G144802" s="1" t="s">
        <v>74</v>
      </c>
      <c r="H144802" s="1" t="s">
        <v>579088</v>
      </c>
    </row>
    <row r="144803" spans="1:8" x14ac:dyDescent="0.35">
      <c r="A144803">
        <v>43722</v>
      </c>
      <c r="B144803" s="1" t="s">
        <v>579089</v>
      </c>
      <c r="C144803" s="1" t="s">
        <v>579090</v>
      </c>
      <c r="D144803">
        <v>11</v>
      </c>
      <c r="E144803" s="1" t="s">
        <v>579091</v>
      </c>
      <c r="F144803">
        <v>6851.38</v>
      </c>
      <c r="G144803" s="1" t="s">
        <v>16</v>
      </c>
      <c r="H144803" s="1" t="s">
        <v>579092</v>
      </c>
    </row>
    <row r="144804" spans="1:8" x14ac:dyDescent="0.35">
      <c r="A144804">
        <v>43723</v>
      </c>
      <c r="B144804" s="1" t="s">
        <v>579093</v>
      </c>
      <c r="C144804" s="1" t="s">
        <v>579094</v>
      </c>
      <c r="D144804">
        <v>2</v>
      </c>
      <c r="E144804" s="1" t="s">
        <v>579095</v>
      </c>
      <c r="F144804">
        <v>1167.56</v>
      </c>
      <c r="G144804" s="1" t="s">
        <v>11</v>
      </c>
      <c r="H144804" s="1" t="s">
        <v>579096</v>
      </c>
    </row>
    <row r="144805" spans="1:8" x14ac:dyDescent="0.35">
      <c r="A144805">
        <v>43724</v>
      </c>
      <c r="B144805" s="1" t="s">
        <v>579097</v>
      </c>
      <c r="C144805" s="1" t="s">
        <v>579098</v>
      </c>
      <c r="D144805">
        <v>24</v>
      </c>
      <c r="E144805" s="1" t="s">
        <v>579099</v>
      </c>
      <c r="F144805">
        <v>8159.66</v>
      </c>
      <c r="G144805" s="1" t="s">
        <v>16</v>
      </c>
      <c r="H144805" s="1" t="s">
        <v>579100</v>
      </c>
    </row>
    <row r="144806" spans="1:8" x14ac:dyDescent="0.35">
      <c r="A144806">
        <v>43725</v>
      </c>
      <c r="B144806" s="1" t="s">
        <v>579101</v>
      </c>
      <c r="C144806" s="1" t="s">
        <v>579102</v>
      </c>
      <c r="D144806">
        <v>18</v>
      </c>
      <c r="E144806" s="1" t="s">
        <v>579103</v>
      </c>
      <c r="F144806">
        <v>480.11</v>
      </c>
      <c r="G144806" s="1" t="s">
        <v>83</v>
      </c>
      <c r="H144806" s="1" t="s">
        <v>579104</v>
      </c>
    </row>
    <row r="144807" spans="1:8" x14ac:dyDescent="0.35">
      <c r="A144807">
        <v>43726</v>
      </c>
      <c r="B144807" s="1" t="s">
        <v>579105</v>
      </c>
      <c r="C144807" s="1" t="s">
        <v>579106</v>
      </c>
      <c r="D144807">
        <v>21</v>
      </c>
      <c r="E144807" s="1" t="s">
        <v>579107</v>
      </c>
      <c r="F144807">
        <v>4089.94</v>
      </c>
      <c r="G144807" s="1" t="s">
        <v>16</v>
      </c>
      <c r="H144807" s="1" t="s">
        <v>579108</v>
      </c>
    </row>
    <row r="144808" spans="1:8" x14ac:dyDescent="0.35">
      <c r="A144808">
        <v>43727</v>
      </c>
      <c r="B144808" s="1" t="s">
        <v>579109</v>
      </c>
      <c r="C144808" s="1" t="s">
        <v>579110</v>
      </c>
      <c r="D144808">
        <v>23</v>
      </c>
      <c r="E144808" s="1" t="s">
        <v>579111</v>
      </c>
      <c r="F144808">
        <v>9690.56</v>
      </c>
      <c r="G144808" s="1" t="s">
        <v>16</v>
      </c>
      <c r="H144808" s="1" t="s">
        <v>579112</v>
      </c>
    </row>
    <row r="144809" spans="1:8" x14ac:dyDescent="0.35">
      <c r="A144809">
        <v>43728</v>
      </c>
      <c r="B144809" s="1" t="s">
        <v>579113</v>
      </c>
      <c r="C144809" s="1" t="s">
        <v>579114</v>
      </c>
      <c r="D144809">
        <v>22</v>
      </c>
      <c r="E144809" s="1" t="s">
        <v>579115</v>
      </c>
      <c r="F144809">
        <v>1372.89</v>
      </c>
      <c r="G144809" s="1" t="s">
        <v>16</v>
      </c>
      <c r="H144809" s="1" t="s">
        <v>579116</v>
      </c>
    </row>
    <row r="144810" spans="1:8" x14ac:dyDescent="0.35">
      <c r="A144810">
        <v>43729</v>
      </c>
      <c r="B144810" s="1" t="s">
        <v>579117</v>
      </c>
      <c r="C144810" s="1" t="s">
        <v>579118</v>
      </c>
      <c r="D144810">
        <v>13</v>
      </c>
      <c r="E144810" s="1" t="s">
        <v>579119</v>
      </c>
      <c r="F144810">
        <v>5066.97</v>
      </c>
      <c r="G144810" s="1" t="s">
        <v>74</v>
      </c>
      <c r="H144810" s="1" t="s">
        <v>579120</v>
      </c>
    </row>
    <row r="144811" spans="1:8" x14ac:dyDescent="0.35">
      <c r="A144811">
        <v>43730</v>
      </c>
      <c r="B144811" s="1" t="s">
        <v>579121</v>
      </c>
      <c r="C144811" s="1" t="s">
        <v>579122</v>
      </c>
      <c r="D144811">
        <v>1</v>
      </c>
      <c r="E144811" s="1" t="s">
        <v>579123</v>
      </c>
      <c r="F144811">
        <v>7504.57</v>
      </c>
      <c r="G144811" s="1" t="s">
        <v>83</v>
      </c>
      <c r="H144811" s="1" t="s">
        <v>579124</v>
      </c>
    </row>
    <row r="144812" spans="1:8" x14ac:dyDescent="0.35">
      <c r="A144812">
        <v>43731</v>
      </c>
      <c r="B144812" s="1" t="s">
        <v>579125</v>
      </c>
      <c r="C144812" s="1" t="s">
        <v>579126</v>
      </c>
      <c r="D144812">
        <v>4</v>
      </c>
      <c r="E144812" s="1" t="s">
        <v>579127</v>
      </c>
      <c r="F144812">
        <v>1394.89</v>
      </c>
      <c r="G144812" s="1" t="s">
        <v>16</v>
      </c>
      <c r="H144812" s="1" t="s">
        <v>579128</v>
      </c>
    </row>
    <row r="144813" spans="1:8" x14ac:dyDescent="0.35">
      <c r="A144813">
        <v>43732</v>
      </c>
      <c r="B144813" s="1" t="s">
        <v>579129</v>
      </c>
      <c r="C144813" s="1" t="s">
        <v>579130</v>
      </c>
      <c r="D144813">
        <v>20</v>
      </c>
      <c r="E144813" s="1" t="s">
        <v>579131</v>
      </c>
      <c r="F144813">
        <v>882.67</v>
      </c>
      <c r="G144813" s="1" t="s">
        <v>83</v>
      </c>
      <c r="H144813" s="1" t="s">
        <v>579132</v>
      </c>
    </row>
    <row r="144814" spans="1:8" x14ac:dyDescent="0.35">
      <c r="A144814">
        <v>43733</v>
      </c>
      <c r="B144814" s="1" t="s">
        <v>579133</v>
      </c>
      <c r="C144814" s="1" t="s">
        <v>579134</v>
      </c>
      <c r="D144814">
        <v>6</v>
      </c>
      <c r="E144814" s="1" t="s">
        <v>579135</v>
      </c>
      <c r="F144814">
        <v>4995.72</v>
      </c>
      <c r="G144814" s="1" t="s">
        <v>16</v>
      </c>
      <c r="H144814" s="1" t="s">
        <v>579136</v>
      </c>
    </row>
    <row r="144815" spans="1:8" x14ac:dyDescent="0.35">
      <c r="A144815">
        <v>43734</v>
      </c>
      <c r="B144815" s="1" t="s">
        <v>579137</v>
      </c>
      <c r="C144815" s="1" t="s">
        <v>579138</v>
      </c>
      <c r="D144815">
        <v>16</v>
      </c>
      <c r="E144815" s="1" t="s">
        <v>579139</v>
      </c>
      <c r="F144815">
        <v>9016.43</v>
      </c>
      <c r="G144815" s="1" t="s">
        <v>83</v>
      </c>
      <c r="H144815" s="1" t="s">
        <v>579140</v>
      </c>
    </row>
    <row r="144816" spans="1:8" x14ac:dyDescent="0.35">
      <c r="A144816">
        <v>43735</v>
      </c>
      <c r="B144816" s="1" t="s">
        <v>579141</v>
      </c>
      <c r="C144816" s="1" t="s">
        <v>579142</v>
      </c>
      <c r="D144816">
        <v>10</v>
      </c>
      <c r="E144816" s="1" t="s">
        <v>579143</v>
      </c>
      <c r="F144816">
        <v>1248.99</v>
      </c>
      <c r="G144816" s="1" t="s">
        <v>16</v>
      </c>
      <c r="H144816" s="1" t="s">
        <v>579144</v>
      </c>
    </row>
    <row r="144817" spans="1:8" x14ac:dyDescent="0.35">
      <c r="A144817">
        <v>43736</v>
      </c>
      <c r="B144817" s="1" t="s">
        <v>579145</v>
      </c>
      <c r="C144817" s="1" t="s">
        <v>579146</v>
      </c>
      <c r="D144817">
        <v>2</v>
      </c>
      <c r="E144817" s="1" t="s">
        <v>579147</v>
      </c>
      <c r="F144817">
        <v>1667.95</v>
      </c>
      <c r="G144817" s="1" t="s">
        <v>11</v>
      </c>
      <c r="H144817" s="1" t="s">
        <v>579148</v>
      </c>
    </row>
    <row r="144818" spans="1:8" x14ac:dyDescent="0.35">
      <c r="A144818">
        <v>43737</v>
      </c>
      <c r="B144818" s="1" t="s">
        <v>579149</v>
      </c>
      <c r="C144818" s="1" t="s">
        <v>579150</v>
      </c>
      <c r="D144818">
        <v>0</v>
      </c>
      <c r="E144818" s="1" t="s">
        <v>579151</v>
      </c>
      <c r="F144818">
        <v>3223.43</v>
      </c>
      <c r="G144818" s="1" t="s">
        <v>74</v>
      </c>
      <c r="H144818" s="1" t="s">
        <v>579152</v>
      </c>
    </row>
    <row r="144819" spans="1:8" x14ac:dyDescent="0.35">
      <c r="A144819">
        <v>43738</v>
      </c>
      <c r="B144819" s="1" t="s">
        <v>579153</v>
      </c>
      <c r="C144819" s="1" t="s">
        <v>579154</v>
      </c>
      <c r="D144819">
        <v>5</v>
      </c>
      <c r="E144819" s="1" t="s">
        <v>579155</v>
      </c>
      <c r="F144819">
        <v>-894.27</v>
      </c>
      <c r="G144819" s="1" t="s">
        <v>21</v>
      </c>
      <c r="H144819" s="1" t="s">
        <v>579156</v>
      </c>
    </row>
    <row r="144820" spans="1:8" x14ac:dyDescent="0.35">
      <c r="A144820">
        <v>43739</v>
      </c>
      <c r="B144820" s="1" t="s">
        <v>579157</v>
      </c>
      <c r="C144820" s="1" t="s">
        <v>579158</v>
      </c>
      <c r="D144820">
        <v>10</v>
      </c>
      <c r="E144820" s="1" t="s">
        <v>579159</v>
      </c>
      <c r="F144820">
        <v>4994.5200000000004</v>
      </c>
      <c r="G144820" s="1" t="s">
        <v>21</v>
      </c>
      <c r="H144820" s="1" t="s">
        <v>579160</v>
      </c>
    </row>
    <row r="144821" spans="1:8" x14ac:dyDescent="0.35">
      <c r="A144821">
        <v>43740</v>
      </c>
      <c r="B144821" s="1" t="s">
        <v>579161</v>
      </c>
      <c r="C144821" s="1" t="s">
        <v>579162</v>
      </c>
      <c r="D144821">
        <v>20</v>
      </c>
      <c r="E144821" s="1" t="s">
        <v>579163</v>
      </c>
      <c r="F144821">
        <v>-56.66</v>
      </c>
      <c r="G144821" s="1" t="s">
        <v>83</v>
      </c>
      <c r="H144821" s="1" t="s">
        <v>579164</v>
      </c>
    </row>
    <row r="144822" spans="1:8" x14ac:dyDescent="0.35">
      <c r="A144822">
        <v>43741</v>
      </c>
      <c r="B144822" s="1" t="s">
        <v>579165</v>
      </c>
      <c r="C144822" s="1" t="s">
        <v>579166</v>
      </c>
      <c r="D144822">
        <v>15</v>
      </c>
      <c r="E144822" s="1" t="s">
        <v>579167</v>
      </c>
      <c r="F144822">
        <v>2603.8000000000002</v>
      </c>
      <c r="G144822" s="1" t="s">
        <v>83</v>
      </c>
      <c r="H144822" s="1" t="s">
        <v>579168</v>
      </c>
    </row>
    <row r="144823" spans="1:8" x14ac:dyDescent="0.35">
      <c r="A144823">
        <v>43742</v>
      </c>
      <c r="B144823" s="1" t="s">
        <v>579169</v>
      </c>
      <c r="C144823" s="1" t="s">
        <v>579170</v>
      </c>
      <c r="D144823">
        <v>20</v>
      </c>
      <c r="E144823" s="1" t="s">
        <v>579171</v>
      </c>
      <c r="F144823">
        <v>2115.16</v>
      </c>
      <c r="G144823" s="1" t="s">
        <v>83</v>
      </c>
      <c r="H144823" s="1" t="s">
        <v>579172</v>
      </c>
    </row>
    <row r="144824" spans="1:8" x14ac:dyDescent="0.35">
      <c r="A144824">
        <v>43743</v>
      </c>
      <c r="B144824" s="1" t="s">
        <v>579173</v>
      </c>
      <c r="C144824" s="1" t="s">
        <v>579174</v>
      </c>
      <c r="D144824">
        <v>22</v>
      </c>
      <c r="E144824" s="1" t="s">
        <v>579175</v>
      </c>
      <c r="F144824">
        <v>6530.47</v>
      </c>
      <c r="G144824" s="1" t="s">
        <v>74</v>
      </c>
      <c r="H144824" s="1" t="s">
        <v>579176</v>
      </c>
    </row>
    <row r="144825" spans="1:8" x14ac:dyDescent="0.35">
      <c r="A144825">
        <v>43744</v>
      </c>
      <c r="B144825" s="1" t="s">
        <v>579177</v>
      </c>
      <c r="C144825" s="1" t="s">
        <v>579178</v>
      </c>
      <c r="D144825">
        <v>6</v>
      </c>
      <c r="E144825" s="1" t="s">
        <v>579179</v>
      </c>
      <c r="F144825">
        <v>8564.14</v>
      </c>
      <c r="G144825" s="1" t="s">
        <v>83</v>
      </c>
      <c r="H144825" s="1" t="s">
        <v>579180</v>
      </c>
    </row>
    <row r="144826" spans="1:8" x14ac:dyDescent="0.35">
      <c r="A144826">
        <v>43745</v>
      </c>
      <c r="B144826" s="1" t="s">
        <v>579181</v>
      </c>
      <c r="C144826" s="1" t="s">
        <v>579182</v>
      </c>
      <c r="D144826">
        <v>5</v>
      </c>
      <c r="E144826" s="1" t="s">
        <v>579183</v>
      </c>
      <c r="F144826">
        <v>597.6</v>
      </c>
      <c r="G144826" s="1" t="s">
        <v>11</v>
      </c>
      <c r="H144826" s="1" t="s">
        <v>579184</v>
      </c>
    </row>
    <row r="144827" spans="1:8" x14ac:dyDescent="0.35">
      <c r="A144827">
        <v>43746</v>
      </c>
      <c r="B144827" s="1" t="s">
        <v>579185</v>
      </c>
      <c r="C144827" s="1" t="s">
        <v>579186</v>
      </c>
      <c r="D144827">
        <v>5</v>
      </c>
      <c r="E144827" s="1" t="s">
        <v>579187</v>
      </c>
      <c r="F144827">
        <v>9723.48</v>
      </c>
      <c r="G144827" s="1" t="s">
        <v>21</v>
      </c>
      <c r="H144827" s="1" t="s">
        <v>579188</v>
      </c>
    </row>
    <row r="144828" spans="1:8" x14ac:dyDescent="0.35">
      <c r="A144828">
        <v>43747</v>
      </c>
      <c r="B144828" s="1" t="s">
        <v>579189</v>
      </c>
      <c r="C144828" s="1" t="s">
        <v>579190</v>
      </c>
      <c r="D144828">
        <v>17</v>
      </c>
      <c r="E144828" s="1" t="s">
        <v>579191</v>
      </c>
      <c r="F144828">
        <v>4662.5200000000004</v>
      </c>
      <c r="G144828" s="1" t="s">
        <v>83</v>
      </c>
      <c r="H144828" s="1" t="s">
        <v>579192</v>
      </c>
    </row>
    <row r="144829" spans="1:8" x14ac:dyDescent="0.35">
      <c r="A144829">
        <v>43748</v>
      </c>
      <c r="B144829" s="1" t="s">
        <v>579193</v>
      </c>
      <c r="C144829" s="1" t="s">
        <v>579194</v>
      </c>
      <c r="D144829">
        <v>24</v>
      </c>
      <c r="E144829" s="1" t="s">
        <v>579195</v>
      </c>
      <c r="F144829">
        <v>7976.28</v>
      </c>
      <c r="G144829" s="1" t="s">
        <v>21</v>
      </c>
      <c r="H144829" s="1" t="s">
        <v>579196</v>
      </c>
    </row>
    <row r="144830" spans="1:8" x14ac:dyDescent="0.35">
      <c r="A144830">
        <v>43749</v>
      </c>
      <c r="B144830" s="1" t="s">
        <v>579197</v>
      </c>
      <c r="C144830" s="1" t="s">
        <v>579198</v>
      </c>
      <c r="D144830">
        <v>19</v>
      </c>
      <c r="E144830" s="1" t="s">
        <v>579199</v>
      </c>
      <c r="F144830">
        <v>9452.18</v>
      </c>
      <c r="G144830" s="1" t="s">
        <v>74</v>
      </c>
      <c r="H144830" s="1" t="s">
        <v>579200</v>
      </c>
    </row>
    <row r="144831" spans="1:8" x14ac:dyDescent="0.35">
      <c r="A144831">
        <v>43750</v>
      </c>
      <c r="B144831" s="1" t="s">
        <v>579201</v>
      </c>
      <c r="C144831" s="1" t="s">
        <v>579202</v>
      </c>
      <c r="D144831">
        <v>13</v>
      </c>
      <c r="E144831" s="1" t="s">
        <v>579203</v>
      </c>
      <c r="F144831">
        <v>9901.7900000000009</v>
      </c>
      <c r="G144831" s="1" t="s">
        <v>21</v>
      </c>
      <c r="H144831" s="1" t="s">
        <v>579204</v>
      </c>
    </row>
    <row r="144832" spans="1:8" x14ac:dyDescent="0.35">
      <c r="A144832">
        <v>43751</v>
      </c>
      <c r="B144832" s="1" t="s">
        <v>579205</v>
      </c>
      <c r="C144832" s="1" t="s">
        <v>579206</v>
      </c>
      <c r="D144832">
        <v>1</v>
      </c>
      <c r="E144832" s="1" t="s">
        <v>579207</v>
      </c>
      <c r="F144832">
        <v>9408.84</v>
      </c>
      <c r="G144832" s="1" t="s">
        <v>11</v>
      </c>
      <c r="H144832" s="1" t="s">
        <v>579208</v>
      </c>
    </row>
    <row r="144833" spans="1:8" x14ac:dyDescent="0.35">
      <c r="A144833">
        <v>43752</v>
      </c>
      <c r="B144833" s="1" t="s">
        <v>579209</v>
      </c>
      <c r="C144833" s="1" t="s">
        <v>579210</v>
      </c>
      <c r="D144833">
        <v>4</v>
      </c>
      <c r="E144833" s="1" t="s">
        <v>579211</v>
      </c>
      <c r="F144833">
        <v>7479.91</v>
      </c>
      <c r="G144833" s="1" t="s">
        <v>74</v>
      </c>
      <c r="H144833" s="1" t="s">
        <v>579212</v>
      </c>
    </row>
    <row r="144834" spans="1:8" x14ac:dyDescent="0.35">
      <c r="A144834">
        <v>43753</v>
      </c>
      <c r="B144834" s="1" t="s">
        <v>579213</v>
      </c>
      <c r="C144834" s="1" t="s">
        <v>579214</v>
      </c>
      <c r="D144834">
        <v>23</v>
      </c>
      <c r="E144834" s="1" t="s">
        <v>579215</v>
      </c>
      <c r="F144834">
        <v>4975.1499999999996</v>
      </c>
      <c r="G144834" s="1" t="s">
        <v>16</v>
      </c>
      <c r="H144834" s="1" t="s">
        <v>579216</v>
      </c>
    </row>
    <row r="144835" spans="1:8" x14ac:dyDescent="0.35">
      <c r="A144835">
        <v>43754</v>
      </c>
      <c r="B144835" s="1" t="s">
        <v>579217</v>
      </c>
      <c r="C144835" s="1" t="s">
        <v>579218</v>
      </c>
      <c r="D144835">
        <v>20</v>
      </c>
      <c r="E144835" s="1" t="s">
        <v>579219</v>
      </c>
      <c r="F144835">
        <v>4360.88</v>
      </c>
      <c r="G144835" s="1" t="s">
        <v>11</v>
      </c>
      <c r="H144835" s="1" t="s">
        <v>579220</v>
      </c>
    </row>
    <row r="144836" spans="1:8" x14ac:dyDescent="0.35">
      <c r="A144836">
        <v>43755</v>
      </c>
      <c r="B144836" s="1" t="s">
        <v>579221</v>
      </c>
      <c r="C144836" s="1" t="s">
        <v>579222</v>
      </c>
      <c r="D144836">
        <v>3</v>
      </c>
      <c r="E144836" s="1" t="s">
        <v>579223</v>
      </c>
      <c r="F144836">
        <v>9277.52</v>
      </c>
      <c r="G144836" s="1" t="s">
        <v>74</v>
      </c>
      <c r="H144836" s="1" t="s">
        <v>579224</v>
      </c>
    </row>
    <row r="144837" spans="1:8" x14ac:dyDescent="0.35">
      <c r="A144837">
        <v>43756</v>
      </c>
      <c r="B144837" s="1" t="s">
        <v>579225</v>
      </c>
      <c r="C144837" s="1" t="s">
        <v>579226</v>
      </c>
      <c r="D144837">
        <v>7</v>
      </c>
      <c r="E144837" s="1" t="s">
        <v>579227</v>
      </c>
      <c r="F144837">
        <v>276.92</v>
      </c>
      <c r="G144837" s="1" t="s">
        <v>74</v>
      </c>
      <c r="H144837" s="1" t="s">
        <v>579228</v>
      </c>
    </row>
    <row r="144838" spans="1:8" x14ac:dyDescent="0.35">
      <c r="A144838">
        <v>43757</v>
      </c>
      <c r="B144838" s="1" t="s">
        <v>579229</v>
      </c>
      <c r="C144838" s="1" t="s">
        <v>579230</v>
      </c>
      <c r="D144838">
        <v>24</v>
      </c>
      <c r="E144838" s="1" t="s">
        <v>579231</v>
      </c>
      <c r="F144838">
        <v>-929.94</v>
      </c>
      <c r="G144838" s="1" t="s">
        <v>74</v>
      </c>
      <c r="H144838" s="1" t="s">
        <v>579232</v>
      </c>
    </row>
    <row r="144839" spans="1:8" x14ac:dyDescent="0.35">
      <c r="A144839">
        <v>43758</v>
      </c>
      <c r="B144839" s="1" t="s">
        <v>579233</v>
      </c>
      <c r="C144839" s="1" t="s">
        <v>579234</v>
      </c>
      <c r="D144839">
        <v>1</v>
      </c>
      <c r="E144839" s="1" t="s">
        <v>579235</v>
      </c>
      <c r="F144839">
        <v>-514.79999999999995</v>
      </c>
      <c r="G144839" s="1" t="s">
        <v>11</v>
      </c>
      <c r="H144839" s="1" t="s">
        <v>579236</v>
      </c>
    </row>
    <row r="144840" spans="1:8" x14ac:dyDescent="0.35">
      <c r="A144840">
        <v>43759</v>
      </c>
      <c r="B144840" s="1" t="s">
        <v>579237</v>
      </c>
      <c r="C144840" s="1" t="s">
        <v>579238</v>
      </c>
      <c r="D144840">
        <v>13</v>
      </c>
      <c r="E144840" s="1" t="s">
        <v>579239</v>
      </c>
      <c r="F144840">
        <v>2737</v>
      </c>
      <c r="G144840" s="1" t="s">
        <v>11</v>
      </c>
      <c r="H144840" s="1" t="s">
        <v>579240</v>
      </c>
    </row>
    <row r="144841" spans="1:8" x14ac:dyDescent="0.35">
      <c r="A144841">
        <v>43760</v>
      </c>
      <c r="B144841" s="1" t="s">
        <v>579241</v>
      </c>
      <c r="C144841" s="1" t="s">
        <v>579242</v>
      </c>
      <c r="D144841">
        <v>15</v>
      </c>
      <c r="E144841" s="1" t="s">
        <v>579243</v>
      </c>
      <c r="F144841">
        <v>7663.64</v>
      </c>
      <c r="G144841" s="1" t="s">
        <v>74</v>
      </c>
      <c r="H144841" s="1" t="s">
        <v>579244</v>
      </c>
    </row>
    <row r="144842" spans="1:8" x14ac:dyDescent="0.35">
      <c r="A144842">
        <v>43761</v>
      </c>
      <c r="B144842" s="1" t="s">
        <v>579245</v>
      </c>
      <c r="C144842" s="1" t="s">
        <v>579246</v>
      </c>
      <c r="D144842">
        <v>17</v>
      </c>
      <c r="E144842" s="1" t="s">
        <v>579247</v>
      </c>
      <c r="F144842">
        <v>1877.77</v>
      </c>
      <c r="G144842" s="1" t="s">
        <v>11</v>
      </c>
      <c r="H144842" s="1" t="s">
        <v>579248</v>
      </c>
    </row>
    <row r="144843" spans="1:8" x14ac:dyDescent="0.35">
      <c r="A144843">
        <v>43762</v>
      </c>
      <c r="B144843" s="1" t="s">
        <v>579249</v>
      </c>
      <c r="C144843" s="1" t="s">
        <v>579250</v>
      </c>
      <c r="D144843">
        <v>14</v>
      </c>
      <c r="E144843" s="1" t="s">
        <v>579251</v>
      </c>
      <c r="F144843">
        <v>9627.4</v>
      </c>
      <c r="G144843" s="1" t="s">
        <v>74</v>
      </c>
      <c r="H144843" s="1" t="s">
        <v>579252</v>
      </c>
    </row>
    <row r="144844" spans="1:8" x14ac:dyDescent="0.35">
      <c r="A144844">
        <v>43763</v>
      </c>
      <c r="B144844" s="1" t="s">
        <v>579253</v>
      </c>
      <c r="C144844" s="1" t="s">
        <v>579254</v>
      </c>
      <c r="D144844">
        <v>17</v>
      </c>
      <c r="E144844" s="1" t="s">
        <v>579255</v>
      </c>
      <c r="F144844">
        <v>6826.63</v>
      </c>
      <c r="G144844" s="1" t="s">
        <v>21</v>
      </c>
      <c r="H144844" s="1" t="s">
        <v>579256</v>
      </c>
    </row>
    <row r="144845" spans="1:8" x14ac:dyDescent="0.35">
      <c r="A144845">
        <v>43764</v>
      </c>
      <c r="B144845" s="1" t="s">
        <v>579257</v>
      </c>
      <c r="C144845" s="1" t="s">
        <v>579258</v>
      </c>
      <c r="D144845">
        <v>1</v>
      </c>
      <c r="E144845" s="1" t="s">
        <v>579259</v>
      </c>
      <c r="F144845">
        <v>3259.76</v>
      </c>
      <c r="G144845" s="1" t="s">
        <v>21</v>
      </c>
      <c r="H144845" s="1" t="s">
        <v>579260</v>
      </c>
    </row>
    <row r="144846" spans="1:8" x14ac:dyDescent="0.35">
      <c r="A144846">
        <v>43765</v>
      </c>
      <c r="B144846" s="1" t="s">
        <v>579261</v>
      </c>
      <c r="C144846" s="1" t="s">
        <v>579262</v>
      </c>
      <c r="D144846">
        <v>7</v>
      </c>
      <c r="E144846" s="1" t="s">
        <v>579263</v>
      </c>
      <c r="F144846">
        <v>4700.53</v>
      </c>
      <c r="G144846" s="1" t="s">
        <v>83</v>
      </c>
      <c r="H144846" s="1" t="s">
        <v>579264</v>
      </c>
    </row>
    <row r="144847" spans="1:8" x14ac:dyDescent="0.35">
      <c r="A144847">
        <v>43766</v>
      </c>
      <c r="B144847" s="1" t="s">
        <v>579265</v>
      </c>
      <c r="C144847" s="1" t="s">
        <v>579266</v>
      </c>
      <c r="D144847">
        <v>21</v>
      </c>
      <c r="E144847" s="1" t="s">
        <v>579267</v>
      </c>
      <c r="F144847">
        <v>8743.9699999999993</v>
      </c>
      <c r="G144847" s="1" t="s">
        <v>21</v>
      </c>
      <c r="H144847" s="1" t="s">
        <v>579268</v>
      </c>
    </row>
    <row r="144848" spans="1:8" x14ac:dyDescent="0.35">
      <c r="A144848">
        <v>43767</v>
      </c>
      <c r="B144848" s="1" t="s">
        <v>579269</v>
      </c>
      <c r="C144848" s="1" t="s">
        <v>579270</v>
      </c>
      <c r="D144848">
        <v>24</v>
      </c>
      <c r="E144848" s="1" t="s">
        <v>579271</v>
      </c>
      <c r="F144848">
        <v>8907.58</v>
      </c>
      <c r="G144848" s="1" t="s">
        <v>21</v>
      </c>
      <c r="H144848" s="1" t="s">
        <v>579272</v>
      </c>
    </row>
    <row r="144849" spans="1:8" x14ac:dyDescent="0.35">
      <c r="A144849">
        <v>43768</v>
      </c>
      <c r="B144849" s="1" t="s">
        <v>579273</v>
      </c>
      <c r="C144849" s="1" t="s">
        <v>579274</v>
      </c>
      <c r="D144849">
        <v>8</v>
      </c>
      <c r="E144849" s="1" t="s">
        <v>579275</v>
      </c>
      <c r="F144849">
        <v>8812.9500000000007</v>
      </c>
      <c r="G144849" s="1" t="s">
        <v>83</v>
      </c>
      <c r="H144849" s="1" t="s">
        <v>579276</v>
      </c>
    </row>
    <row r="144850" spans="1:8" x14ac:dyDescent="0.35">
      <c r="A144850">
        <v>43769</v>
      </c>
      <c r="B144850" s="1" t="s">
        <v>579277</v>
      </c>
      <c r="C144850" s="1" t="s">
        <v>579278</v>
      </c>
      <c r="D144850">
        <v>19</v>
      </c>
      <c r="E144850" s="1" t="s">
        <v>579279</v>
      </c>
      <c r="F144850">
        <v>2385.2399999999998</v>
      </c>
      <c r="G144850" s="1" t="s">
        <v>21</v>
      </c>
      <c r="H144850" s="1" t="s">
        <v>579280</v>
      </c>
    </row>
    <row r="144851" spans="1:8" x14ac:dyDescent="0.35">
      <c r="A144851">
        <v>43770</v>
      </c>
      <c r="B144851" s="1" t="s">
        <v>579281</v>
      </c>
      <c r="C144851" s="1" t="s">
        <v>579282</v>
      </c>
      <c r="D144851">
        <v>23</v>
      </c>
      <c r="E144851" s="1" t="s">
        <v>579283</v>
      </c>
      <c r="F144851">
        <v>2752.43</v>
      </c>
      <c r="G144851" s="1" t="s">
        <v>16</v>
      </c>
      <c r="H144851" s="1" t="s">
        <v>579284</v>
      </c>
    </row>
    <row r="144852" spans="1:8" x14ac:dyDescent="0.35">
      <c r="A144852">
        <v>43771</v>
      </c>
      <c r="B144852" s="1" t="s">
        <v>579285</v>
      </c>
      <c r="C144852" s="1" t="s">
        <v>579286</v>
      </c>
      <c r="D144852">
        <v>1</v>
      </c>
      <c r="E144852" s="1" t="s">
        <v>579287</v>
      </c>
      <c r="F144852">
        <v>3119.55</v>
      </c>
      <c r="G144852" s="1" t="s">
        <v>74</v>
      </c>
      <c r="H144852" s="1" t="s">
        <v>579288</v>
      </c>
    </row>
    <row r="144853" spans="1:8" x14ac:dyDescent="0.35">
      <c r="A144853">
        <v>43772</v>
      </c>
      <c r="B144853" s="1" t="s">
        <v>579289</v>
      </c>
      <c r="C144853" s="1" t="s">
        <v>579290</v>
      </c>
      <c r="D144853">
        <v>11</v>
      </c>
      <c r="E144853" s="1" t="s">
        <v>579291</v>
      </c>
      <c r="F144853">
        <v>2256.0100000000002</v>
      </c>
      <c r="G144853" s="1" t="s">
        <v>16</v>
      </c>
      <c r="H144853" s="1" t="s">
        <v>579292</v>
      </c>
    </row>
    <row r="144854" spans="1:8" x14ac:dyDescent="0.35">
      <c r="A144854">
        <v>43773</v>
      </c>
      <c r="B144854" s="1" t="s">
        <v>579293</v>
      </c>
      <c r="C144854" s="1" t="s">
        <v>579294</v>
      </c>
      <c r="D144854">
        <v>22</v>
      </c>
      <c r="E144854" s="1" t="s">
        <v>579295</v>
      </c>
      <c r="F144854">
        <v>8732.9699999999993</v>
      </c>
      <c r="G144854" s="1" t="s">
        <v>83</v>
      </c>
      <c r="H144854" s="1" t="s">
        <v>579296</v>
      </c>
    </row>
    <row r="144855" spans="1:8" x14ac:dyDescent="0.35">
      <c r="A144855">
        <v>43774</v>
      </c>
      <c r="B144855" s="1" t="s">
        <v>579297</v>
      </c>
      <c r="C144855" s="1" t="s">
        <v>579298</v>
      </c>
      <c r="D144855">
        <v>3</v>
      </c>
      <c r="E144855" s="1" t="s">
        <v>579299</v>
      </c>
      <c r="F144855">
        <v>51.05</v>
      </c>
      <c r="G144855" s="1" t="s">
        <v>16</v>
      </c>
      <c r="H144855" s="1" t="s">
        <v>579300</v>
      </c>
    </row>
    <row r="144856" spans="1:8" x14ac:dyDescent="0.35">
      <c r="A144856">
        <v>43775</v>
      </c>
      <c r="B144856" s="1" t="s">
        <v>579301</v>
      </c>
      <c r="C144856" s="1" t="s">
        <v>579302</v>
      </c>
      <c r="D144856">
        <v>10</v>
      </c>
      <c r="E144856" s="1" t="s">
        <v>579303</v>
      </c>
      <c r="F144856">
        <v>8929.1200000000008</v>
      </c>
      <c r="G144856" s="1" t="s">
        <v>74</v>
      </c>
      <c r="H144856" s="1" t="s">
        <v>579304</v>
      </c>
    </row>
    <row r="144857" spans="1:8" x14ac:dyDescent="0.35">
      <c r="A144857">
        <v>43776</v>
      </c>
      <c r="B144857" s="1" t="s">
        <v>579305</v>
      </c>
      <c r="C144857" s="1" t="s">
        <v>579306</v>
      </c>
      <c r="D144857">
        <v>13</v>
      </c>
      <c r="E144857" s="1" t="s">
        <v>579307</v>
      </c>
      <c r="F144857">
        <v>7822.96</v>
      </c>
      <c r="G144857" s="1" t="s">
        <v>21</v>
      </c>
      <c r="H144857" s="1" t="s">
        <v>579308</v>
      </c>
    </row>
    <row r="144858" spans="1:8" x14ac:dyDescent="0.35">
      <c r="A144858">
        <v>43777</v>
      </c>
      <c r="B144858" s="1" t="s">
        <v>579309</v>
      </c>
      <c r="C144858" s="1" t="s">
        <v>579310</v>
      </c>
      <c r="D144858">
        <v>11</v>
      </c>
      <c r="E144858" s="1" t="s">
        <v>579311</v>
      </c>
      <c r="F144858">
        <v>6479.54</v>
      </c>
      <c r="G144858" s="1" t="s">
        <v>11</v>
      </c>
      <c r="H144858" s="1" t="s">
        <v>579312</v>
      </c>
    </row>
    <row r="144859" spans="1:8" x14ac:dyDescent="0.35">
      <c r="A144859">
        <v>43778</v>
      </c>
      <c r="B144859" s="1" t="s">
        <v>579313</v>
      </c>
      <c r="C144859" s="1" t="s">
        <v>579314</v>
      </c>
      <c r="D144859">
        <v>19</v>
      </c>
      <c r="E144859" s="1" t="s">
        <v>579315</v>
      </c>
      <c r="F144859">
        <v>-394.55</v>
      </c>
      <c r="G144859" s="1" t="s">
        <v>21</v>
      </c>
      <c r="H144859" s="1" t="s">
        <v>579316</v>
      </c>
    </row>
    <row r="144860" spans="1:8" x14ac:dyDescent="0.35">
      <c r="A144860">
        <v>43779</v>
      </c>
      <c r="B144860" s="1" t="s">
        <v>579317</v>
      </c>
      <c r="C144860" s="1" t="s">
        <v>579318</v>
      </c>
      <c r="D144860">
        <v>14</v>
      </c>
      <c r="E144860" s="1" t="s">
        <v>579319</v>
      </c>
      <c r="F144860">
        <v>-351.06</v>
      </c>
      <c r="G144860" s="1" t="s">
        <v>16</v>
      </c>
      <c r="H144860" s="1" t="s">
        <v>579320</v>
      </c>
    </row>
    <row r="144861" spans="1:8" x14ac:dyDescent="0.35">
      <c r="A144861">
        <v>43780</v>
      </c>
      <c r="B144861" s="1" t="s">
        <v>579321</v>
      </c>
      <c r="C144861" s="1" t="s">
        <v>579322</v>
      </c>
      <c r="D144861">
        <v>5</v>
      </c>
      <c r="E144861" s="1" t="s">
        <v>579323</v>
      </c>
      <c r="F144861">
        <v>4729.1000000000004</v>
      </c>
      <c r="G144861" s="1" t="s">
        <v>74</v>
      </c>
      <c r="H144861" s="1" t="s">
        <v>579324</v>
      </c>
    </row>
    <row r="144862" spans="1:8" x14ac:dyDescent="0.35">
      <c r="A144862">
        <v>43781</v>
      </c>
      <c r="B144862" s="1" t="s">
        <v>579325</v>
      </c>
      <c r="C144862" s="1" t="s">
        <v>579326</v>
      </c>
      <c r="D144862">
        <v>9</v>
      </c>
      <c r="E144862" s="1" t="s">
        <v>579327</v>
      </c>
      <c r="F144862">
        <v>5024.84</v>
      </c>
      <c r="G144862" s="1" t="s">
        <v>83</v>
      </c>
      <c r="H144862" s="1" t="s">
        <v>579328</v>
      </c>
    </row>
    <row r="144863" spans="1:8" x14ac:dyDescent="0.35">
      <c r="A144863">
        <v>43782</v>
      </c>
      <c r="B144863" s="1" t="s">
        <v>579329</v>
      </c>
      <c r="C144863" s="1" t="s">
        <v>579330</v>
      </c>
      <c r="D144863">
        <v>14</v>
      </c>
      <c r="E144863" s="1" t="s">
        <v>579331</v>
      </c>
      <c r="F144863">
        <v>3536.41</v>
      </c>
      <c r="G144863" s="1" t="s">
        <v>11</v>
      </c>
      <c r="H144863" s="1" t="s">
        <v>579332</v>
      </c>
    </row>
    <row r="144864" spans="1:8" x14ac:dyDescent="0.35">
      <c r="A144864">
        <v>43783</v>
      </c>
      <c r="B144864" s="1" t="s">
        <v>579333</v>
      </c>
      <c r="C144864" s="1" t="s">
        <v>579334</v>
      </c>
      <c r="D144864">
        <v>22</v>
      </c>
      <c r="E144864" s="1" t="s">
        <v>579335</v>
      </c>
      <c r="F144864">
        <v>1420.55</v>
      </c>
      <c r="G144864" s="1" t="s">
        <v>74</v>
      </c>
      <c r="H144864" s="1" t="s">
        <v>579336</v>
      </c>
    </row>
    <row r="144865" spans="1:8" x14ac:dyDescent="0.35">
      <c r="A144865">
        <v>43784</v>
      </c>
      <c r="B144865" s="1" t="s">
        <v>579337</v>
      </c>
      <c r="C144865" s="1" t="s">
        <v>579338</v>
      </c>
      <c r="D144865">
        <v>7</v>
      </c>
      <c r="E144865" s="1" t="s">
        <v>579339</v>
      </c>
      <c r="F144865">
        <v>3158.84</v>
      </c>
      <c r="G144865" s="1" t="s">
        <v>74</v>
      </c>
      <c r="H144865" s="1" t="s">
        <v>579340</v>
      </c>
    </row>
    <row r="144866" spans="1:8" x14ac:dyDescent="0.35">
      <c r="A144866">
        <v>43785</v>
      </c>
      <c r="B144866" s="1" t="s">
        <v>579341</v>
      </c>
      <c r="C144866" s="1" t="s">
        <v>579342</v>
      </c>
      <c r="D144866">
        <v>11</v>
      </c>
      <c r="E144866" s="1" t="s">
        <v>579343</v>
      </c>
      <c r="F144866">
        <v>2605.61</v>
      </c>
      <c r="G144866" s="1" t="s">
        <v>74</v>
      </c>
      <c r="H144866" s="1" t="s">
        <v>579344</v>
      </c>
    </row>
    <row r="144867" spans="1:8" x14ac:dyDescent="0.35">
      <c r="A144867">
        <v>43786</v>
      </c>
      <c r="B144867" s="1" t="s">
        <v>579345</v>
      </c>
      <c r="C144867" s="1" t="s">
        <v>579346</v>
      </c>
      <c r="D144867">
        <v>17</v>
      </c>
      <c r="E144867" s="1" t="s">
        <v>579347</v>
      </c>
      <c r="F144867">
        <v>-522.41999999999996</v>
      </c>
      <c r="G144867" s="1" t="s">
        <v>83</v>
      </c>
      <c r="H144867" s="1" t="s">
        <v>579348</v>
      </c>
    </row>
    <row r="144868" spans="1:8" x14ac:dyDescent="0.35">
      <c r="A144868">
        <v>43787</v>
      </c>
      <c r="B144868" s="1" t="s">
        <v>579349</v>
      </c>
      <c r="C144868" s="1" t="s">
        <v>579350</v>
      </c>
      <c r="D144868">
        <v>14</v>
      </c>
      <c r="E144868" s="1" t="s">
        <v>579351</v>
      </c>
      <c r="F144868">
        <v>6642.64</v>
      </c>
      <c r="G144868" s="1" t="s">
        <v>16</v>
      </c>
      <c r="H144868" s="1" t="s">
        <v>579352</v>
      </c>
    </row>
    <row r="144869" spans="1:8" x14ac:dyDescent="0.35">
      <c r="A144869">
        <v>43788</v>
      </c>
      <c r="B144869" s="1" t="s">
        <v>579353</v>
      </c>
      <c r="C144869" s="1" t="s">
        <v>579354</v>
      </c>
      <c r="D144869">
        <v>7</v>
      </c>
      <c r="E144869" s="1" t="s">
        <v>579355</v>
      </c>
      <c r="F144869">
        <v>1922.81</v>
      </c>
      <c r="G144869" s="1" t="s">
        <v>16</v>
      </c>
      <c r="H144869" s="1" t="s">
        <v>579356</v>
      </c>
    </row>
    <row r="144870" spans="1:8" x14ac:dyDescent="0.35">
      <c r="A144870">
        <v>43789</v>
      </c>
      <c r="B144870" s="1" t="s">
        <v>579357</v>
      </c>
      <c r="C144870" s="1" t="s">
        <v>579358</v>
      </c>
      <c r="D144870">
        <v>23</v>
      </c>
      <c r="E144870" s="1" t="s">
        <v>579359</v>
      </c>
      <c r="F144870">
        <v>7701.69</v>
      </c>
      <c r="G144870" s="1" t="s">
        <v>21</v>
      </c>
      <c r="H144870" s="1" t="s">
        <v>579360</v>
      </c>
    </row>
    <row r="144871" spans="1:8" x14ac:dyDescent="0.35">
      <c r="A144871">
        <v>43790</v>
      </c>
      <c r="B144871" s="1" t="s">
        <v>579361</v>
      </c>
      <c r="C144871" s="1" t="s">
        <v>579362</v>
      </c>
      <c r="D144871">
        <v>16</v>
      </c>
      <c r="E144871" s="1" t="s">
        <v>579363</v>
      </c>
      <c r="F144871">
        <v>3286.56</v>
      </c>
      <c r="G144871" s="1" t="s">
        <v>83</v>
      </c>
      <c r="H144871" s="1" t="s">
        <v>579364</v>
      </c>
    </row>
    <row r="144872" spans="1:8" x14ac:dyDescent="0.35">
      <c r="A144872">
        <v>43791</v>
      </c>
      <c r="B144872" s="1" t="s">
        <v>579365</v>
      </c>
      <c r="C144872" s="1" t="s">
        <v>579366</v>
      </c>
      <c r="D144872">
        <v>11</v>
      </c>
      <c r="E144872" s="1" t="s">
        <v>579367</v>
      </c>
      <c r="F144872">
        <v>4263.8</v>
      </c>
      <c r="G144872" s="1" t="s">
        <v>74</v>
      </c>
      <c r="H144872" s="1" t="s">
        <v>579368</v>
      </c>
    </row>
    <row r="144873" spans="1:8" x14ac:dyDescent="0.35">
      <c r="A144873">
        <v>43792</v>
      </c>
      <c r="B144873" s="1" t="s">
        <v>579369</v>
      </c>
      <c r="C144873" s="1" t="s">
        <v>579370</v>
      </c>
      <c r="D144873">
        <v>21</v>
      </c>
      <c r="E144873" s="1" t="s">
        <v>579371</v>
      </c>
      <c r="F144873">
        <v>5658.98</v>
      </c>
      <c r="G144873" s="1" t="s">
        <v>74</v>
      </c>
      <c r="H144873" s="1" t="s">
        <v>579372</v>
      </c>
    </row>
    <row r="144874" spans="1:8" x14ac:dyDescent="0.35">
      <c r="A144874">
        <v>43793</v>
      </c>
      <c r="B144874" s="1" t="s">
        <v>579373</v>
      </c>
      <c r="C144874" s="1" t="s">
        <v>579374</v>
      </c>
      <c r="D144874">
        <v>1</v>
      </c>
      <c r="E144874" s="1" t="s">
        <v>579375</v>
      </c>
      <c r="F144874">
        <v>2479.0100000000002</v>
      </c>
      <c r="G144874" s="1" t="s">
        <v>11</v>
      </c>
      <c r="H144874" s="1" t="s">
        <v>579376</v>
      </c>
    </row>
    <row r="144875" spans="1:8" x14ac:dyDescent="0.35">
      <c r="A144875">
        <v>43794</v>
      </c>
      <c r="B144875" s="1" t="s">
        <v>579377</v>
      </c>
      <c r="C144875" s="1" t="s">
        <v>579378</v>
      </c>
      <c r="D144875">
        <v>1</v>
      </c>
      <c r="E144875" s="1" t="s">
        <v>579379</v>
      </c>
      <c r="F144875">
        <v>5666.83</v>
      </c>
      <c r="G144875" s="1" t="s">
        <v>16</v>
      </c>
      <c r="H144875" s="1" t="s">
        <v>579380</v>
      </c>
    </row>
    <row r="144876" spans="1:8" x14ac:dyDescent="0.35">
      <c r="A144876">
        <v>43795</v>
      </c>
      <c r="B144876" s="1" t="s">
        <v>579381</v>
      </c>
      <c r="C144876" s="1" t="s">
        <v>579382</v>
      </c>
      <c r="D144876">
        <v>21</v>
      </c>
      <c r="E144876" s="1" t="s">
        <v>579383</v>
      </c>
      <c r="F144876">
        <v>2368.04</v>
      </c>
      <c r="G144876" s="1" t="s">
        <v>21</v>
      </c>
      <c r="H144876" s="1" t="s">
        <v>579384</v>
      </c>
    </row>
    <row r="144877" spans="1:8" x14ac:dyDescent="0.35">
      <c r="A144877">
        <v>43796</v>
      </c>
      <c r="B144877" s="1" t="s">
        <v>579385</v>
      </c>
      <c r="C144877" s="1" t="s">
        <v>579386</v>
      </c>
      <c r="D144877">
        <v>15</v>
      </c>
      <c r="E144877" s="1" t="s">
        <v>579387</v>
      </c>
      <c r="F144877">
        <v>-443.45</v>
      </c>
      <c r="G144877" s="1" t="s">
        <v>74</v>
      </c>
      <c r="H144877" s="1" t="s">
        <v>579388</v>
      </c>
    </row>
    <row r="144878" spans="1:8" x14ac:dyDescent="0.35">
      <c r="A144878">
        <v>43797</v>
      </c>
      <c r="B144878" s="1" t="s">
        <v>579389</v>
      </c>
      <c r="C144878" s="1" t="s">
        <v>579390</v>
      </c>
      <c r="D144878">
        <v>3</v>
      </c>
      <c r="E144878" s="1" t="s">
        <v>579391</v>
      </c>
      <c r="F144878">
        <v>2829.42</v>
      </c>
      <c r="G144878" s="1" t="s">
        <v>11</v>
      </c>
      <c r="H144878" s="1" t="s">
        <v>579392</v>
      </c>
    </row>
    <row r="144879" spans="1:8" x14ac:dyDescent="0.35">
      <c r="A144879">
        <v>43798</v>
      </c>
      <c r="B144879" s="1" t="s">
        <v>579393</v>
      </c>
      <c r="C144879" s="1" t="s">
        <v>579394</v>
      </c>
      <c r="D144879">
        <v>0</v>
      </c>
      <c r="E144879" s="1" t="s">
        <v>579395</v>
      </c>
      <c r="F144879">
        <v>-916.94</v>
      </c>
      <c r="G144879" s="1" t="s">
        <v>11</v>
      </c>
      <c r="H144879" s="1" t="s">
        <v>579396</v>
      </c>
    </row>
    <row r="144880" spans="1:8" x14ac:dyDescent="0.35">
      <c r="A144880">
        <v>88659</v>
      </c>
      <c r="B144880" s="1" t="s">
        <v>579397</v>
      </c>
      <c r="C144880" s="1" t="s">
        <v>579398</v>
      </c>
      <c r="D144880">
        <v>16</v>
      </c>
      <c r="E144880" s="1" t="s">
        <v>579399</v>
      </c>
      <c r="F144880">
        <v>3136.53</v>
      </c>
      <c r="G144880" s="1" t="s">
        <v>11</v>
      </c>
      <c r="H144880" s="1" t="s">
        <v>579400</v>
      </c>
    </row>
    <row r="144881" spans="1:8" x14ac:dyDescent="0.35">
      <c r="A144881">
        <v>88660</v>
      </c>
      <c r="B144881" s="1" t="s">
        <v>579401</v>
      </c>
      <c r="C144881" s="1" t="s">
        <v>579402</v>
      </c>
      <c r="D144881">
        <v>11</v>
      </c>
      <c r="E144881" s="1" t="s">
        <v>579403</v>
      </c>
      <c r="F144881">
        <v>1707.33</v>
      </c>
      <c r="G144881" s="1" t="s">
        <v>83</v>
      </c>
      <c r="H144881" s="1" t="s">
        <v>579404</v>
      </c>
    </row>
    <row r="144882" spans="1:8" x14ac:dyDescent="0.35">
      <c r="A144882">
        <v>88661</v>
      </c>
      <c r="B144882" s="1" t="s">
        <v>579405</v>
      </c>
      <c r="C144882" s="1" t="s">
        <v>579406</v>
      </c>
      <c r="D144882">
        <v>15</v>
      </c>
      <c r="E144882" s="1" t="s">
        <v>579407</v>
      </c>
      <c r="F144882">
        <v>4979.13</v>
      </c>
      <c r="G144882" s="1" t="s">
        <v>83</v>
      </c>
      <c r="H144882" s="1" t="s">
        <v>579408</v>
      </c>
    </row>
    <row r="144883" spans="1:8" x14ac:dyDescent="0.35">
      <c r="A144883">
        <v>88662</v>
      </c>
      <c r="B144883" s="1" t="s">
        <v>579409</v>
      </c>
      <c r="C144883" s="1" t="s">
        <v>579410</v>
      </c>
      <c r="D144883">
        <v>7</v>
      </c>
      <c r="E144883" s="1" t="s">
        <v>579411</v>
      </c>
      <c r="F144883">
        <v>5323.97</v>
      </c>
      <c r="G144883" s="1" t="s">
        <v>16</v>
      </c>
      <c r="H144883" s="1" t="s">
        <v>579412</v>
      </c>
    </row>
    <row r="144884" spans="1:8" x14ac:dyDescent="0.35">
      <c r="A144884">
        <v>88663</v>
      </c>
      <c r="B144884" s="1" t="s">
        <v>579413</v>
      </c>
      <c r="C144884" s="1" t="s">
        <v>579414</v>
      </c>
      <c r="D144884">
        <v>7</v>
      </c>
      <c r="E144884" s="1" t="s">
        <v>579415</v>
      </c>
      <c r="F144884">
        <v>3905.12</v>
      </c>
      <c r="G144884" s="1" t="s">
        <v>16</v>
      </c>
      <c r="H144884" s="1" t="s">
        <v>579416</v>
      </c>
    </row>
    <row r="144885" spans="1:8" x14ac:dyDescent="0.35">
      <c r="A144885">
        <v>88664</v>
      </c>
      <c r="B144885" s="1" t="s">
        <v>579417</v>
      </c>
      <c r="C144885" s="1" t="s">
        <v>579418</v>
      </c>
      <c r="D144885">
        <v>4</v>
      </c>
      <c r="E144885" s="1" t="s">
        <v>579419</v>
      </c>
      <c r="F144885">
        <v>5395.67</v>
      </c>
      <c r="G144885" s="1" t="s">
        <v>83</v>
      </c>
      <c r="H144885" s="1" t="s">
        <v>579420</v>
      </c>
    </row>
    <row r="144886" spans="1:8" x14ac:dyDescent="0.35">
      <c r="A144886">
        <v>88665</v>
      </c>
      <c r="B144886" s="1" t="s">
        <v>579421</v>
      </c>
      <c r="C144886" s="1" t="s">
        <v>579422</v>
      </c>
      <c r="D144886">
        <v>8</v>
      </c>
      <c r="E144886" s="1" t="s">
        <v>579423</v>
      </c>
      <c r="F144886">
        <v>-957.29</v>
      </c>
      <c r="G144886" s="1" t="s">
        <v>11</v>
      </c>
      <c r="H144886" s="1" t="s">
        <v>579424</v>
      </c>
    </row>
    <row r="144887" spans="1:8" x14ac:dyDescent="0.35">
      <c r="A144887">
        <v>88666</v>
      </c>
      <c r="B144887" s="1" t="s">
        <v>579425</v>
      </c>
      <c r="C144887" s="1" t="s">
        <v>579426</v>
      </c>
      <c r="D144887">
        <v>19</v>
      </c>
      <c r="E144887" s="1" t="s">
        <v>579427</v>
      </c>
      <c r="F144887">
        <v>1786.48</v>
      </c>
      <c r="G144887" s="1" t="s">
        <v>11</v>
      </c>
      <c r="H144887" s="1" t="s">
        <v>579428</v>
      </c>
    </row>
    <row r="144888" spans="1:8" x14ac:dyDescent="0.35">
      <c r="A144888">
        <v>88667</v>
      </c>
      <c r="B144888" s="1" t="s">
        <v>579429</v>
      </c>
      <c r="C144888" s="1" t="s">
        <v>579430</v>
      </c>
      <c r="D144888">
        <v>23</v>
      </c>
      <c r="E144888" s="1" t="s">
        <v>579431</v>
      </c>
      <c r="F144888">
        <v>4365.71</v>
      </c>
      <c r="G144888" s="1" t="s">
        <v>11</v>
      </c>
      <c r="H144888" s="1" t="s">
        <v>579432</v>
      </c>
    </row>
    <row r="144889" spans="1:8" x14ac:dyDescent="0.35">
      <c r="A144889">
        <v>88668</v>
      </c>
      <c r="B144889" s="1" t="s">
        <v>579433</v>
      </c>
      <c r="C144889" s="1" t="s">
        <v>579434</v>
      </c>
      <c r="D144889">
        <v>2</v>
      </c>
      <c r="E144889" s="1" t="s">
        <v>579435</v>
      </c>
      <c r="F144889">
        <v>2445.81</v>
      </c>
      <c r="G144889" s="1" t="s">
        <v>16</v>
      </c>
      <c r="H144889" s="1" t="s">
        <v>579436</v>
      </c>
    </row>
    <row r="144890" spans="1:8" x14ac:dyDescent="0.35">
      <c r="A144890">
        <v>88669</v>
      </c>
      <c r="B144890" s="1" t="s">
        <v>579437</v>
      </c>
      <c r="C144890" s="1" t="s">
        <v>579438</v>
      </c>
      <c r="D144890">
        <v>1</v>
      </c>
      <c r="E144890" s="1" t="s">
        <v>579439</v>
      </c>
      <c r="F144890">
        <v>8777.65</v>
      </c>
      <c r="G144890" s="1" t="s">
        <v>83</v>
      </c>
      <c r="H144890" s="1" t="s">
        <v>579440</v>
      </c>
    </row>
    <row r="144891" spans="1:8" x14ac:dyDescent="0.35">
      <c r="A144891">
        <v>88670</v>
      </c>
      <c r="B144891" s="1" t="s">
        <v>579441</v>
      </c>
      <c r="C144891" s="1" t="s">
        <v>579442</v>
      </c>
      <c r="D144891">
        <v>21</v>
      </c>
      <c r="E144891" s="1" t="s">
        <v>579443</v>
      </c>
      <c r="F144891">
        <v>3095.24</v>
      </c>
      <c r="G144891" s="1" t="s">
        <v>21</v>
      </c>
      <c r="H144891" s="1" t="s">
        <v>579444</v>
      </c>
    </row>
    <row r="144892" spans="1:8" x14ac:dyDescent="0.35">
      <c r="A144892">
        <v>88671</v>
      </c>
      <c r="B144892" s="1" t="s">
        <v>579445</v>
      </c>
      <c r="C144892" s="1" t="s">
        <v>579446</v>
      </c>
      <c r="D144892">
        <v>1</v>
      </c>
      <c r="E144892" s="1" t="s">
        <v>579447</v>
      </c>
      <c r="F144892">
        <v>627.9</v>
      </c>
      <c r="G144892" s="1" t="s">
        <v>83</v>
      </c>
      <c r="H144892" s="1" t="s">
        <v>579448</v>
      </c>
    </row>
    <row r="144893" spans="1:8" x14ac:dyDescent="0.35">
      <c r="A144893">
        <v>88672</v>
      </c>
      <c r="B144893" s="1" t="s">
        <v>579449</v>
      </c>
      <c r="C144893" s="1" t="s">
        <v>579450</v>
      </c>
      <c r="D144893">
        <v>22</v>
      </c>
      <c r="E144893" s="1" t="s">
        <v>579451</v>
      </c>
      <c r="F144893">
        <v>2015.94</v>
      </c>
      <c r="G144893" s="1" t="s">
        <v>74</v>
      </c>
      <c r="H144893" s="1" t="s">
        <v>579452</v>
      </c>
    </row>
    <row r="144894" spans="1:8" x14ac:dyDescent="0.35">
      <c r="A144894">
        <v>88673</v>
      </c>
      <c r="B144894" s="1" t="s">
        <v>579453</v>
      </c>
      <c r="C144894" s="1" t="s">
        <v>579454</v>
      </c>
      <c r="D144894">
        <v>12</v>
      </c>
      <c r="E144894" s="1" t="s">
        <v>579455</v>
      </c>
      <c r="F144894">
        <v>-150.25</v>
      </c>
      <c r="G144894" s="1" t="s">
        <v>21</v>
      </c>
      <c r="H144894" s="1" t="s">
        <v>579456</v>
      </c>
    </row>
    <row r="144895" spans="1:8" x14ac:dyDescent="0.35">
      <c r="A144895">
        <v>88674</v>
      </c>
      <c r="B144895" s="1" t="s">
        <v>579457</v>
      </c>
      <c r="C144895" s="1" t="s">
        <v>579458</v>
      </c>
      <c r="D144895">
        <v>21</v>
      </c>
      <c r="E144895" s="1" t="s">
        <v>579459</v>
      </c>
      <c r="F144895">
        <v>2708.33</v>
      </c>
      <c r="G144895" s="1" t="s">
        <v>16</v>
      </c>
      <c r="H144895" s="1" t="s">
        <v>579460</v>
      </c>
    </row>
    <row r="144896" spans="1:8" x14ac:dyDescent="0.35">
      <c r="A144896">
        <v>88675</v>
      </c>
      <c r="B144896" s="1" t="s">
        <v>579461</v>
      </c>
      <c r="C144896" s="1" t="s">
        <v>579462</v>
      </c>
      <c r="D144896">
        <v>19</v>
      </c>
      <c r="E144896" s="1" t="s">
        <v>579463</v>
      </c>
      <c r="F144896">
        <v>9858.4599999999991</v>
      </c>
      <c r="G144896" s="1" t="s">
        <v>83</v>
      </c>
      <c r="H144896" s="1" t="s">
        <v>579464</v>
      </c>
    </row>
    <row r="144897" spans="1:8" x14ac:dyDescent="0.35">
      <c r="A144897">
        <v>88676</v>
      </c>
      <c r="B144897" s="1" t="s">
        <v>579465</v>
      </c>
      <c r="C144897" s="1" t="s">
        <v>579466</v>
      </c>
      <c r="D144897">
        <v>1</v>
      </c>
      <c r="E144897" s="1" t="s">
        <v>579467</v>
      </c>
      <c r="F144897">
        <v>7160.1</v>
      </c>
      <c r="G144897" s="1" t="s">
        <v>16</v>
      </c>
      <c r="H144897" s="1" t="s">
        <v>579468</v>
      </c>
    </row>
    <row r="144898" spans="1:8" x14ac:dyDescent="0.35">
      <c r="A144898">
        <v>88677</v>
      </c>
      <c r="B144898" s="1" t="s">
        <v>579469</v>
      </c>
      <c r="C144898" s="1" t="s">
        <v>579470</v>
      </c>
      <c r="D144898">
        <v>7</v>
      </c>
      <c r="E144898" s="1" t="s">
        <v>579471</v>
      </c>
      <c r="F144898">
        <v>8793.6299999999992</v>
      </c>
      <c r="G144898" s="1" t="s">
        <v>74</v>
      </c>
      <c r="H144898" s="1" t="s">
        <v>579472</v>
      </c>
    </row>
    <row r="144899" spans="1:8" x14ac:dyDescent="0.35">
      <c r="A144899">
        <v>88678</v>
      </c>
      <c r="B144899" s="1" t="s">
        <v>579473</v>
      </c>
      <c r="C144899" s="1" t="s">
        <v>579474</v>
      </c>
      <c r="D144899">
        <v>3</v>
      </c>
      <c r="E144899" s="1" t="s">
        <v>579475</v>
      </c>
      <c r="F144899">
        <v>7601.44</v>
      </c>
      <c r="G144899" s="1" t="s">
        <v>74</v>
      </c>
      <c r="H144899" s="1" t="s">
        <v>579476</v>
      </c>
    </row>
    <row r="144900" spans="1:8" x14ac:dyDescent="0.35">
      <c r="A144900">
        <v>88679</v>
      </c>
      <c r="B144900" s="1" t="s">
        <v>579477</v>
      </c>
      <c r="C144900" s="1" t="s">
        <v>579478</v>
      </c>
      <c r="D144900">
        <v>1</v>
      </c>
      <c r="E144900" s="1" t="s">
        <v>579479</v>
      </c>
      <c r="F144900">
        <v>1462.82</v>
      </c>
      <c r="G144900" s="1" t="s">
        <v>74</v>
      </c>
      <c r="H144900" s="1" t="s">
        <v>579480</v>
      </c>
    </row>
    <row r="144901" spans="1:8" x14ac:dyDescent="0.35">
      <c r="A144901">
        <v>88680</v>
      </c>
      <c r="B144901" s="1" t="s">
        <v>579481</v>
      </c>
      <c r="C144901" s="1" t="s">
        <v>579482</v>
      </c>
      <c r="D144901">
        <v>7</v>
      </c>
      <c r="E144901" s="1" t="s">
        <v>579483</v>
      </c>
      <c r="F144901">
        <v>9537.61</v>
      </c>
      <c r="G144901" s="1" t="s">
        <v>21</v>
      </c>
      <c r="H144901" s="1" t="s">
        <v>579484</v>
      </c>
    </row>
    <row r="144902" spans="1:8" x14ac:dyDescent="0.35">
      <c r="A144902">
        <v>88681</v>
      </c>
      <c r="B144902" s="1" t="s">
        <v>579485</v>
      </c>
      <c r="C144902" s="1" t="s">
        <v>579486</v>
      </c>
      <c r="D144902">
        <v>23</v>
      </c>
      <c r="E144902" s="1" t="s">
        <v>579487</v>
      </c>
      <c r="F144902">
        <v>4665.6099999999997</v>
      </c>
      <c r="G144902" s="1" t="s">
        <v>74</v>
      </c>
      <c r="H144902" s="1" t="s">
        <v>579488</v>
      </c>
    </row>
    <row r="144903" spans="1:8" x14ac:dyDescent="0.35">
      <c r="A144903">
        <v>88682</v>
      </c>
      <c r="B144903" s="1" t="s">
        <v>579489</v>
      </c>
      <c r="C144903" s="1" t="s">
        <v>579490</v>
      </c>
      <c r="D144903">
        <v>12</v>
      </c>
      <c r="E144903" s="1" t="s">
        <v>579491</v>
      </c>
      <c r="F144903">
        <v>4952.3</v>
      </c>
      <c r="G144903" s="1" t="s">
        <v>21</v>
      </c>
      <c r="H144903" s="1" t="s">
        <v>579492</v>
      </c>
    </row>
    <row r="144904" spans="1:8" x14ac:dyDescent="0.35">
      <c r="A144904">
        <v>88683</v>
      </c>
      <c r="B144904" s="1" t="s">
        <v>579493</v>
      </c>
      <c r="C144904" s="1" t="s">
        <v>579494</v>
      </c>
      <c r="D144904">
        <v>3</v>
      </c>
      <c r="E144904" s="1" t="s">
        <v>579495</v>
      </c>
      <c r="F144904">
        <v>5318.54</v>
      </c>
      <c r="G144904" s="1" t="s">
        <v>21</v>
      </c>
      <c r="H144904" s="1" t="s">
        <v>579496</v>
      </c>
    </row>
    <row r="144905" spans="1:8" x14ac:dyDescent="0.35">
      <c r="A144905">
        <v>88684</v>
      </c>
      <c r="B144905" s="1" t="s">
        <v>579497</v>
      </c>
      <c r="C144905" s="1" t="s">
        <v>579498</v>
      </c>
      <c r="D144905">
        <v>14</v>
      </c>
      <c r="E144905" s="1" t="s">
        <v>579499</v>
      </c>
      <c r="F144905">
        <v>631.24</v>
      </c>
      <c r="G144905" s="1" t="s">
        <v>21</v>
      </c>
      <c r="H144905" s="1" t="s">
        <v>579500</v>
      </c>
    </row>
    <row r="144906" spans="1:8" x14ac:dyDescent="0.35">
      <c r="A144906">
        <v>88685</v>
      </c>
      <c r="B144906" s="1" t="s">
        <v>579501</v>
      </c>
      <c r="C144906" s="1" t="s">
        <v>579502</v>
      </c>
      <c r="D144906">
        <v>12</v>
      </c>
      <c r="E144906" s="1" t="s">
        <v>579503</v>
      </c>
      <c r="F144906">
        <v>3145.97</v>
      </c>
      <c r="G144906" s="1" t="s">
        <v>83</v>
      </c>
      <c r="H144906" s="1" t="s">
        <v>579504</v>
      </c>
    </row>
    <row r="144907" spans="1:8" x14ac:dyDescent="0.35">
      <c r="A144907">
        <v>88686</v>
      </c>
      <c r="B144907" s="1" t="s">
        <v>579505</v>
      </c>
      <c r="C144907" s="1" t="s">
        <v>579506</v>
      </c>
      <c r="D144907">
        <v>15</v>
      </c>
      <c r="E144907" s="1" t="s">
        <v>579507</v>
      </c>
      <c r="F144907">
        <v>6290.98</v>
      </c>
      <c r="G144907" s="1" t="s">
        <v>83</v>
      </c>
      <c r="H144907" s="1" t="s">
        <v>579508</v>
      </c>
    </row>
    <row r="144908" spans="1:8" x14ac:dyDescent="0.35">
      <c r="A144908">
        <v>88687</v>
      </c>
      <c r="B144908" s="1" t="s">
        <v>579509</v>
      </c>
      <c r="C144908" s="1" t="s">
        <v>579510</v>
      </c>
      <c r="D144908">
        <v>8</v>
      </c>
      <c r="E144908" s="1" t="s">
        <v>579511</v>
      </c>
      <c r="F144908">
        <v>9585.84</v>
      </c>
      <c r="G144908" s="1" t="s">
        <v>74</v>
      </c>
      <c r="H144908" s="1" t="s">
        <v>579512</v>
      </c>
    </row>
    <row r="144909" spans="1:8" x14ac:dyDescent="0.35">
      <c r="A144909">
        <v>88688</v>
      </c>
      <c r="B144909" s="1" t="s">
        <v>579513</v>
      </c>
      <c r="C144909" s="1" t="s">
        <v>579514</v>
      </c>
      <c r="D144909">
        <v>6</v>
      </c>
      <c r="E144909" s="1" t="s">
        <v>579515</v>
      </c>
      <c r="F144909">
        <v>1243.4100000000001</v>
      </c>
      <c r="G144909" s="1" t="s">
        <v>21</v>
      </c>
      <c r="H144909" s="1" t="s">
        <v>579516</v>
      </c>
    </row>
    <row r="144910" spans="1:8" x14ac:dyDescent="0.35">
      <c r="A144910">
        <v>88689</v>
      </c>
      <c r="B144910" s="1" t="s">
        <v>579517</v>
      </c>
      <c r="C144910" s="1" t="s">
        <v>579518</v>
      </c>
      <c r="D144910">
        <v>20</v>
      </c>
      <c r="E144910" s="1" t="s">
        <v>579519</v>
      </c>
      <c r="F144910">
        <v>6903.3</v>
      </c>
      <c r="G144910" s="1" t="s">
        <v>11</v>
      </c>
      <c r="H144910" s="1" t="s">
        <v>579520</v>
      </c>
    </row>
    <row r="144911" spans="1:8" x14ac:dyDescent="0.35">
      <c r="A144911">
        <v>88690</v>
      </c>
      <c r="B144911" s="1" t="s">
        <v>579521</v>
      </c>
      <c r="C144911" s="1" t="s">
        <v>579522</v>
      </c>
      <c r="D144911">
        <v>10</v>
      </c>
      <c r="E144911" s="1" t="s">
        <v>579523</v>
      </c>
      <c r="F144911">
        <v>4809.57</v>
      </c>
      <c r="G144911" s="1" t="s">
        <v>16</v>
      </c>
      <c r="H144911" s="1" t="s">
        <v>579524</v>
      </c>
    </row>
    <row r="144912" spans="1:8" x14ac:dyDescent="0.35">
      <c r="A144912">
        <v>88691</v>
      </c>
      <c r="B144912" s="1" t="s">
        <v>579525</v>
      </c>
      <c r="C144912" s="1" t="s">
        <v>579526</v>
      </c>
      <c r="D144912">
        <v>14</v>
      </c>
      <c r="E144912" s="1" t="s">
        <v>579527</v>
      </c>
      <c r="F144912">
        <v>4449.01</v>
      </c>
      <c r="G144912" s="1" t="s">
        <v>74</v>
      </c>
      <c r="H144912" s="1" t="s">
        <v>579528</v>
      </c>
    </row>
    <row r="144913" spans="1:8" x14ac:dyDescent="0.35">
      <c r="A144913">
        <v>88692</v>
      </c>
      <c r="B144913" s="1" t="s">
        <v>579529</v>
      </c>
      <c r="C144913" s="1" t="s">
        <v>579530</v>
      </c>
      <c r="D144913">
        <v>2</v>
      </c>
      <c r="E144913" s="1" t="s">
        <v>579531</v>
      </c>
      <c r="F144913">
        <v>5472.1</v>
      </c>
      <c r="G144913" s="1" t="s">
        <v>74</v>
      </c>
      <c r="H144913" s="1" t="s">
        <v>579532</v>
      </c>
    </row>
    <row r="144914" spans="1:8" x14ac:dyDescent="0.35">
      <c r="A144914">
        <v>88693</v>
      </c>
      <c r="B144914" s="1" t="s">
        <v>579533</v>
      </c>
      <c r="C144914" s="1" t="s">
        <v>579534</v>
      </c>
      <c r="D144914">
        <v>22</v>
      </c>
      <c r="E144914" s="1" t="s">
        <v>579535</v>
      </c>
      <c r="F144914">
        <v>7582.19</v>
      </c>
      <c r="G144914" s="1" t="s">
        <v>74</v>
      </c>
      <c r="H144914" s="1" t="s">
        <v>579536</v>
      </c>
    </row>
    <row r="144915" spans="1:8" x14ac:dyDescent="0.35">
      <c r="A144915">
        <v>88694</v>
      </c>
      <c r="B144915" s="1" t="s">
        <v>579537</v>
      </c>
      <c r="C144915" s="1" t="s">
        <v>579538</v>
      </c>
      <c r="D144915">
        <v>10</v>
      </c>
      <c r="E144915" s="1" t="s">
        <v>579539</v>
      </c>
      <c r="F144915">
        <v>7862.32</v>
      </c>
      <c r="G144915" s="1" t="s">
        <v>21</v>
      </c>
      <c r="H144915" s="1" t="s">
        <v>579540</v>
      </c>
    </row>
    <row r="144916" spans="1:8" x14ac:dyDescent="0.35">
      <c r="A144916">
        <v>88695</v>
      </c>
      <c r="B144916" s="1" t="s">
        <v>579541</v>
      </c>
      <c r="C144916" s="1" t="s">
        <v>579542</v>
      </c>
      <c r="D144916">
        <v>19</v>
      </c>
      <c r="E144916" s="1" t="s">
        <v>579543</v>
      </c>
      <c r="F144916">
        <v>8103.87</v>
      </c>
      <c r="G144916" s="1" t="s">
        <v>11</v>
      </c>
      <c r="H144916" s="1" t="s">
        <v>579544</v>
      </c>
    </row>
    <row r="144917" spans="1:8" x14ac:dyDescent="0.35">
      <c r="A144917">
        <v>88696</v>
      </c>
      <c r="B144917" s="1" t="s">
        <v>579545</v>
      </c>
      <c r="C144917" s="1" t="s">
        <v>579546</v>
      </c>
      <c r="D144917">
        <v>0</v>
      </c>
      <c r="E144917" s="1" t="s">
        <v>579547</v>
      </c>
      <c r="F144917">
        <v>8830.36</v>
      </c>
      <c r="G144917" s="1" t="s">
        <v>83</v>
      </c>
      <c r="H144917" s="1" t="s">
        <v>579548</v>
      </c>
    </row>
    <row r="144918" spans="1:8" x14ac:dyDescent="0.35">
      <c r="A144918">
        <v>88697</v>
      </c>
      <c r="B144918" s="1" t="s">
        <v>579549</v>
      </c>
      <c r="C144918" s="1" t="s">
        <v>579550</v>
      </c>
      <c r="D144918">
        <v>15</v>
      </c>
      <c r="E144918" s="1" t="s">
        <v>579551</v>
      </c>
      <c r="F144918">
        <v>8968.6</v>
      </c>
      <c r="G144918" s="1" t="s">
        <v>16</v>
      </c>
      <c r="H144918" s="1" t="s">
        <v>579552</v>
      </c>
    </row>
    <row r="144919" spans="1:8" x14ac:dyDescent="0.35">
      <c r="A144919">
        <v>88698</v>
      </c>
      <c r="B144919" s="1" t="s">
        <v>579553</v>
      </c>
      <c r="C144919" s="1" t="s">
        <v>579554</v>
      </c>
      <c r="D144919">
        <v>14</v>
      </c>
      <c r="E144919" s="1" t="s">
        <v>579555</v>
      </c>
      <c r="F144919">
        <v>280.33</v>
      </c>
      <c r="G144919" s="1" t="s">
        <v>11</v>
      </c>
      <c r="H144919" s="1" t="s">
        <v>579556</v>
      </c>
    </row>
    <row r="144920" spans="1:8" x14ac:dyDescent="0.35">
      <c r="A144920">
        <v>88699</v>
      </c>
      <c r="B144920" s="1" t="s">
        <v>579557</v>
      </c>
      <c r="C144920" s="1" t="s">
        <v>579558</v>
      </c>
      <c r="D144920">
        <v>17</v>
      </c>
      <c r="E144920" s="1" t="s">
        <v>579559</v>
      </c>
      <c r="F144920">
        <v>1432.9</v>
      </c>
      <c r="G144920" s="1" t="s">
        <v>83</v>
      </c>
      <c r="H144920" s="1" t="s">
        <v>579560</v>
      </c>
    </row>
    <row r="144921" spans="1:8" x14ac:dyDescent="0.35">
      <c r="A144921">
        <v>88700</v>
      </c>
      <c r="B144921" s="1" t="s">
        <v>579561</v>
      </c>
      <c r="C144921" s="1" t="s">
        <v>579562</v>
      </c>
      <c r="D144921">
        <v>2</v>
      </c>
      <c r="E144921" s="1" t="s">
        <v>579563</v>
      </c>
      <c r="F144921">
        <v>1758.83</v>
      </c>
      <c r="G144921" s="1" t="s">
        <v>11</v>
      </c>
      <c r="H144921" s="1" t="s">
        <v>579564</v>
      </c>
    </row>
    <row r="144922" spans="1:8" x14ac:dyDescent="0.35">
      <c r="A144922">
        <v>88701</v>
      </c>
      <c r="B144922" s="1" t="s">
        <v>579565</v>
      </c>
      <c r="C144922" s="1" t="s">
        <v>579566</v>
      </c>
      <c r="D144922">
        <v>6</v>
      </c>
      <c r="E144922" s="1" t="s">
        <v>579567</v>
      </c>
      <c r="F144922">
        <v>1564.86</v>
      </c>
      <c r="G144922" s="1" t="s">
        <v>11</v>
      </c>
      <c r="H144922" s="1" t="s">
        <v>579568</v>
      </c>
    </row>
    <row r="144923" spans="1:8" x14ac:dyDescent="0.35">
      <c r="A144923">
        <v>88702</v>
      </c>
      <c r="B144923" s="1" t="s">
        <v>579569</v>
      </c>
      <c r="C144923" s="1" t="s">
        <v>579570</v>
      </c>
      <c r="D144923">
        <v>17</v>
      </c>
      <c r="E144923" s="1" t="s">
        <v>579571</v>
      </c>
      <c r="F144923">
        <v>8617.36</v>
      </c>
      <c r="G144923" s="1" t="s">
        <v>83</v>
      </c>
      <c r="H144923" s="1" t="s">
        <v>579572</v>
      </c>
    </row>
    <row r="144924" spans="1:8" x14ac:dyDescent="0.35">
      <c r="A144924">
        <v>88703</v>
      </c>
      <c r="B144924" s="1" t="s">
        <v>579573</v>
      </c>
      <c r="C144924" s="1" t="s">
        <v>579574</v>
      </c>
      <c r="D144924">
        <v>23</v>
      </c>
      <c r="E144924" s="1" t="s">
        <v>579575</v>
      </c>
      <c r="F144924">
        <v>4116.21</v>
      </c>
      <c r="G144924" s="1" t="s">
        <v>21</v>
      </c>
      <c r="H144924" s="1" t="s">
        <v>579576</v>
      </c>
    </row>
    <row r="144925" spans="1:8" x14ac:dyDescent="0.35">
      <c r="A144925">
        <v>88704</v>
      </c>
      <c r="B144925" s="1" t="s">
        <v>579577</v>
      </c>
      <c r="C144925" s="1" t="s">
        <v>579578</v>
      </c>
      <c r="D144925">
        <v>10</v>
      </c>
      <c r="E144925" s="1" t="s">
        <v>579579</v>
      </c>
      <c r="F144925">
        <v>94.38</v>
      </c>
      <c r="G144925" s="1" t="s">
        <v>83</v>
      </c>
      <c r="H144925" s="1" t="s">
        <v>579580</v>
      </c>
    </row>
    <row r="144926" spans="1:8" x14ac:dyDescent="0.35">
      <c r="A144926">
        <v>88705</v>
      </c>
      <c r="B144926" s="1" t="s">
        <v>579581</v>
      </c>
      <c r="C144926" s="1" t="s">
        <v>579582</v>
      </c>
      <c r="D144926">
        <v>5</v>
      </c>
      <c r="E144926" s="1" t="s">
        <v>579583</v>
      </c>
      <c r="F144926">
        <v>142.15</v>
      </c>
      <c r="G144926" s="1" t="s">
        <v>83</v>
      </c>
      <c r="H144926" s="1" t="s">
        <v>579584</v>
      </c>
    </row>
    <row r="144927" spans="1:8" x14ac:dyDescent="0.35">
      <c r="A144927">
        <v>88706</v>
      </c>
      <c r="B144927" s="1" t="s">
        <v>579585</v>
      </c>
      <c r="C144927" s="1" t="s">
        <v>579586</v>
      </c>
      <c r="D144927">
        <v>15</v>
      </c>
      <c r="E144927" s="1" t="s">
        <v>579587</v>
      </c>
      <c r="F144927">
        <v>39.24</v>
      </c>
      <c r="G144927" s="1" t="s">
        <v>21</v>
      </c>
      <c r="H144927" s="1" t="s">
        <v>579588</v>
      </c>
    </row>
    <row r="144928" spans="1:8" x14ac:dyDescent="0.35">
      <c r="A144928">
        <v>88707</v>
      </c>
      <c r="B144928" s="1" t="s">
        <v>579589</v>
      </c>
      <c r="C144928" s="1" t="s">
        <v>579590</v>
      </c>
      <c r="D144928">
        <v>9</v>
      </c>
      <c r="E144928" s="1" t="s">
        <v>579591</v>
      </c>
      <c r="F144928">
        <v>8514.9500000000007</v>
      </c>
      <c r="G144928" s="1" t="s">
        <v>83</v>
      </c>
      <c r="H144928" s="1" t="s">
        <v>579592</v>
      </c>
    </row>
    <row r="144929" spans="1:8" x14ac:dyDescent="0.35">
      <c r="A144929">
        <v>88708</v>
      </c>
      <c r="B144929" s="1" t="s">
        <v>579593</v>
      </c>
      <c r="C144929" s="1" t="s">
        <v>579594</v>
      </c>
      <c r="D144929">
        <v>15</v>
      </c>
      <c r="E144929" s="1" t="s">
        <v>579595</v>
      </c>
      <c r="F144929">
        <v>9765.65</v>
      </c>
      <c r="G144929" s="1" t="s">
        <v>74</v>
      </c>
      <c r="H144929" s="1" t="s">
        <v>579596</v>
      </c>
    </row>
    <row r="144930" spans="1:8" x14ac:dyDescent="0.35">
      <c r="A144930">
        <v>88709</v>
      </c>
      <c r="B144930" s="1" t="s">
        <v>579597</v>
      </c>
      <c r="C144930" s="1" t="s">
        <v>579598</v>
      </c>
      <c r="D144930">
        <v>17</v>
      </c>
      <c r="E144930" s="1" t="s">
        <v>579599</v>
      </c>
      <c r="F144930">
        <v>9306.4</v>
      </c>
      <c r="G144930" s="1" t="s">
        <v>74</v>
      </c>
      <c r="H144930" s="1" t="s">
        <v>579600</v>
      </c>
    </row>
    <row r="144931" spans="1:8" x14ac:dyDescent="0.35">
      <c r="A144931">
        <v>88710</v>
      </c>
      <c r="B144931" s="1" t="s">
        <v>579601</v>
      </c>
      <c r="C144931" s="1" t="s">
        <v>579602</v>
      </c>
      <c r="D144931">
        <v>19</v>
      </c>
      <c r="E144931" s="1" t="s">
        <v>579603</v>
      </c>
      <c r="F144931">
        <v>1791.72</v>
      </c>
      <c r="G144931" s="1" t="s">
        <v>83</v>
      </c>
      <c r="H144931" s="1" t="s">
        <v>579604</v>
      </c>
    </row>
    <row r="144932" spans="1:8" x14ac:dyDescent="0.35">
      <c r="A144932">
        <v>88711</v>
      </c>
      <c r="B144932" s="1" t="s">
        <v>579605</v>
      </c>
      <c r="C144932" s="1" t="s">
        <v>579606</v>
      </c>
      <c r="D144932">
        <v>16</v>
      </c>
      <c r="E144932" s="1" t="s">
        <v>579607</v>
      </c>
      <c r="F144932">
        <v>4383.93</v>
      </c>
      <c r="G144932" s="1" t="s">
        <v>74</v>
      </c>
      <c r="H144932" s="1" t="s">
        <v>579608</v>
      </c>
    </row>
    <row r="144933" spans="1:8" x14ac:dyDescent="0.35">
      <c r="A144933">
        <v>88712</v>
      </c>
      <c r="B144933" s="1" t="s">
        <v>579609</v>
      </c>
      <c r="C144933" s="1" t="s">
        <v>579610</v>
      </c>
      <c r="D144933">
        <v>7</v>
      </c>
      <c r="E144933" s="1" t="s">
        <v>579611</v>
      </c>
      <c r="F144933">
        <v>685.64</v>
      </c>
      <c r="G144933" s="1" t="s">
        <v>11</v>
      </c>
      <c r="H144933" s="1" t="s">
        <v>579612</v>
      </c>
    </row>
    <row r="144934" spans="1:8" x14ac:dyDescent="0.35">
      <c r="A144934">
        <v>88713</v>
      </c>
      <c r="B144934" s="1" t="s">
        <v>579613</v>
      </c>
      <c r="C144934" s="1" t="s">
        <v>579614</v>
      </c>
      <c r="D144934">
        <v>15</v>
      </c>
      <c r="E144934" s="1" t="s">
        <v>579615</v>
      </c>
      <c r="F144934">
        <v>4538.22</v>
      </c>
      <c r="G144934" s="1" t="s">
        <v>83</v>
      </c>
      <c r="H144934" s="1" t="s">
        <v>579616</v>
      </c>
    </row>
    <row r="144935" spans="1:8" x14ac:dyDescent="0.35">
      <c r="A144935">
        <v>88714</v>
      </c>
      <c r="B144935" s="1" t="s">
        <v>579617</v>
      </c>
      <c r="C144935" s="1" t="s">
        <v>579618</v>
      </c>
      <c r="D144935">
        <v>3</v>
      </c>
      <c r="E144935" s="1" t="s">
        <v>579619</v>
      </c>
      <c r="F144935">
        <v>8803.44</v>
      </c>
      <c r="G144935" s="1" t="s">
        <v>16</v>
      </c>
      <c r="H144935" s="1" t="s">
        <v>579620</v>
      </c>
    </row>
    <row r="144936" spans="1:8" x14ac:dyDescent="0.35">
      <c r="A144936">
        <v>88715</v>
      </c>
      <c r="B144936" s="1" t="s">
        <v>579621</v>
      </c>
      <c r="C144936" s="1" t="s">
        <v>579622</v>
      </c>
      <c r="D144936">
        <v>8</v>
      </c>
      <c r="E144936" s="1" t="s">
        <v>579623</v>
      </c>
      <c r="F144936">
        <v>7505.4</v>
      </c>
      <c r="G144936" s="1" t="s">
        <v>16</v>
      </c>
      <c r="H144936" s="1" t="s">
        <v>579624</v>
      </c>
    </row>
    <row r="144937" spans="1:8" x14ac:dyDescent="0.35">
      <c r="A144937">
        <v>88716</v>
      </c>
      <c r="B144937" s="1" t="s">
        <v>579625</v>
      </c>
      <c r="C144937" s="1" t="s">
        <v>579626</v>
      </c>
      <c r="D144937">
        <v>1</v>
      </c>
      <c r="E144937" s="1" t="s">
        <v>579627</v>
      </c>
      <c r="F144937">
        <v>4383.3999999999996</v>
      </c>
      <c r="G144937" s="1" t="s">
        <v>11</v>
      </c>
      <c r="H144937" s="1" t="s">
        <v>579628</v>
      </c>
    </row>
    <row r="144938" spans="1:8" x14ac:dyDescent="0.35">
      <c r="A144938">
        <v>88717</v>
      </c>
      <c r="B144938" s="1" t="s">
        <v>579629</v>
      </c>
      <c r="C144938" s="1" t="s">
        <v>579630</v>
      </c>
      <c r="D144938">
        <v>3</v>
      </c>
      <c r="E144938" s="1" t="s">
        <v>579631</v>
      </c>
      <c r="F144938">
        <v>2869.07</v>
      </c>
      <c r="G144938" s="1" t="s">
        <v>11</v>
      </c>
      <c r="H144938" s="1" t="s">
        <v>579632</v>
      </c>
    </row>
    <row r="144939" spans="1:8" x14ac:dyDescent="0.35">
      <c r="A144939">
        <v>88718</v>
      </c>
      <c r="B144939" s="1" t="s">
        <v>579633</v>
      </c>
      <c r="C144939" s="1" t="s">
        <v>579634</v>
      </c>
      <c r="D144939">
        <v>7</v>
      </c>
      <c r="E144939" s="1" t="s">
        <v>579635</v>
      </c>
      <c r="F144939">
        <v>5457.58</v>
      </c>
      <c r="G144939" s="1" t="s">
        <v>74</v>
      </c>
      <c r="H144939" s="1" t="s">
        <v>579636</v>
      </c>
    </row>
    <row r="144940" spans="1:8" x14ac:dyDescent="0.35">
      <c r="A144940">
        <v>88719</v>
      </c>
      <c r="B144940" s="1" t="s">
        <v>579637</v>
      </c>
      <c r="C144940" s="1" t="s">
        <v>579638</v>
      </c>
      <c r="D144940">
        <v>12</v>
      </c>
      <c r="E144940" s="1" t="s">
        <v>579639</v>
      </c>
      <c r="F144940">
        <v>5540.28</v>
      </c>
      <c r="G144940" s="1" t="s">
        <v>11</v>
      </c>
      <c r="H144940" s="1" t="s">
        <v>579640</v>
      </c>
    </row>
    <row r="144941" spans="1:8" x14ac:dyDescent="0.35">
      <c r="A144941">
        <v>88720</v>
      </c>
      <c r="B144941" s="1" t="s">
        <v>579641</v>
      </c>
      <c r="C144941" s="1" t="s">
        <v>579642</v>
      </c>
      <c r="D144941">
        <v>3</v>
      </c>
      <c r="E144941" s="1" t="s">
        <v>579643</v>
      </c>
      <c r="F144941">
        <v>9500.14</v>
      </c>
      <c r="G144941" s="1" t="s">
        <v>16</v>
      </c>
      <c r="H144941" s="1" t="s">
        <v>579644</v>
      </c>
    </row>
    <row r="144942" spans="1:8" x14ac:dyDescent="0.35">
      <c r="A144942">
        <v>88721</v>
      </c>
      <c r="B144942" s="1" t="s">
        <v>579645</v>
      </c>
      <c r="C144942" s="1" t="s">
        <v>579646</v>
      </c>
      <c r="D144942">
        <v>3</v>
      </c>
      <c r="E144942" s="1" t="s">
        <v>579647</v>
      </c>
      <c r="F144942">
        <v>1902.35</v>
      </c>
      <c r="G144942" s="1" t="s">
        <v>16</v>
      </c>
      <c r="H144942" s="1" t="s">
        <v>579648</v>
      </c>
    </row>
    <row r="144943" spans="1:8" x14ac:dyDescent="0.35">
      <c r="A144943">
        <v>88722</v>
      </c>
      <c r="B144943" s="1" t="s">
        <v>579649</v>
      </c>
      <c r="C144943" s="1" t="s">
        <v>579650</v>
      </c>
      <c r="D144943">
        <v>8</v>
      </c>
      <c r="E144943" s="1" t="s">
        <v>579651</v>
      </c>
      <c r="F144943">
        <v>4747.53</v>
      </c>
      <c r="G144943" s="1" t="s">
        <v>74</v>
      </c>
      <c r="H144943" s="1" t="s">
        <v>579652</v>
      </c>
    </row>
    <row r="144944" spans="1:8" x14ac:dyDescent="0.35">
      <c r="A144944">
        <v>88723</v>
      </c>
      <c r="B144944" s="1" t="s">
        <v>579653</v>
      </c>
      <c r="C144944" s="1" t="s">
        <v>579654</v>
      </c>
      <c r="D144944">
        <v>8</v>
      </c>
      <c r="E144944" s="1" t="s">
        <v>579655</v>
      </c>
      <c r="F144944">
        <v>6709.48</v>
      </c>
      <c r="G144944" s="1" t="s">
        <v>11</v>
      </c>
      <c r="H144944" s="1" t="s">
        <v>579656</v>
      </c>
    </row>
    <row r="144945" spans="1:8" x14ac:dyDescent="0.35">
      <c r="A144945">
        <v>88724</v>
      </c>
      <c r="B144945" s="1" t="s">
        <v>579657</v>
      </c>
      <c r="C144945" s="1" t="s">
        <v>579658</v>
      </c>
      <c r="D144945">
        <v>14</v>
      </c>
      <c r="E144945" s="1" t="s">
        <v>579659</v>
      </c>
      <c r="F144945">
        <v>3180.57</v>
      </c>
      <c r="G144945" s="1" t="s">
        <v>74</v>
      </c>
      <c r="H144945" s="1" t="s">
        <v>579660</v>
      </c>
    </row>
    <row r="144946" spans="1:8" x14ac:dyDescent="0.35">
      <c r="A144946">
        <v>88725</v>
      </c>
      <c r="B144946" s="1" t="s">
        <v>579661</v>
      </c>
      <c r="C144946" s="1" t="s">
        <v>579662</v>
      </c>
      <c r="D144946">
        <v>7</v>
      </c>
      <c r="E144946" s="1" t="s">
        <v>579663</v>
      </c>
      <c r="F144946">
        <v>4833.74</v>
      </c>
      <c r="G144946" s="1" t="s">
        <v>21</v>
      </c>
      <c r="H144946" s="1" t="s">
        <v>579664</v>
      </c>
    </row>
    <row r="144947" spans="1:8" x14ac:dyDescent="0.35">
      <c r="A144947">
        <v>88726</v>
      </c>
      <c r="B144947" s="1" t="s">
        <v>579665</v>
      </c>
      <c r="C144947" s="1" t="s">
        <v>579666</v>
      </c>
      <c r="D144947">
        <v>8</v>
      </c>
      <c r="E144947" s="1" t="s">
        <v>579667</v>
      </c>
      <c r="F144947">
        <v>3726.52</v>
      </c>
      <c r="G144947" s="1" t="s">
        <v>16</v>
      </c>
      <c r="H144947" s="1" t="s">
        <v>579668</v>
      </c>
    </row>
    <row r="144948" spans="1:8" x14ac:dyDescent="0.35">
      <c r="A144948">
        <v>88727</v>
      </c>
      <c r="B144948" s="1" t="s">
        <v>579669</v>
      </c>
      <c r="C144948" s="1" t="s">
        <v>579670</v>
      </c>
      <c r="D144948">
        <v>1</v>
      </c>
      <c r="E144948" s="1" t="s">
        <v>579671</v>
      </c>
      <c r="F144948">
        <v>6603.69</v>
      </c>
      <c r="G144948" s="1" t="s">
        <v>21</v>
      </c>
      <c r="H144948" s="1" t="s">
        <v>579672</v>
      </c>
    </row>
    <row r="144949" spans="1:8" x14ac:dyDescent="0.35">
      <c r="A144949">
        <v>88728</v>
      </c>
      <c r="B144949" s="1" t="s">
        <v>579673</v>
      </c>
      <c r="C144949" s="1" t="s">
        <v>579674</v>
      </c>
      <c r="D144949">
        <v>6</v>
      </c>
      <c r="E144949" s="1" t="s">
        <v>579675</v>
      </c>
      <c r="F144949">
        <v>7258.6</v>
      </c>
      <c r="G144949" s="1" t="s">
        <v>83</v>
      </c>
      <c r="H144949" s="1" t="s">
        <v>579676</v>
      </c>
    </row>
    <row r="144950" spans="1:8" x14ac:dyDescent="0.35">
      <c r="A144950">
        <v>88729</v>
      </c>
      <c r="B144950" s="1" t="s">
        <v>579677</v>
      </c>
      <c r="C144950" s="1" t="s">
        <v>579678</v>
      </c>
      <c r="D144950">
        <v>11</v>
      </c>
      <c r="E144950" s="1" t="s">
        <v>579679</v>
      </c>
      <c r="F144950">
        <v>3267.9</v>
      </c>
      <c r="G144950" s="1" t="s">
        <v>16</v>
      </c>
      <c r="H144950" s="1" t="s">
        <v>579680</v>
      </c>
    </row>
    <row r="144951" spans="1:8" x14ac:dyDescent="0.35">
      <c r="A144951">
        <v>88730</v>
      </c>
      <c r="B144951" s="1" t="s">
        <v>579681</v>
      </c>
      <c r="C144951" s="1" t="s">
        <v>579682</v>
      </c>
      <c r="D144951">
        <v>8</v>
      </c>
      <c r="E144951" s="1" t="s">
        <v>579683</v>
      </c>
      <c r="F144951">
        <v>9625.2199999999993</v>
      </c>
      <c r="G144951" s="1" t="s">
        <v>11</v>
      </c>
      <c r="H144951" s="1" t="s">
        <v>579684</v>
      </c>
    </row>
    <row r="144952" spans="1:8" x14ac:dyDescent="0.35">
      <c r="A144952">
        <v>88731</v>
      </c>
      <c r="B144952" s="1" t="s">
        <v>579685</v>
      </c>
      <c r="C144952" s="1" t="s">
        <v>579686</v>
      </c>
      <c r="D144952">
        <v>2</v>
      </c>
      <c r="E144952" s="1" t="s">
        <v>579687</v>
      </c>
      <c r="F144952">
        <v>3071.95</v>
      </c>
      <c r="G144952" s="1" t="s">
        <v>83</v>
      </c>
      <c r="H144952" s="1" t="s">
        <v>579688</v>
      </c>
    </row>
    <row r="144953" spans="1:8" x14ac:dyDescent="0.35">
      <c r="A144953">
        <v>88732</v>
      </c>
      <c r="B144953" s="1" t="s">
        <v>579689</v>
      </c>
      <c r="C144953" s="1" t="s">
        <v>579690</v>
      </c>
      <c r="D144953">
        <v>22</v>
      </c>
      <c r="E144953" s="1" t="s">
        <v>579691</v>
      </c>
      <c r="F144953">
        <v>5212.2</v>
      </c>
      <c r="G144953" s="1" t="s">
        <v>11</v>
      </c>
      <c r="H144953" s="1" t="s">
        <v>579692</v>
      </c>
    </row>
    <row r="144954" spans="1:8" x14ac:dyDescent="0.35">
      <c r="A144954">
        <v>88733</v>
      </c>
      <c r="B144954" s="1" t="s">
        <v>579693</v>
      </c>
      <c r="C144954" s="1" t="s">
        <v>579694</v>
      </c>
      <c r="D144954">
        <v>12</v>
      </c>
      <c r="E144954" s="1" t="s">
        <v>579695</v>
      </c>
      <c r="F144954">
        <v>6383.3</v>
      </c>
      <c r="G144954" s="1" t="s">
        <v>83</v>
      </c>
      <c r="H144954" s="1" t="s">
        <v>579696</v>
      </c>
    </row>
    <row r="144955" spans="1:8" x14ac:dyDescent="0.35">
      <c r="A144955">
        <v>88734</v>
      </c>
      <c r="B144955" s="1" t="s">
        <v>579697</v>
      </c>
      <c r="C144955" s="1" t="s">
        <v>579698</v>
      </c>
      <c r="D144955">
        <v>20</v>
      </c>
      <c r="E144955" s="1" t="s">
        <v>579699</v>
      </c>
      <c r="F144955">
        <v>-900.52</v>
      </c>
      <c r="G144955" s="1" t="s">
        <v>16</v>
      </c>
      <c r="H144955" s="1" t="s">
        <v>579700</v>
      </c>
    </row>
    <row r="144956" spans="1:8" x14ac:dyDescent="0.35">
      <c r="A144956">
        <v>88735</v>
      </c>
      <c r="B144956" s="1" t="s">
        <v>579701</v>
      </c>
      <c r="C144956" s="1" t="s">
        <v>579702</v>
      </c>
      <c r="D144956">
        <v>19</v>
      </c>
      <c r="E144956" s="1" t="s">
        <v>579703</v>
      </c>
      <c r="F144956">
        <v>9842.91</v>
      </c>
      <c r="G144956" s="1" t="s">
        <v>74</v>
      </c>
      <c r="H144956" s="1" t="s">
        <v>579704</v>
      </c>
    </row>
    <row r="144957" spans="1:8" x14ac:dyDescent="0.35">
      <c r="A144957">
        <v>88736</v>
      </c>
      <c r="B144957" s="1" t="s">
        <v>579705</v>
      </c>
      <c r="C144957" s="1" t="s">
        <v>579706</v>
      </c>
      <c r="D144957">
        <v>17</v>
      </c>
      <c r="E144957" s="1" t="s">
        <v>579707</v>
      </c>
      <c r="F144957">
        <v>9887.69</v>
      </c>
      <c r="G144957" s="1" t="s">
        <v>74</v>
      </c>
      <c r="H144957" s="1" t="s">
        <v>579708</v>
      </c>
    </row>
    <row r="144958" spans="1:8" x14ac:dyDescent="0.35">
      <c r="A144958">
        <v>88737</v>
      </c>
      <c r="B144958" s="1" t="s">
        <v>579709</v>
      </c>
      <c r="C144958" s="1" t="s">
        <v>579710</v>
      </c>
      <c r="D144958">
        <v>19</v>
      </c>
      <c r="E144958" s="1" t="s">
        <v>579711</v>
      </c>
      <c r="F144958">
        <v>3494.77</v>
      </c>
      <c r="G144958" s="1" t="s">
        <v>74</v>
      </c>
      <c r="H144958" s="1" t="s">
        <v>579712</v>
      </c>
    </row>
    <row r="144959" spans="1:8" x14ac:dyDescent="0.35">
      <c r="A144959">
        <v>88738</v>
      </c>
      <c r="B144959" s="1" t="s">
        <v>579713</v>
      </c>
      <c r="C144959" s="1" t="s">
        <v>579714</v>
      </c>
      <c r="D144959">
        <v>22</v>
      </c>
      <c r="E144959" s="1" t="s">
        <v>579715</v>
      </c>
      <c r="F144959">
        <v>5500.6</v>
      </c>
      <c r="G144959" s="1" t="s">
        <v>83</v>
      </c>
      <c r="H144959" s="1" t="s">
        <v>579716</v>
      </c>
    </row>
    <row r="144960" spans="1:8" x14ac:dyDescent="0.35">
      <c r="A144960">
        <v>88739</v>
      </c>
      <c r="B144960" s="1" t="s">
        <v>579717</v>
      </c>
      <c r="C144960" s="1" t="s">
        <v>579718</v>
      </c>
      <c r="D144960">
        <v>14</v>
      </c>
      <c r="E144960" s="1" t="s">
        <v>579719</v>
      </c>
      <c r="F144960">
        <v>2542.79</v>
      </c>
      <c r="G144960" s="1" t="s">
        <v>74</v>
      </c>
      <c r="H144960" s="1" t="s">
        <v>579720</v>
      </c>
    </row>
    <row r="144961" spans="1:8" x14ac:dyDescent="0.35">
      <c r="A144961">
        <v>88740</v>
      </c>
      <c r="B144961" s="1" t="s">
        <v>579721</v>
      </c>
      <c r="C144961" s="1" t="s">
        <v>579722</v>
      </c>
      <c r="D144961">
        <v>16</v>
      </c>
      <c r="E144961" s="1" t="s">
        <v>579723</v>
      </c>
      <c r="F144961">
        <v>-407.56</v>
      </c>
      <c r="G144961" s="1" t="s">
        <v>16</v>
      </c>
      <c r="H144961" s="1" t="s">
        <v>579724</v>
      </c>
    </row>
    <row r="144962" spans="1:8" x14ac:dyDescent="0.35">
      <c r="A144962">
        <v>88741</v>
      </c>
      <c r="B144962" s="1" t="s">
        <v>579725</v>
      </c>
      <c r="C144962" s="1" t="s">
        <v>579726</v>
      </c>
      <c r="D144962">
        <v>1</v>
      </c>
      <c r="E144962" s="1" t="s">
        <v>579727</v>
      </c>
      <c r="F144962">
        <v>1116.04</v>
      </c>
      <c r="G144962" s="1" t="s">
        <v>16</v>
      </c>
      <c r="H144962" s="1" t="s">
        <v>579728</v>
      </c>
    </row>
    <row r="144963" spans="1:8" x14ac:dyDescent="0.35">
      <c r="A144963">
        <v>88742</v>
      </c>
      <c r="B144963" s="1" t="s">
        <v>579729</v>
      </c>
      <c r="C144963" s="1" t="s">
        <v>579730</v>
      </c>
      <c r="D144963">
        <v>13</v>
      </c>
      <c r="E144963" s="1" t="s">
        <v>579731</v>
      </c>
      <c r="F144963">
        <v>161.31</v>
      </c>
      <c r="G144963" s="1" t="s">
        <v>74</v>
      </c>
      <c r="H144963" s="1" t="s">
        <v>579732</v>
      </c>
    </row>
    <row r="144964" spans="1:8" x14ac:dyDescent="0.35">
      <c r="A144964">
        <v>88743</v>
      </c>
      <c r="B144964" s="1" t="s">
        <v>579733</v>
      </c>
      <c r="C144964" s="1" t="s">
        <v>579734</v>
      </c>
      <c r="D144964">
        <v>20</v>
      </c>
      <c r="E144964" s="1" t="s">
        <v>579735</v>
      </c>
      <c r="F144964">
        <v>3119.9</v>
      </c>
      <c r="G144964" s="1" t="s">
        <v>21</v>
      </c>
      <c r="H144964" s="1" t="s">
        <v>579736</v>
      </c>
    </row>
    <row r="144965" spans="1:8" x14ac:dyDescent="0.35">
      <c r="A144965">
        <v>88744</v>
      </c>
      <c r="B144965" s="1" t="s">
        <v>579737</v>
      </c>
      <c r="C144965" s="1" t="s">
        <v>579738</v>
      </c>
      <c r="D144965">
        <v>24</v>
      </c>
      <c r="E144965" s="1" t="s">
        <v>579739</v>
      </c>
      <c r="F144965">
        <v>8099.45</v>
      </c>
      <c r="G144965" s="1" t="s">
        <v>21</v>
      </c>
      <c r="H144965" s="1" t="s">
        <v>579740</v>
      </c>
    </row>
    <row r="144966" spans="1:8" x14ac:dyDescent="0.35">
      <c r="A144966">
        <v>28707</v>
      </c>
      <c r="B144966" s="1" t="s">
        <v>579741</v>
      </c>
      <c r="C144966" s="1" t="s">
        <v>579742</v>
      </c>
      <c r="D144966">
        <v>6</v>
      </c>
      <c r="E144966" s="1" t="s">
        <v>579743</v>
      </c>
      <c r="F144966">
        <v>5100.9399999999996</v>
      </c>
      <c r="G144966" s="1" t="s">
        <v>74</v>
      </c>
      <c r="H144966" s="1" t="s">
        <v>579744</v>
      </c>
    </row>
    <row r="144967" spans="1:8" x14ac:dyDescent="0.35">
      <c r="A144967">
        <v>28708</v>
      </c>
      <c r="B144967" s="1" t="s">
        <v>579745</v>
      </c>
      <c r="C144967" s="1" t="s">
        <v>579746</v>
      </c>
      <c r="D144967">
        <v>7</v>
      </c>
      <c r="E144967" s="1" t="s">
        <v>579747</v>
      </c>
      <c r="F144967">
        <v>6561.65</v>
      </c>
      <c r="G144967" s="1" t="s">
        <v>11</v>
      </c>
      <c r="H144967" s="1" t="s">
        <v>579748</v>
      </c>
    </row>
    <row r="144968" spans="1:8" x14ac:dyDescent="0.35">
      <c r="A144968">
        <v>28709</v>
      </c>
      <c r="B144968" s="1" t="s">
        <v>579749</v>
      </c>
      <c r="C144968" s="1" t="s">
        <v>579750</v>
      </c>
      <c r="D144968">
        <v>17</v>
      </c>
      <c r="E144968" s="1" t="s">
        <v>579751</v>
      </c>
      <c r="F144968">
        <v>4653.93</v>
      </c>
      <c r="G144968" s="1" t="s">
        <v>16</v>
      </c>
      <c r="H144968" s="1" t="s">
        <v>579752</v>
      </c>
    </row>
    <row r="144969" spans="1:8" x14ac:dyDescent="0.35">
      <c r="A144969">
        <v>28710</v>
      </c>
      <c r="B144969" s="1" t="s">
        <v>579753</v>
      </c>
      <c r="C144969" s="1" t="s">
        <v>579754</v>
      </c>
      <c r="D144969">
        <v>7</v>
      </c>
      <c r="E144969" s="1" t="s">
        <v>579755</v>
      </c>
      <c r="F144969">
        <v>6543.94</v>
      </c>
      <c r="G144969" s="1" t="s">
        <v>16</v>
      </c>
      <c r="H144969" s="1" t="s">
        <v>579756</v>
      </c>
    </row>
    <row r="144970" spans="1:8" x14ac:dyDescent="0.35">
      <c r="A144970">
        <v>28711</v>
      </c>
      <c r="B144970" s="1" t="s">
        <v>579757</v>
      </c>
      <c r="C144970" s="1" t="s">
        <v>579758</v>
      </c>
      <c r="D144970">
        <v>3</v>
      </c>
      <c r="E144970" s="1" t="s">
        <v>579759</v>
      </c>
      <c r="F144970">
        <v>3949.41</v>
      </c>
      <c r="G144970" s="1" t="s">
        <v>83</v>
      </c>
      <c r="H144970" s="1" t="s">
        <v>579760</v>
      </c>
    </row>
    <row r="144971" spans="1:8" x14ac:dyDescent="0.35">
      <c r="A144971">
        <v>28712</v>
      </c>
      <c r="B144971" s="1" t="s">
        <v>579761</v>
      </c>
      <c r="C144971" s="1" t="s">
        <v>579762</v>
      </c>
      <c r="D144971">
        <v>8</v>
      </c>
      <c r="E144971" s="1" t="s">
        <v>579763</v>
      </c>
      <c r="F144971">
        <v>1790.53</v>
      </c>
      <c r="G144971" s="1" t="s">
        <v>16</v>
      </c>
      <c r="H144971" s="1" t="s">
        <v>579764</v>
      </c>
    </row>
    <row r="144972" spans="1:8" x14ac:dyDescent="0.35">
      <c r="A144972">
        <v>28713</v>
      </c>
      <c r="B144972" s="1" t="s">
        <v>579765</v>
      </c>
      <c r="C144972" s="1" t="s">
        <v>579766</v>
      </c>
      <c r="D144972">
        <v>1</v>
      </c>
      <c r="E144972" s="1" t="s">
        <v>579767</v>
      </c>
      <c r="F144972">
        <v>6315.9</v>
      </c>
      <c r="G144972" s="1" t="s">
        <v>83</v>
      </c>
      <c r="H144972" s="1" t="s">
        <v>579768</v>
      </c>
    </row>
    <row r="144973" spans="1:8" x14ac:dyDescent="0.35">
      <c r="A144973">
        <v>28714</v>
      </c>
      <c r="B144973" s="1" t="s">
        <v>579769</v>
      </c>
      <c r="C144973" s="1" t="s">
        <v>579770</v>
      </c>
      <c r="D144973">
        <v>4</v>
      </c>
      <c r="E144973" s="1" t="s">
        <v>579771</v>
      </c>
      <c r="F144973">
        <v>-591.51</v>
      </c>
      <c r="G144973" s="1" t="s">
        <v>21</v>
      </c>
      <c r="H144973" s="1" t="s">
        <v>579772</v>
      </c>
    </row>
    <row r="144974" spans="1:8" x14ac:dyDescent="0.35">
      <c r="A144974">
        <v>28715</v>
      </c>
      <c r="B144974" s="1" t="s">
        <v>579773</v>
      </c>
      <c r="C144974" s="1" t="s">
        <v>579774</v>
      </c>
      <c r="D144974">
        <v>23</v>
      </c>
      <c r="E144974" s="1" t="s">
        <v>579775</v>
      </c>
      <c r="F144974">
        <v>373.29</v>
      </c>
      <c r="G144974" s="1" t="s">
        <v>11</v>
      </c>
      <c r="H144974" s="1" t="s">
        <v>579776</v>
      </c>
    </row>
    <row r="144975" spans="1:8" x14ac:dyDescent="0.35">
      <c r="A144975">
        <v>28716</v>
      </c>
      <c r="B144975" s="1" t="s">
        <v>579777</v>
      </c>
      <c r="C144975" s="1" t="s">
        <v>579778</v>
      </c>
      <c r="D144975">
        <v>18</v>
      </c>
      <c r="E144975" s="1" t="s">
        <v>579779</v>
      </c>
      <c r="F144975">
        <v>1774.43</v>
      </c>
      <c r="G144975" s="1" t="s">
        <v>21</v>
      </c>
      <c r="H144975" s="1" t="s">
        <v>579780</v>
      </c>
    </row>
    <row r="144976" spans="1:8" x14ac:dyDescent="0.35">
      <c r="A144976">
        <v>28717</v>
      </c>
      <c r="B144976" s="1" t="s">
        <v>579781</v>
      </c>
      <c r="C144976" s="1" t="s">
        <v>579782</v>
      </c>
      <c r="D144976">
        <v>22</v>
      </c>
      <c r="E144976" s="1" t="s">
        <v>579783</v>
      </c>
      <c r="F144976">
        <v>-270.23</v>
      </c>
      <c r="G144976" s="1" t="s">
        <v>11</v>
      </c>
      <c r="H144976" s="1" t="s">
        <v>579784</v>
      </c>
    </row>
    <row r="144977" spans="1:8" x14ac:dyDescent="0.35">
      <c r="A144977">
        <v>28718</v>
      </c>
      <c r="B144977" s="1" t="s">
        <v>579785</v>
      </c>
      <c r="C144977" s="1" t="s">
        <v>579786</v>
      </c>
      <c r="D144977">
        <v>2</v>
      </c>
      <c r="E144977" s="1" t="s">
        <v>579787</v>
      </c>
      <c r="F144977">
        <v>-909.01</v>
      </c>
      <c r="G144977" s="1" t="s">
        <v>16</v>
      </c>
      <c r="H144977" s="1" t="s">
        <v>579788</v>
      </c>
    </row>
    <row r="144978" spans="1:8" x14ac:dyDescent="0.35">
      <c r="A144978">
        <v>28719</v>
      </c>
      <c r="B144978" s="1" t="s">
        <v>579789</v>
      </c>
      <c r="C144978" s="1" t="s">
        <v>579790</v>
      </c>
      <c r="D144978">
        <v>6</v>
      </c>
      <c r="E144978" s="1" t="s">
        <v>579791</v>
      </c>
      <c r="F144978">
        <v>-818.81</v>
      </c>
      <c r="G144978" s="1" t="s">
        <v>11</v>
      </c>
      <c r="H144978" s="1" t="s">
        <v>579792</v>
      </c>
    </row>
    <row r="144979" spans="1:8" x14ac:dyDescent="0.35">
      <c r="A144979">
        <v>28720</v>
      </c>
      <c r="B144979" s="1" t="s">
        <v>579793</v>
      </c>
      <c r="C144979" s="1" t="s">
        <v>579794</v>
      </c>
      <c r="D144979">
        <v>15</v>
      </c>
      <c r="E144979" s="1" t="s">
        <v>579795</v>
      </c>
      <c r="F144979">
        <v>8099.49</v>
      </c>
      <c r="G144979" s="1" t="s">
        <v>11</v>
      </c>
      <c r="H144979" s="1" t="s">
        <v>579796</v>
      </c>
    </row>
    <row r="144980" spans="1:8" x14ac:dyDescent="0.35">
      <c r="A144980">
        <v>28721</v>
      </c>
      <c r="B144980" s="1" t="s">
        <v>579797</v>
      </c>
      <c r="C144980" s="1" t="s">
        <v>579798</v>
      </c>
      <c r="D144980">
        <v>9</v>
      </c>
      <c r="E144980" s="1" t="s">
        <v>579799</v>
      </c>
      <c r="F144980">
        <v>1264.78</v>
      </c>
      <c r="G144980" s="1" t="s">
        <v>11</v>
      </c>
      <c r="H144980" s="1" t="s">
        <v>579800</v>
      </c>
    </row>
    <row r="144981" spans="1:8" x14ac:dyDescent="0.35">
      <c r="A144981">
        <v>28722</v>
      </c>
      <c r="B144981" s="1" t="s">
        <v>579801</v>
      </c>
      <c r="C144981" s="1" t="s">
        <v>579802</v>
      </c>
      <c r="D144981">
        <v>15</v>
      </c>
      <c r="E144981" s="1" t="s">
        <v>579803</v>
      </c>
      <c r="F144981">
        <v>3037.55</v>
      </c>
      <c r="G144981" s="1" t="s">
        <v>74</v>
      </c>
      <c r="H144981" s="1" t="s">
        <v>579804</v>
      </c>
    </row>
    <row r="144982" spans="1:8" x14ac:dyDescent="0.35">
      <c r="A144982">
        <v>28723</v>
      </c>
      <c r="B144982" s="1" t="s">
        <v>579805</v>
      </c>
      <c r="C144982" s="1" t="s">
        <v>579806</v>
      </c>
      <c r="D144982">
        <v>1</v>
      </c>
      <c r="E144982" s="1" t="s">
        <v>579807</v>
      </c>
      <c r="F144982">
        <v>-867.15</v>
      </c>
      <c r="G144982" s="1" t="s">
        <v>16</v>
      </c>
      <c r="H144982" s="1" t="s">
        <v>579808</v>
      </c>
    </row>
    <row r="144983" spans="1:8" x14ac:dyDescent="0.35">
      <c r="A144983">
        <v>28724</v>
      </c>
      <c r="B144983" s="1" t="s">
        <v>579809</v>
      </c>
      <c r="C144983" s="1" t="s">
        <v>579810</v>
      </c>
      <c r="D144983">
        <v>1</v>
      </c>
      <c r="E144983" s="1" t="s">
        <v>579811</v>
      </c>
      <c r="F144983">
        <v>9660</v>
      </c>
      <c r="G144983" s="1" t="s">
        <v>74</v>
      </c>
      <c r="H144983" s="1" t="s">
        <v>579812</v>
      </c>
    </row>
    <row r="144984" spans="1:8" x14ac:dyDescent="0.35">
      <c r="A144984">
        <v>28725</v>
      </c>
      <c r="B144984" s="1" t="s">
        <v>579813</v>
      </c>
      <c r="C144984" s="1" t="s">
        <v>579814</v>
      </c>
      <c r="D144984">
        <v>18</v>
      </c>
      <c r="E144984" s="1" t="s">
        <v>579815</v>
      </c>
      <c r="F144984">
        <v>4762.42</v>
      </c>
      <c r="G144984" s="1" t="s">
        <v>16</v>
      </c>
      <c r="H144984" s="1" t="s">
        <v>579816</v>
      </c>
    </row>
    <row r="144985" spans="1:8" x14ac:dyDescent="0.35">
      <c r="A144985">
        <v>28726</v>
      </c>
      <c r="B144985" s="1" t="s">
        <v>579817</v>
      </c>
      <c r="C144985" s="1" t="s">
        <v>579818</v>
      </c>
      <c r="D144985">
        <v>3</v>
      </c>
      <c r="E144985" s="1" t="s">
        <v>579819</v>
      </c>
      <c r="F144985">
        <v>3930.5</v>
      </c>
      <c r="G144985" s="1" t="s">
        <v>74</v>
      </c>
      <c r="H144985" s="1" t="s">
        <v>579820</v>
      </c>
    </row>
    <row r="144986" spans="1:8" x14ac:dyDescent="0.35">
      <c r="A144986">
        <v>28727</v>
      </c>
      <c r="B144986" s="1" t="s">
        <v>579821</v>
      </c>
      <c r="C144986" s="1" t="s">
        <v>579822</v>
      </c>
      <c r="D144986">
        <v>7</v>
      </c>
      <c r="E144986" s="1" t="s">
        <v>579823</v>
      </c>
      <c r="F144986">
        <v>2914.94</v>
      </c>
      <c r="G144986" s="1" t="s">
        <v>83</v>
      </c>
      <c r="H144986" s="1" t="s">
        <v>579824</v>
      </c>
    </row>
    <row r="144987" spans="1:8" x14ac:dyDescent="0.35">
      <c r="A144987">
        <v>28728</v>
      </c>
      <c r="B144987" s="1" t="s">
        <v>579825</v>
      </c>
      <c r="C144987" s="1" t="s">
        <v>579826</v>
      </c>
      <c r="D144987">
        <v>5</v>
      </c>
      <c r="E144987" s="1" t="s">
        <v>579827</v>
      </c>
      <c r="F144987">
        <v>6327.28</v>
      </c>
      <c r="G144987" s="1" t="s">
        <v>11</v>
      </c>
      <c r="H144987" s="1" t="s">
        <v>579828</v>
      </c>
    </row>
    <row r="144988" spans="1:8" x14ac:dyDescent="0.35">
      <c r="A144988">
        <v>28729</v>
      </c>
      <c r="B144988" s="1" t="s">
        <v>579829</v>
      </c>
      <c r="C144988" s="1" t="s">
        <v>579830</v>
      </c>
      <c r="D144988">
        <v>5</v>
      </c>
      <c r="E144988" s="1" t="s">
        <v>579831</v>
      </c>
      <c r="F144988">
        <v>3554.76</v>
      </c>
      <c r="G144988" s="1" t="s">
        <v>21</v>
      </c>
      <c r="H144988" s="1" t="s">
        <v>579832</v>
      </c>
    </row>
    <row r="144989" spans="1:8" x14ac:dyDescent="0.35">
      <c r="A144989">
        <v>28730</v>
      </c>
      <c r="B144989" s="1" t="s">
        <v>579833</v>
      </c>
      <c r="C144989" s="1" t="s">
        <v>579834</v>
      </c>
      <c r="D144989">
        <v>0</v>
      </c>
      <c r="E144989" s="1" t="s">
        <v>579835</v>
      </c>
      <c r="F144989">
        <v>1915.94</v>
      </c>
      <c r="G144989" s="1" t="s">
        <v>16</v>
      </c>
      <c r="H144989" s="1" t="s">
        <v>579836</v>
      </c>
    </row>
    <row r="144990" spans="1:8" x14ac:dyDescent="0.35">
      <c r="A144990">
        <v>28731</v>
      </c>
      <c r="B144990" s="1" t="s">
        <v>579837</v>
      </c>
      <c r="C144990" s="1" t="s">
        <v>579838</v>
      </c>
      <c r="D144990">
        <v>10</v>
      </c>
      <c r="E144990" s="1" t="s">
        <v>579839</v>
      </c>
      <c r="F144990">
        <v>2109.94</v>
      </c>
      <c r="G144990" s="1" t="s">
        <v>21</v>
      </c>
      <c r="H144990" s="1" t="s">
        <v>579840</v>
      </c>
    </row>
    <row r="144991" spans="1:8" x14ac:dyDescent="0.35">
      <c r="A144991">
        <v>28732</v>
      </c>
      <c r="B144991" s="1" t="s">
        <v>579841</v>
      </c>
      <c r="C144991" s="1" t="s">
        <v>579842</v>
      </c>
      <c r="D144991">
        <v>24</v>
      </c>
      <c r="E144991" s="1" t="s">
        <v>579843</v>
      </c>
      <c r="F144991">
        <v>6767.67</v>
      </c>
      <c r="G144991" s="1" t="s">
        <v>11</v>
      </c>
      <c r="H144991" s="1" t="s">
        <v>579844</v>
      </c>
    </row>
    <row r="144992" spans="1:8" x14ac:dyDescent="0.35">
      <c r="A144992">
        <v>28733</v>
      </c>
      <c r="B144992" s="1" t="s">
        <v>579845</v>
      </c>
      <c r="C144992" s="1" t="s">
        <v>579846</v>
      </c>
      <c r="D144992">
        <v>0</v>
      </c>
      <c r="E144992" s="1" t="s">
        <v>579847</v>
      </c>
      <c r="F144992">
        <v>2323.11</v>
      </c>
      <c r="G144992" s="1" t="s">
        <v>74</v>
      </c>
      <c r="H144992" s="1" t="s">
        <v>579848</v>
      </c>
    </row>
    <row r="144993" spans="1:8" x14ac:dyDescent="0.35">
      <c r="A144993">
        <v>28734</v>
      </c>
      <c r="B144993" s="1" t="s">
        <v>579849</v>
      </c>
      <c r="C144993" s="1" t="s">
        <v>579850</v>
      </c>
      <c r="D144993">
        <v>23</v>
      </c>
      <c r="E144993" s="1" t="s">
        <v>579851</v>
      </c>
      <c r="F144993">
        <v>3527.93</v>
      </c>
      <c r="G144993" s="1" t="s">
        <v>11</v>
      </c>
      <c r="H144993" s="1" t="s">
        <v>579852</v>
      </c>
    </row>
    <row r="144994" spans="1:8" x14ac:dyDescent="0.35">
      <c r="A144994">
        <v>28735</v>
      </c>
      <c r="B144994" s="1" t="s">
        <v>579853</v>
      </c>
      <c r="C144994" s="1" t="s">
        <v>579854</v>
      </c>
      <c r="D144994">
        <v>18</v>
      </c>
      <c r="E144994" s="1" t="s">
        <v>579855</v>
      </c>
      <c r="F144994">
        <v>1979.64</v>
      </c>
      <c r="G144994" s="1" t="s">
        <v>83</v>
      </c>
      <c r="H144994" s="1" t="s">
        <v>579856</v>
      </c>
    </row>
    <row r="144995" spans="1:8" x14ac:dyDescent="0.35">
      <c r="A144995">
        <v>28736</v>
      </c>
      <c r="B144995" s="1" t="s">
        <v>579857</v>
      </c>
      <c r="C144995" s="1" t="s">
        <v>579858</v>
      </c>
      <c r="D144995">
        <v>7</v>
      </c>
      <c r="E144995" s="1" t="s">
        <v>579859</v>
      </c>
      <c r="F144995">
        <v>5709.33</v>
      </c>
      <c r="G144995" s="1" t="s">
        <v>83</v>
      </c>
      <c r="H144995" s="1" t="s">
        <v>579860</v>
      </c>
    </row>
    <row r="144996" spans="1:8" x14ac:dyDescent="0.35">
      <c r="A144996">
        <v>28737</v>
      </c>
      <c r="B144996" s="1" t="s">
        <v>579861</v>
      </c>
      <c r="C144996" s="1" t="s">
        <v>579862</v>
      </c>
      <c r="D144996">
        <v>8</v>
      </c>
      <c r="E144996" s="1" t="s">
        <v>579863</v>
      </c>
      <c r="F144996">
        <v>1779.79</v>
      </c>
      <c r="G144996" s="1" t="s">
        <v>21</v>
      </c>
      <c r="H144996" s="1" t="s">
        <v>579864</v>
      </c>
    </row>
    <row r="144997" spans="1:8" x14ac:dyDescent="0.35">
      <c r="A144997">
        <v>28738</v>
      </c>
      <c r="B144997" s="1" t="s">
        <v>579865</v>
      </c>
      <c r="C144997" s="1" t="s">
        <v>579866</v>
      </c>
      <c r="D144997">
        <v>14</v>
      </c>
      <c r="E144997" s="1" t="s">
        <v>579867</v>
      </c>
      <c r="F144997">
        <v>1828.01</v>
      </c>
      <c r="G144997" s="1" t="s">
        <v>16</v>
      </c>
      <c r="H144997" s="1" t="s">
        <v>579868</v>
      </c>
    </row>
    <row r="144998" spans="1:8" x14ac:dyDescent="0.35">
      <c r="A144998">
        <v>28739</v>
      </c>
      <c r="B144998" s="1" t="s">
        <v>579869</v>
      </c>
      <c r="C144998" s="1" t="s">
        <v>579870</v>
      </c>
      <c r="D144998">
        <v>11</v>
      </c>
      <c r="E144998" s="1" t="s">
        <v>579871</v>
      </c>
      <c r="F144998">
        <v>9260.2999999999993</v>
      </c>
      <c r="G144998" s="1" t="s">
        <v>16</v>
      </c>
      <c r="H144998" s="1" t="s">
        <v>579872</v>
      </c>
    </row>
    <row r="144999" spans="1:8" x14ac:dyDescent="0.35">
      <c r="A144999">
        <v>28740</v>
      </c>
      <c r="B144999" s="1" t="s">
        <v>579873</v>
      </c>
      <c r="C144999" s="1" t="s">
        <v>579874</v>
      </c>
      <c r="D144999">
        <v>23</v>
      </c>
      <c r="E144999" s="1" t="s">
        <v>579875</v>
      </c>
      <c r="F144999">
        <v>7923.82</v>
      </c>
      <c r="G144999" s="1" t="s">
        <v>21</v>
      </c>
      <c r="H144999" s="1" t="s">
        <v>579876</v>
      </c>
    </row>
    <row r="145000" spans="1:8" x14ac:dyDescent="0.35">
      <c r="A145000">
        <v>28741</v>
      </c>
      <c r="B145000" s="1" t="s">
        <v>579877</v>
      </c>
      <c r="C145000" s="1" t="s">
        <v>579878</v>
      </c>
      <c r="D145000">
        <v>12</v>
      </c>
      <c r="E145000" s="1" t="s">
        <v>579879</v>
      </c>
      <c r="F145000">
        <v>7711.92</v>
      </c>
      <c r="G145000" s="1" t="s">
        <v>16</v>
      </c>
      <c r="H145000" s="1" t="s">
        <v>579880</v>
      </c>
    </row>
    <row r="145001" spans="1:8" x14ac:dyDescent="0.35">
      <c r="A145001">
        <v>28742</v>
      </c>
      <c r="B145001" s="1" t="s">
        <v>579881</v>
      </c>
      <c r="C145001" s="1" t="s">
        <v>579882</v>
      </c>
      <c r="D145001">
        <v>14</v>
      </c>
      <c r="E145001" s="1" t="s">
        <v>579883</v>
      </c>
      <c r="F145001">
        <v>-776.25</v>
      </c>
      <c r="G145001" s="1" t="s">
        <v>74</v>
      </c>
      <c r="H145001" s="1" t="s">
        <v>579884</v>
      </c>
    </row>
    <row r="145002" spans="1:8" x14ac:dyDescent="0.35">
      <c r="A145002">
        <v>28743</v>
      </c>
      <c r="B145002" s="1" t="s">
        <v>579885</v>
      </c>
      <c r="C145002" s="1" t="s">
        <v>579886</v>
      </c>
      <c r="D145002">
        <v>10</v>
      </c>
      <c r="E145002" s="1" t="s">
        <v>579887</v>
      </c>
      <c r="F145002">
        <v>8406.92</v>
      </c>
      <c r="G145002" s="1" t="s">
        <v>83</v>
      </c>
      <c r="H145002" s="1" t="s">
        <v>579888</v>
      </c>
    </row>
    <row r="145003" spans="1:8" x14ac:dyDescent="0.35">
      <c r="A145003">
        <v>28744</v>
      </c>
      <c r="B145003" s="1" t="s">
        <v>579889</v>
      </c>
      <c r="C145003" s="1" t="s">
        <v>579890</v>
      </c>
      <c r="D145003">
        <v>3</v>
      </c>
      <c r="E145003" s="1" t="s">
        <v>579891</v>
      </c>
      <c r="F145003">
        <v>9246.85</v>
      </c>
      <c r="G145003" s="1" t="s">
        <v>11</v>
      </c>
      <c r="H145003" s="1" t="s">
        <v>579892</v>
      </c>
    </row>
    <row r="145004" spans="1:8" x14ac:dyDescent="0.35">
      <c r="A145004">
        <v>28745</v>
      </c>
      <c r="B145004" s="1" t="s">
        <v>579893</v>
      </c>
      <c r="C145004" s="1" t="s">
        <v>579894</v>
      </c>
      <c r="D145004">
        <v>3</v>
      </c>
      <c r="E145004" s="1" t="s">
        <v>579895</v>
      </c>
      <c r="F145004">
        <v>1963.93</v>
      </c>
      <c r="G145004" s="1" t="s">
        <v>16</v>
      </c>
      <c r="H145004" s="1" t="s">
        <v>579896</v>
      </c>
    </row>
    <row r="145005" spans="1:8" x14ac:dyDescent="0.35">
      <c r="A145005">
        <v>28746</v>
      </c>
      <c r="B145005" s="1" t="s">
        <v>579897</v>
      </c>
      <c r="C145005" s="1" t="s">
        <v>579898</v>
      </c>
      <c r="D145005">
        <v>16</v>
      </c>
      <c r="E145005" s="1" t="s">
        <v>579899</v>
      </c>
      <c r="F145005">
        <v>5729.31</v>
      </c>
      <c r="G145005" s="1" t="s">
        <v>16</v>
      </c>
      <c r="H145005" s="1" t="s">
        <v>579900</v>
      </c>
    </row>
    <row r="145006" spans="1:8" x14ac:dyDescent="0.35">
      <c r="A145006">
        <v>28747</v>
      </c>
      <c r="B145006" s="1" t="s">
        <v>579901</v>
      </c>
      <c r="C145006" s="1" t="s">
        <v>579902</v>
      </c>
      <c r="D145006">
        <v>10</v>
      </c>
      <c r="E145006" s="1" t="s">
        <v>579903</v>
      </c>
      <c r="F145006">
        <v>7536.19</v>
      </c>
      <c r="G145006" s="1" t="s">
        <v>83</v>
      </c>
      <c r="H145006" s="1" t="s">
        <v>579904</v>
      </c>
    </row>
    <row r="145007" spans="1:8" x14ac:dyDescent="0.35">
      <c r="A145007">
        <v>28748</v>
      </c>
      <c r="B145007" s="1" t="s">
        <v>579905</v>
      </c>
      <c r="C145007" s="1" t="s">
        <v>579906</v>
      </c>
      <c r="D145007">
        <v>19</v>
      </c>
      <c r="E145007" s="1" t="s">
        <v>579907</v>
      </c>
      <c r="F145007">
        <v>4754.29</v>
      </c>
      <c r="G145007" s="1" t="s">
        <v>21</v>
      </c>
      <c r="H145007" s="1" t="s">
        <v>579908</v>
      </c>
    </row>
    <row r="145008" spans="1:8" x14ac:dyDescent="0.35">
      <c r="A145008">
        <v>28749</v>
      </c>
      <c r="B145008" s="1" t="s">
        <v>579909</v>
      </c>
      <c r="C145008" s="1" t="s">
        <v>579910</v>
      </c>
      <c r="D145008">
        <v>7</v>
      </c>
      <c r="E145008" s="1" t="s">
        <v>579911</v>
      </c>
      <c r="F145008">
        <v>-718.01</v>
      </c>
      <c r="G145008" s="1" t="s">
        <v>16</v>
      </c>
      <c r="H145008" s="1" t="s">
        <v>579912</v>
      </c>
    </row>
    <row r="145009" spans="1:8" x14ac:dyDescent="0.35">
      <c r="A145009">
        <v>28750</v>
      </c>
      <c r="B145009" s="1" t="s">
        <v>579913</v>
      </c>
      <c r="C145009" s="1" t="s">
        <v>579914</v>
      </c>
      <c r="D145009">
        <v>1</v>
      </c>
      <c r="E145009" s="1" t="s">
        <v>579915</v>
      </c>
      <c r="F145009">
        <v>8292.42</v>
      </c>
      <c r="G145009" s="1" t="s">
        <v>83</v>
      </c>
      <c r="H145009" s="1" t="s">
        <v>579916</v>
      </c>
    </row>
    <row r="145010" spans="1:8" x14ac:dyDescent="0.35">
      <c r="A145010">
        <v>28751</v>
      </c>
      <c r="B145010" s="1" t="s">
        <v>579917</v>
      </c>
      <c r="C145010" s="1" t="s">
        <v>579918</v>
      </c>
      <c r="D145010">
        <v>3</v>
      </c>
      <c r="E145010" s="1" t="s">
        <v>579919</v>
      </c>
      <c r="F145010">
        <v>9823.27</v>
      </c>
      <c r="G145010" s="1" t="s">
        <v>21</v>
      </c>
      <c r="H145010" s="1" t="s">
        <v>579920</v>
      </c>
    </row>
    <row r="145011" spans="1:8" x14ac:dyDescent="0.35">
      <c r="A145011">
        <v>28752</v>
      </c>
      <c r="B145011" s="1" t="s">
        <v>579921</v>
      </c>
      <c r="C145011" s="1" t="s">
        <v>579922</v>
      </c>
      <c r="D145011">
        <v>9</v>
      </c>
      <c r="E145011" s="1" t="s">
        <v>579923</v>
      </c>
      <c r="F145011">
        <v>9830.27</v>
      </c>
      <c r="G145011" s="1" t="s">
        <v>11</v>
      </c>
      <c r="H145011" s="1" t="s">
        <v>579924</v>
      </c>
    </row>
    <row r="145012" spans="1:8" x14ac:dyDescent="0.35">
      <c r="A145012">
        <v>28753</v>
      </c>
      <c r="B145012" s="1" t="s">
        <v>579925</v>
      </c>
      <c r="C145012" s="1" t="s">
        <v>579926</v>
      </c>
      <c r="D145012">
        <v>8</v>
      </c>
      <c r="E145012" s="1" t="s">
        <v>579927</v>
      </c>
      <c r="F145012">
        <v>6491.97</v>
      </c>
      <c r="G145012" s="1" t="s">
        <v>11</v>
      </c>
      <c r="H145012" s="1" t="s">
        <v>579928</v>
      </c>
    </row>
    <row r="145013" spans="1:8" x14ac:dyDescent="0.35">
      <c r="A145013">
        <v>28754</v>
      </c>
      <c r="B145013" s="1" t="s">
        <v>579929</v>
      </c>
      <c r="C145013" s="1" t="s">
        <v>579930</v>
      </c>
      <c r="D145013">
        <v>23</v>
      </c>
      <c r="E145013" s="1" t="s">
        <v>579931</v>
      </c>
      <c r="F145013">
        <v>-348.77</v>
      </c>
      <c r="G145013" s="1" t="s">
        <v>11</v>
      </c>
      <c r="H145013" s="1" t="s">
        <v>579932</v>
      </c>
    </row>
    <row r="145014" spans="1:8" x14ac:dyDescent="0.35">
      <c r="A145014">
        <v>28755</v>
      </c>
      <c r="B145014" s="1" t="s">
        <v>579933</v>
      </c>
      <c r="C145014" s="1" t="s">
        <v>579934</v>
      </c>
      <c r="D145014">
        <v>5</v>
      </c>
      <c r="E145014" s="1" t="s">
        <v>579935</v>
      </c>
      <c r="F145014">
        <v>-890.05</v>
      </c>
      <c r="G145014" s="1" t="s">
        <v>16</v>
      </c>
      <c r="H145014" s="1" t="s">
        <v>579936</v>
      </c>
    </row>
    <row r="145015" spans="1:8" x14ac:dyDescent="0.35">
      <c r="A145015">
        <v>28756</v>
      </c>
      <c r="B145015" s="1" t="s">
        <v>579937</v>
      </c>
      <c r="C145015" s="1" t="s">
        <v>579938</v>
      </c>
      <c r="D145015">
        <v>5</v>
      </c>
      <c r="E145015" s="1" t="s">
        <v>579939</v>
      </c>
      <c r="F145015">
        <v>9862.48</v>
      </c>
      <c r="G145015" s="1" t="s">
        <v>11</v>
      </c>
      <c r="H145015" s="1" t="s">
        <v>579940</v>
      </c>
    </row>
    <row r="145016" spans="1:8" x14ac:dyDescent="0.35">
      <c r="A145016">
        <v>28757</v>
      </c>
      <c r="B145016" s="1" t="s">
        <v>579941</v>
      </c>
      <c r="C145016" s="1" t="s">
        <v>579942</v>
      </c>
      <c r="D145016">
        <v>14</v>
      </c>
      <c r="E145016" s="1" t="s">
        <v>579943</v>
      </c>
      <c r="F145016">
        <v>8771.8700000000008</v>
      </c>
      <c r="G145016" s="1" t="s">
        <v>74</v>
      </c>
      <c r="H145016" s="1" t="s">
        <v>579944</v>
      </c>
    </row>
    <row r="145017" spans="1:8" x14ac:dyDescent="0.35">
      <c r="A145017">
        <v>28758</v>
      </c>
      <c r="B145017" s="1" t="s">
        <v>579945</v>
      </c>
      <c r="C145017" s="1" t="s">
        <v>579946</v>
      </c>
      <c r="D145017">
        <v>2</v>
      </c>
      <c r="E145017" s="1" t="s">
        <v>579947</v>
      </c>
      <c r="F145017">
        <v>4930.8100000000004</v>
      </c>
      <c r="G145017" s="1" t="s">
        <v>83</v>
      </c>
      <c r="H145017" s="1" t="s">
        <v>579948</v>
      </c>
    </row>
    <row r="145018" spans="1:8" x14ac:dyDescent="0.35">
      <c r="A145018">
        <v>28759</v>
      </c>
      <c r="B145018" s="1" t="s">
        <v>579949</v>
      </c>
      <c r="C145018" s="1" t="s">
        <v>579950</v>
      </c>
      <c r="D145018">
        <v>9</v>
      </c>
      <c r="E145018" s="1" t="s">
        <v>579951</v>
      </c>
      <c r="F145018">
        <v>7067.33</v>
      </c>
      <c r="G145018" s="1" t="s">
        <v>11</v>
      </c>
      <c r="H145018" s="1" t="s">
        <v>579952</v>
      </c>
    </row>
    <row r="145019" spans="1:8" x14ac:dyDescent="0.35">
      <c r="A145019">
        <v>28760</v>
      </c>
      <c r="B145019" s="1" t="s">
        <v>579953</v>
      </c>
      <c r="C145019" s="1" t="s">
        <v>579954</v>
      </c>
      <c r="D145019">
        <v>20</v>
      </c>
      <c r="E145019" s="1" t="s">
        <v>579955</v>
      </c>
      <c r="F145019">
        <v>651.65</v>
      </c>
      <c r="G145019" s="1" t="s">
        <v>21</v>
      </c>
      <c r="H145019" s="1" t="s">
        <v>579956</v>
      </c>
    </row>
    <row r="145020" spans="1:8" x14ac:dyDescent="0.35">
      <c r="A145020">
        <v>28761</v>
      </c>
      <c r="B145020" s="1" t="s">
        <v>579957</v>
      </c>
      <c r="C145020" s="1" t="s">
        <v>579958</v>
      </c>
      <c r="D145020">
        <v>5</v>
      </c>
      <c r="E145020" s="1" t="s">
        <v>579959</v>
      </c>
      <c r="F145020">
        <v>5251.37</v>
      </c>
      <c r="G145020" s="1" t="s">
        <v>21</v>
      </c>
      <c r="H145020" s="1" t="s">
        <v>579960</v>
      </c>
    </row>
    <row r="145021" spans="1:8" x14ac:dyDescent="0.35">
      <c r="A145021">
        <v>28762</v>
      </c>
      <c r="B145021" s="1" t="s">
        <v>579961</v>
      </c>
      <c r="C145021" s="1" t="s">
        <v>579962</v>
      </c>
      <c r="D145021">
        <v>7</v>
      </c>
      <c r="E145021" s="1" t="s">
        <v>579963</v>
      </c>
      <c r="F145021">
        <v>4726.4799999999996</v>
      </c>
      <c r="G145021" s="1" t="s">
        <v>83</v>
      </c>
      <c r="H145021" s="1" t="s">
        <v>579964</v>
      </c>
    </row>
    <row r="145022" spans="1:8" x14ac:dyDescent="0.35">
      <c r="A145022">
        <v>28763</v>
      </c>
      <c r="B145022" s="1" t="s">
        <v>579965</v>
      </c>
      <c r="C145022" s="1" t="s">
        <v>579966</v>
      </c>
      <c r="D145022">
        <v>4</v>
      </c>
      <c r="E145022" s="1" t="s">
        <v>579967</v>
      </c>
      <c r="F145022">
        <v>5027.4799999999996</v>
      </c>
      <c r="G145022" s="1" t="s">
        <v>83</v>
      </c>
      <c r="H145022" s="1" t="s">
        <v>579968</v>
      </c>
    </row>
    <row r="145023" spans="1:8" x14ac:dyDescent="0.35">
      <c r="A145023">
        <v>28764</v>
      </c>
      <c r="B145023" s="1" t="s">
        <v>579969</v>
      </c>
      <c r="C145023" s="1" t="s">
        <v>579970</v>
      </c>
      <c r="D145023">
        <v>20</v>
      </c>
      <c r="E145023" s="1" t="s">
        <v>579971</v>
      </c>
      <c r="F145023">
        <v>3920.48</v>
      </c>
      <c r="G145023" s="1" t="s">
        <v>74</v>
      </c>
      <c r="H145023" s="1" t="s">
        <v>579972</v>
      </c>
    </row>
    <row r="145024" spans="1:8" x14ac:dyDescent="0.35">
      <c r="A145024">
        <v>28765</v>
      </c>
      <c r="B145024" s="1" t="s">
        <v>579973</v>
      </c>
      <c r="C145024" s="1" t="s">
        <v>579974</v>
      </c>
      <c r="D145024">
        <v>9</v>
      </c>
      <c r="E145024" s="1" t="s">
        <v>579975</v>
      </c>
      <c r="F145024">
        <v>-418.34</v>
      </c>
      <c r="G145024" s="1" t="s">
        <v>74</v>
      </c>
      <c r="H145024" s="1" t="s">
        <v>579976</v>
      </c>
    </row>
    <row r="145025" spans="1:8" x14ac:dyDescent="0.35">
      <c r="A145025">
        <v>28766</v>
      </c>
      <c r="B145025" s="1" t="s">
        <v>579977</v>
      </c>
      <c r="C145025" s="1" t="s">
        <v>579978</v>
      </c>
      <c r="D145025">
        <v>1</v>
      </c>
      <c r="E145025" s="1" t="s">
        <v>579979</v>
      </c>
      <c r="F145025">
        <v>6967.9</v>
      </c>
      <c r="G145025" s="1" t="s">
        <v>21</v>
      </c>
      <c r="H145025" s="1" t="s">
        <v>579980</v>
      </c>
    </row>
    <row r="145026" spans="1:8" x14ac:dyDescent="0.35">
      <c r="A145026">
        <v>28767</v>
      </c>
      <c r="B145026" s="1" t="s">
        <v>579981</v>
      </c>
      <c r="C145026" s="1" t="s">
        <v>579982</v>
      </c>
      <c r="D145026">
        <v>13</v>
      </c>
      <c r="E145026" s="1" t="s">
        <v>579983</v>
      </c>
      <c r="F145026">
        <v>1616.86</v>
      </c>
      <c r="G145026" s="1" t="s">
        <v>11</v>
      </c>
      <c r="H145026" s="1" t="s">
        <v>579984</v>
      </c>
    </row>
    <row r="145027" spans="1:8" x14ac:dyDescent="0.35">
      <c r="A145027">
        <v>28768</v>
      </c>
      <c r="B145027" s="1" t="s">
        <v>579985</v>
      </c>
      <c r="C145027" s="1" t="s">
        <v>579986</v>
      </c>
      <c r="D145027">
        <v>20</v>
      </c>
      <c r="E145027" s="1" t="s">
        <v>579987</v>
      </c>
      <c r="F145027">
        <v>2561.06</v>
      </c>
      <c r="G145027" s="1" t="s">
        <v>74</v>
      </c>
      <c r="H145027" s="1" t="s">
        <v>579988</v>
      </c>
    </row>
    <row r="145028" spans="1:8" x14ac:dyDescent="0.35">
      <c r="A145028">
        <v>28769</v>
      </c>
      <c r="B145028" s="1" t="s">
        <v>579989</v>
      </c>
      <c r="C145028" s="1" t="s">
        <v>579990</v>
      </c>
      <c r="D145028">
        <v>19</v>
      </c>
      <c r="E145028" s="1" t="s">
        <v>579991</v>
      </c>
      <c r="F145028">
        <v>9770.4699999999993</v>
      </c>
      <c r="G145028" s="1" t="s">
        <v>83</v>
      </c>
      <c r="H145028" s="1" t="s">
        <v>579992</v>
      </c>
    </row>
    <row r="145029" spans="1:8" x14ac:dyDescent="0.35">
      <c r="A145029">
        <v>28770</v>
      </c>
      <c r="B145029" s="1" t="s">
        <v>579993</v>
      </c>
      <c r="C145029" s="1" t="s">
        <v>579994</v>
      </c>
      <c r="D145029">
        <v>13</v>
      </c>
      <c r="E145029" s="1" t="s">
        <v>579995</v>
      </c>
      <c r="F145029">
        <v>2363.56</v>
      </c>
      <c r="G145029" s="1" t="s">
        <v>16</v>
      </c>
      <c r="H145029" s="1" t="s">
        <v>579996</v>
      </c>
    </row>
    <row r="145030" spans="1:8" x14ac:dyDescent="0.35">
      <c r="A145030">
        <v>28771</v>
      </c>
      <c r="B145030" s="1" t="s">
        <v>579997</v>
      </c>
      <c r="C145030" s="1" t="s">
        <v>579998</v>
      </c>
      <c r="D145030">
        <v>7</v>
      </c>
      <c r="E145030" s="1" t="s">
        <v>579999</v>
      </c>
      <c r="F145030">
        <v>1324.34</v>
      </c>
      <c r="G145030" s="1" t="s">
        <v>83</v>
      </c>
      <c r="H145030" s="1" t="s">
        <v>580000</v>
      </c>
    </row>
    <row r="145031" spans="1:8" x14ac:dyDescent="0.35">
      <c r="A145031">
        <v>28772</v>
      </c>
      <c r="B145031" s="1" t="s">
        <v>580001</v>
      </c>
      <c r="C145031" s="1" t="s">
        <v>580002</v>
      </c>
      <c r="D145031">
        <v>5</v>
      </c>
      <c r="E145031" s="1" t="s">
        <v>580003</v>
      </c>
      <c r="F145031">
        <v>3057.93</v>
      </c>
      <c r="G145031" s="1" t="s">
        <v>11</v>
      </c>
      <c r="H145031" s="1" t="s">
        <v>580004</v>
      </c>
    </row>
    <row r="145032" spans="1:8" x14ac:dyDescent="0.35">
      <c r="A145032">
        <v>28773</v>
      </c>
      <c r="B145032" s="1" t="s">
        <v>580005</v>
      </c>
      <c r="C145032" s="1" t="s">
        <v>580006</v>
      </c>
      <c r="D145032">
        <v>5</v>
      </c>
      <c r="E145032" s="1" t="s">
        <v>580007</v>
      </c>
      <c r="F145032">
        <v>537.80999999999995</v>
      </c>
      <c r="G145032" s="1" t="s">
        <v>83</v>
      </c>
      <c r="H145032" s="1" t="s">
        <v>580008</v>
      </c>
    </row>
    <row r="145033" spans="1:8" x14ac:dyDescent="0.35">
      <c r="A145033">
        <v>28774</v>
      </c>
      <c r="B145033" s="1" t="s">
        <v>580009</v>
      </c>
      <c r="C145033" s="1" t="s">
        <v>580010</v>
      </c>
      <c r="D145033">
        <v>11</v>
      </c>
      <c r="E145033" s="1" t="s">
        <v>580011</v>
      </c>
      <c r="F145033">
        <v>5989.62</v>
      </c>
      <c r="G145033" s="1" t="s">
        <v>83</v>
      </c>
      <c r="H145033" s="1" t="s">
        <v>580012</v>
      </c>
    </row>
    <row r="145034" spans="1:8" x14ac:dyDescent="0.35">
      <c r="A145034">
        <v>28775</v>
      </c>
      <c r="B145034" s="1" t="s">
        <v>580013</v>
      </c>
      <c r="C145034" s="1" t="s">
        <v>580014</v>
      </c>
      <c r="D145034">
        <v>23</v>
      </c>
      <c r="E145034" s="1" t="s">
        <v>580015</v>
      </c>
      <c r="F145034">
        <v>4550.1400000000003</v>
      </c>
      <c r="G145034" s="1" t="s">
        <v>83</v>
      </c>
      <c r="H145034" s="1" t="s">
        <v>580016</v>
      </c>
    </row>
    <row r="145035" spans="1:8" x14ac:dyDescent="0.35">
      <c r="A145035">
        <v>28776</v>
      </c>
      <c r="B145035" s="1" t="s">
        <v>580017</v>
      </c>
      <c r="C145035" s="1" t="s">
        <v>580018</v>
      </c>
      <c r="D145035">
        <v>18</v>
      </c>
      <c r="E145035" s="1" t="s">
        <v>580019</v>
      </c>
      <c r="F145035">
        <v>255.38</v>
      </c>
      <c r="G145035" s="1" t="s">
        <v>21</v>
      </c>
      <c r="H145035" s="1" t="s">
        <v>580020</v>
      </c>
    </row>
    <row r="145036" spans="1:8" x14ac:dyDescent="0.35">
      <c r="A145036">
        <v>28777</v>
      </c>
      <c r="B145036" s="1" t="s">
        <v>580021</v>
      </c>
      <c r="C145036" s="1" t="s">
        <v>580022</v>
      </c>
      <c r="D145036">
        <v>13</v>
      </c>
      <c r="E145036" s="1" t="s">
        <v>580023</v>
      </c>
      <c r="F145036">
        <v>56.62</v>
      </c>
      <c r="G145036" s="1" t="s">
        <v>21</v>
      </c>
      <c r="H145036" s="1" t="s">
        <v>580024</v>
      </c>
    </row>
    <row r="145037" spans="1:8" x14ac:dyDescent="0.35">
      <c r="A145037">
        <v>28778</v>
      </c>
      <c r="B145037" s="1" t="s">
        <v>580025</v>
      </c>
      <c r="C145037" s="1" t="s">
        <v>580026</v>
      </c>
      <c r="D145037">
        <v>4</v>
      </c>
      <c r="E145037" s="1" t="s">
        <v>580027</v>
      </c>
      <c r="F145037">
        <v>3514.28</v>
      </c>
      <c r="G145037" s="1" t="s">
        <v>11</v>
      </c>
      <c r="H145037" s="1" t="s">
        <v>580028</v>
      </c>
    </row>
    <row r="145038" spans="1:8" x14ac:dyDescent="0.35">
      <c r="A145038">
        <v>28779</v>
      </c>
      <c r="B145038" s="1" t="s">
        <v>580029</v>
      </c>
      <c r="C145038" s="1" t="s">
        <v>580030</v>
      </c>
      <c r="D145038">
        <v>2</v>
      </c>
      <c r="E145038" s="1" t="s">
        <v>580031</v>
      </c>
      <c r="F145038">
        <v>3417.64</v>
      </c>
      <c r="G145038" s="1" t="s">
        <v>74</v>
      </c>
      <c r="H145038" s="1" t="s">
        <v>580032</v>
      </c>
    </row>
    <row r="145039" spans="1:8" x14ac:dyDescent="0.35">
      <c r="A145039">
        <v>28780</v>
      </c>
      <c r="B145039" s="1" t="s">
        <v>580033</v>
      </c>
      <c r="C145039" s="1" t="s">
        <v>580034</v>
      </c>
      <c r="D145039">
        <v>8</v>
      </c>
      <c r="E145039" s="1" t="s">
        <v>580035</v>
      </c>
      <c r="F145039">
        <v>7328.19</v>
      </c>
      <c r="G145039" s="1" t="s">
        <v>11</v>
      </c>
      <c r="H145039" s="1" t="s">
        <v>580036</v>
      </c>
    </row>
    <row r="145040" spans="1:8" x14ac:dyDescent="0.35">
      <c r="A145040">
        <v>28781</v>
      </c>
      <c r="B145040" s="1" t="s">
        <v>580037</v>
      </c>
      <c r="C145040" s="1" t="s">
        <v>580038</v>
      </c>
      <c r="D145040">
        <v>4</v>
      </c>
      <c r="E145040" s="1" t="s">
        <v>580039</v>
      </c>
      <c r="F145040">
        <v>6987.09</v>
      </c>
      <c r="G145040" s="1" t="s">
        <v>21</v>
      </c>
      <c r="H145040" s="1" t="s">
        <v>580040</v>
      </c>
    </row>
    <row r="145041" spans="1:8" x14ac:dyDescent="0.35">
      <c r="A145041">
        <v>28782</v>
      </c>
      <c r="B145041" s="1" t="s">
        <v>580041</v>
      </c>
      <c r="C145041" s="1" t="s">
        <v>580042</v>
      </c>
      <c r="D145041">
        <v>21</v>
      </c>
      <c r="E145041" s="1" t="s">
        <v>580043</v>
      </c>
      <c r="F145041">
        <v>4993.49</v>
      </c>
      <c r="G145041" s="1" t="s">
        <v>11</v>
      </c>
      <c r="H145041" s="1" t="s">
        <v>580044</v>
      </c>
    </row>
    <row r="145042" spans="1:8" x14ac:dyDescent="0.35">
      <c r="A145042">
        <v>28783</v>
      </c>
      <c r="B145042" s="1" t="s">
        <v>580045</v>
      </c>
      <c r="C145042" s="1" t="s">
        <v>580046</v>
      </c>
      <c r="D145042">
        <v>15</v>
      </c>
      <c r="E145042" s="1" t="s">
        <v>580047</v>
      </c>
      <c r="F145042">
        <v>4641.6400000000003</v>
      </c>
      <c r="G145042" s="1" t="s">
        <v>16</v>
      </c>
      <c r="H145042" s="1" t="s">
        <v>580048</v>
      </c>
    </row>
    <row r="145043" spans="1:8" x14ac:dyDescent="0.35">
      <c r="A145043">
        <v>28784</v>
      </c>
      <c r="B145043" s="1" t="s">
        <v>580049</v>
      </c>
      <c r="C145043" s="1" t="s">
        <v>580050</v>
      </c>
      <c r="D145043">
        <v>22</v>
      </c>
      <c r="E145043" s="1" t="s">
        <v>580051</v>
      </c>
      <c r="F145043">
        <v>9067.85</v>
      </c>
      <c r="G145043" s="1" t="s">
        <v>74</v>
      </c>
      <c r="H145043" s="1" t="s">
        <v>580052</v>
      </c>
    </row>
    <row r="145044" spans="1:8" x14ac:dyDescent="0.35">
      <c r="A145044">
        <v>28785</v>
      </c>
      <c r="B145044" s="1" t="s">
        <v>580053</v>
      </c>
      <c r="C145044" s="1" t="s">
        <v>580054</v>
      </c>
      <c r="D145044">
        <v>1</v>
      </c>
      <c r="E145044" s="1" t="s">
        <v>580055</v>
      </c>
      <c r="F145044">
        <v>7474.23</v>
      </c>
      <c r="G145044" s="1" t="s">
        <v>11</v>
      </c>
      <c r="H145044" s="1" t="s">
        <v>580056</v>
      </c>
    </row>
    <row r="145045" spans="1:8" x14ac:dyDescent="0.35">
      <c r="A145045">
        <v>28786</v>
      </c>
      <c r="B145045" s="1" t="s">
        <v>580057</v>
      </c>
      <c r="C145045" s="1" t="s">
        <v>580058</v>
      </c>
      <c r="D145045">
        <v>3</v>
      </c>
      <c r="E145045" s="1" t="s">
        <v>580059</v>
      </c>
      <c r="F145045">
        <v>8353.02</v>
      </c>
      <c r="G145045" s="1" t="s">
        <v>11</v>
      </c>
      <c r="H145045" s="1" t="s">
        <v>580060</v>
      </c>
    </row>
    <row r="145046" spans="1:8" x14ac:dyDescent="0.35">
      <c r="A145046">
        <v>28787</v>
      </c>
      <c r="B145046" s="1" t="s">
        <v>580061</v>
      </c>
      <c r="C145046" s="1" t="s">
        <v>580062</v>
      </c>
      <c r="D145046">
        <v>18</v>
      </c>
      <c r="E145046" s="1" t="s">
        <v>580063</v>
      </c>
      <c r="F145046">
        <v>5294.54</v>
      </c>
      <c r="G145046" s="1" t="s">
        <v>21</v>
      </c>
      <c r="H145046" s="1" t="s">
        <v>580064</v>
      </c>
    </row>
    <row r="145047" spans="1:8" x14ac:dyDescent="0.35">
      <c r="A145047">
        <v>28788</v>
      </c>
      <c r="B145047" s="1" t="s">
        <v>580065</v>
      </c>
      <c r="C145047" s="1" t="s">
        <v>580066</v>
      </c>
      <c r="D145047">
        <v>11</v>
      </c>
      <c r="E145047" s="1" t="s">
        <v>580067</v>
      </c>
      <c r="F145047">
        <v>4276.05</v>
      </c>
      <c r="G145047" s="1" t="s">
        <v>74</v>
      </c>
      <c r="H145047" s="1" t="s">
        <v>580068</v>
      </c>
    </row>
    <row r="145048" spans="1:8" x14ac:dyDescent="0.35">
      <c r="A145048">
        <v>28789</v>
      </c>
      <c r="B145048" s="1" t="s">
        <v>580069</v>
      </c>
      <c r="C145048" s="1" t="s">
        <v>580070</v>
      </c>
      <c r="D145048">
        <v>10</v>
      </c>
      <c r="E145048" s="1" t="s">
        <v>580071</v>
      </c>
      <c r="F145048">
        <v>2566.7800000000002</v>
      </c>
      <c r="G145048" s="1" t="s">
        <v>11</v>
      </c>
      <c r="H145048" s="1" t="s">
        <v>580072</v>
      </c>
    </row>
    <row r="145049" spans="1:8" x14ac:dyDescent="0.35">
      <c r="A145049">
        <v>28790</v>
      </c>
      <c r="B145049" s="1" t="s">
        <v>580073</v>
      </c>
      <c r="C145049" s="1" t="s">
        <v>580074</v>
      </c>
      <c r="D145049">
        <v>11</v>
      </c>
      <c r="E145049" s="1" t="s">
        <v>580075</v>
      </c>
      <c r="F145049">
        <v>6863.85</v>
      </c>
      <c r="G145049" s="1" t="s">
        <v>21</v>
      </c>
      <c r="H145049" s="1" t="s">
        <v>580076</v>
      </c>
    </row>
    <row r="145050" spans="1:8" x14ac:dyDescent="0.35">
      <c r="A145050">
        <v>28791</v>
      </c>
      <c r="B145050" s="1" t="s">
        <v>580077</v>
      </c>
      <c r="C145050" s="1" t="s">
        <v>580078</v>
      </c>
      <c r="D145050">
        <v>1</v>
      </c>
      <c r="E145050" s="1" t="s">
        <v>580079</v>
      </c>
      <c r="F145050">
        <v>1846.28</v>
      </c>
      <c r="G145050" s="1" t="s">
        <v>11</v>
      </c>
      <c r="H145050" s="1" t="s">
        <v>580080</v>
      </c>
    </row>
    <row r="145051" spans="1:8" x14ac:dyDescent="0.35">
      <c r="A145051">
        <v>28792</v>
      </c>
      <c r="B145051" s="1" t="s">
        <v>580081</v>
      </c>
      <c r="C145051" s="1" t="s">
        <v>580082</v>
      </c>
      <c r="D145051">
        <v>19</v>
      </c>
      <c r="E145051" s="1" t="s">
        <v>580083</v>
      </c>
      <c r="F145051">
        <v>8344.67</v>
      </c>
      <c r="G145051" s="1" t="s">
        <v>83</v>
      </c>
      <c r="H145051" s="1" t="s">
        <v>580084</v>
      </c>
    </row>
    <row r="145052" spans="1:8" x14ac:dyDescent="0.35">
      <c r="A145052">
        <v>73717</v>
      </c>
      <c r="B145052" s="1" t="s">
        <v>580085</v>
      </c>
      <c r="C145052" s="1" t="s">
        <v>580086</v>
      </c>
      <c r="D145052">
        <v>5</v>
      </c>
      <c r="E145052" s="1" t="s">
        <v>580087</v>
      </c>
      <c r="F145052">
        <v>605.37</v>
      </c>
      <c r="G145052" s="1" t="s">
        <v>11</v>
      </c>
      <c r="H145052" s="1" t="s">
        <v>580088</v>
      </c>
    </row>
    <row r="145053" spans="1:8" x14ac:dyDescent="0.35">
      <c r="A145053">
        <v>73718</v>
      </c>
      <c r="B145053" s="1" t="s">
        <v>580089</v>
      </c>
      <c r="C145053" s="1" t="s">
        <v>580090</v>
      </c>
      <c r="D145053">
        <v>15</v>
      </c>
      <c r="E145053" s="1" t="s">
        <v>580091</v>
      </c>
      <c r="F145053">
        <v>8454.77</v>
      </c>
      <c r="G145053" s="1" t="s">
        <v>11</v>
      </c>
      <c r="H145053" s="1" t="s">
        <v>580092</v>
      </c>
    </row>
    <row r="145054" spans="1:8" x14ac:dyDescent="0.35">
      <c r="A145054">
        <v>73719</v>
      </c>
      <c r="B145054" s="1" t="s">
        <v>580093</v>
      </c>
      <c r="C145054" s="1" t="s">
        <v>580094</v>
      </c>
      <c r="D145054">
        <v>9</v>
      </c>
      <c r="E145054" s="1" t="s">
        <v>580095</v>
      </c>
      <c r="F145054">
        <v>-569.67999999999995</v>
      </c>
      <c r="G145054" s="1" t="s">
        <v>83</v>
      </c>
      <c r="H145054" s="1" t="s">
        <v>580096</v>
      </c>
    </row>
    <row r="145055" spans="1:8" x14ac:dyDescent="0.35">
      <c r="A145055">
        <v>73720</v>
      </c>
      <c r="B145055" s="1" t="s">
        <v>580097</v>
      </c>
      <c r="C145055" s="1" t="s">
        <v>580098</v>
      </c>
      <c r="D145055">
        <v>2</v>
      </c>
      <c r="E145055" s="1" t="s">
        <v>580099</v>
      </c>
      <c r="F145055">
        <v>4253.57</v>
      </c>
      <c r="G145055" s="1" t="s">
        <v>16</v>
      </c>
      <c r="H145055" s="1" t="s">
        <v>580100</v>
      </c>
    </row>
    <row r="145056" spans="1:8" x14ac:dyDescent="0.35">
      <c r="A145056">
        <v>73721</v>
      </c>
      <c r="B145056" s="1" t="s">
        <v>580101</v>
      </c>
      <c r="C145056" s="1" t="s">
        <v>580102</v>
      </c>
      <c r="D145056">
        <v>0</v>
      </c>
      <c r="E145056" s="1" t="s">
        <v>580103</v>
      </c>
      <c r="F145056">
        <v>9781.9699999999993</v>
      </c>
      <c r="G145056" s="1" t="s">
        <v>74</v>
      </c>
      <c r="H145056" s="1" t="s">
        <v>580104</v>
      </c>
    </row>
    <row r="145057" spans="1:8" x14ac:dyDescent="0.35">
      <c r="A145057">
        <v>73722</v>
      </c>
      <c r="B145057" s="1" t="s">
        <v>580105</v>
      </c>
      <c r="C145057" s="1" t="s">
        <v>580106</v>
      </c>
      <c r="D145057">
        <v>10</v>
      </c>
      <c r="E145057" s="1" t="s">
        <v>580107</v>
      </c>
      <c r="F145057">
        <v>8729.93</v>
      </c>
      <c r="G145057" s="1" t="s">
        <v>83</v>
      </c>
      <c r="H145057" s="1" t="s">
        <v>580108</v>
      </c>
    </row>
    <row r="145058" spans="1:8" x14ac:dyDescent="0.35">
      <c r="A145058">
        <v>73723</v>
      </c>
      <c r="B145058" s="1" t="s">
        <v>580109</v>
      </c>
      <c r="C145058" s="1" t="s">
        <v>580110</v>
      </c>
      <c r="D145058">
        <v>9</v>
      </c>
      <c r="E145058" s="1" t="s">
        <v>580111</v>
      </c>
      <c r="F145058">
        <v>3928.27</v>
      </c>
      <c r="G145058" s="1" t="s">
        <v>74</v>
      </c>
      <c r="H145058" s="1" t="s">
        <v>580112</v>
      </c>
    </row>
    <row r="145059" spans="1:8" x14ac:dyDescent="0.35">
      <c r="A145059">
        <v>73724</v>
      </c>
      <c r="B145059" s="1" t="s">
        <v>580113</v>
      </c>
      <c r="C145059" s="1" t="s">
        <v>580114</v>
      </c>
      <c r="D145059">
        <v>20</v>
      </c>
      <c r="E145059" s="1" t="s">
        <v>580115</v>
      </c>
      <c r="F145059">
        <v>9443.9699999999993</v>
      </c>
      <c r="G145059" s="1" t="s">
        <v>74</v>
      </c>
      <c r="H145059" s="1" t="s">
        <v>580116</v>
      </c>
    </row>
    <row r="145060" spans="1:8" x14ac:dyDescent="0.35">
      <c r="A145060">
        <v>73725</v>
      </c>
      <c r="B145060" s="1" t="s">
        <v>580117</v>
      </c>
      <c r="C145060" s="1" t="s">
        <v>580118</v>
      </c>
      <c r="D145060">
        <v>6</v>
      </c>
      <c r="E145060" s="1" t="s">
        <v>580119</v>
      </c>
      <c r="F145060">
        <v>3941.35</v>
      </c>
      <c r="G145060" s="1" t="s">
        <v>83</v>
      </c>
      <c r="H145060" s="1" t="s">
        <v>580120</v>
      </c>
    </row>
    <row r="145061" spans="1:8" x14ac:dyDescent="0.35">
      <c r="A145061">
        <v>73726</v>
      </c>
      <c r="B145061" s="1" t="s">
        <v>580121</v>
      </c>
      <c r="C145061" s="1" t="s">
        <v>580122</v>
      </c>
      <c r="D145061">
        <v>3</v>
      </c>
      <c r="E145061" s="1" t="s">
        <v>580123</v>
      </c>
      <c r="F145061">
        <v>9238.44</v>
      </c>
      <c r="G145061" s="1" t="s">
        <v>16</v>
      </c>
      <c r="H145061" s="1" t="s">
        <v>580124</v>
      </c>
    </row>
    <row r="145062" spans="1:8" x14ac:dyDescent="0.35">
      <c r="A145062">
        <v>73727</v>
      </c>
      <c r="B145062" s="1" t="s">
        <v>580125</v>
      </c>
      <c r="C145062" s="1" t="s">
        <v>580126</v>
      </c>
      <c r="D145062">
        <v>7</v>
      </c>
      <c r="E145062" s="1" t="s">
        <v>580127</v>
      </c>
      <c r="F145062">
        <v>3611.36</v>
      </c>
      <c r="G145062" s="1" t="s">
        <v>11</v>
      </c>
      <c r="H145062" s="1" t="s">
        <v>580128</v>
      </c>
    </row>
    <row r="145063" spans="1:8" x14ac:dyDescent="0.35">
      <c r="A145063">
        <v>73728</v>
      </c>
      <c r="B145063" s="1" t="s">
        <v>580129</v>
      </c>
      <c r="C145063" s="1" t="s">
        <v>580130</v>
      </c>
      <c r="D145063">
        <v>17</v>
      </c>
      <c r="E145063" s="1" t="s">
        <v>580131</v>
      </c>
      <c r="F145063">
        <v>7187.7</v>
      </c>
      <c r="G145063" s="1" t="s">
        <v>74</v>
      </c>
      <c r="H145063" s="1" t="s">
        <v>580132</v>
      </c>
    </row>
    <row r="145064" spans="1:8" x14ac:dyDescent="0.35">
      <c r="A145064">
        <v>73729</v>
      </c>
      <c r="B145064" s="1" t="s">
        <v>580133</v>
      </c>
      <c r="C145064" s="1" t="s">
        <v>580134</v>
      </c>
      <c r="D145064">
        <v>23</v>
      </c>
      <c r="E145064" s="1" t="s">
        <v>580135</v>
      </c>
      <c r="F145064">
        <v>-302.32</v>
      </c>
      <c r="G145064" s="1" t="s">
        <v>74</v>
      </c>
      <c r="H145064" s="1" t="s">
        <v>580136</v>
      </c>
    </row>
    <row r="145065" spans="1:8" x14ac:dyDescent="0.35">
      <c r="A145065">
        <v>73730</v>
      </c>
      <c r="B145065" s="1" t="s">
        <v>580137</v>
      </c>
      <c r="C145065" s="1" t="s">
        <v>580138</v>
      </c>
      <c r="D145065">
        <v>17</v>
      </c>
      <c r="E145065" s="1" t="s">
        <v>580139</v>
      </c>
      <c r="F145065">
        <v>9909.35</v>
      </c>
      <c r="G145065" s="1" t="s">
        <v>83</v>
      </c>
      <c r="H145065" s="1" t="s">
        <v>580140</v>
      </c>
    </row>
    <row r="145066" spans="1:8" x14ac:dyDescent="0.35">
      <c r="A145066">
        <v>73731</v>
      </c>
      <c r="B145066" s="1" t="s">
        <v>580141</v>
      </c>
      <c r="C145066" s="1" t="s">
        <v>580142</v>
      </c>
      <c r="D145066">
        <v>1</v>
      </c>
      <c r="E145066" s="1" t="s">
        <v>580143</v>
      </c>
      <c r="F145066">
        <v>4577.21</v>
      </c>
      <c r="G145066" s="1" t="s">
        <v>74</v>
      </c>
      <c r="H145066" s="1" t="s">
        <v>580144</v>
      </c>
    </row>
    <row r="145067" spans="1:8" x14ac:dyDescent="0.35">
      <c r="A145067">
        <v>73732</v>
      </c>
      <c r="B145067" s="1" t="s">
        <v>580145</v>
      </c>
      <c r="C145067" s="1" t="s">
        <v>580146</v>
      </c>
      <c r="D145067">
        <v>20</v>
      </c>
      <c r="E145067" s="1" t="s">
        <v>580147</v>
      </c>
      <c r="F145067">
        <v>4195.8100000000004</v>
      </c>
      <c r="G145067" s="1" t="s">
        <v>11</v>
      </c>
      <c r="H145067" s="1" t="s">
        <v>580148</v>
      </c>
    </row>
    <row r="145068" spans="1:8" x14ac:dyDescent="0.35">
      <c r="A145068">
        <v>73733</v>
      </c>
      <c r="B145068" s="1" t="s">
        <v>580149</v>
      </c>
      <c r="C145068" s="1" t="s">
        <v>580150</v>
      </c>
      <c r="D145068">
        <v>14</v>
      </c>
      <c r="E145068" s="1" t="s">
        <v>580151</v>
      </c>
      <c r="F145068">
        <v>6951.93</v>
      </c>
      <c r="G145068" s="1" t="s">
        <v>11</v>
      </c>
      <c r="H145068" s="1" t="s">
        <v>580152</v>
      </c>
    </row>
    <row r="145069" spans="1:8" x14ac:dyDescent="0.35">
      <c r="A145069">
        <v>73734</v>
      </c>
      <c r="B145069" s="1" t="s">
        <v>580153</v>
      </c>
      <c r="C145069" s="1" t="s">
        <v>580154</v>
      </c>
      <c r="D145069">
        <v>16</v>
      </c>
      <c r="E145069" s="1" t="s">
        <v>580155</v>
      </c>
      <c r="F145069">
        <v>8052.71</v>
      </c>
      <c r="G145069" s="1" t="s">
        <v>11</v>
      </c>
      <c r="H145069" s="1" t="s">
        <v>580156</v>
      </c>
    </row>
    <row r="145070" spans="1:8" x14ac:dyDescent="0.35">
      <c r="A145070">
        <v>73735</v>
      </c>
      <c r="B145070" s="1" t="s">
        <v>580157</v>
      </c>
      <c r="C145070" s="1" t="s">
        <v>580158</v>
      </c>
      <c r="D145070">
        <v>13</v>
      </c>
      <c r="E145070" s="1" t="s">
        <v>580159</v>
      </c>
      <c r="F145070">
        <v>6951.89</v>
      </c>
      <c r="G145070" s="1" t="s">
        <v>16</v>
      </c>
      <c r="H145070" s="1" t="s">
        <v>580160</v>
      </c>
    </row>
    <row r="145071" spans="1:8" x14ac:dyDescent="0.35">
      <c r="A145071">
        <v>73736</v>
      </c>
      <c r="B145071" s="1" t="s">
        <v>580161</v>
      </c>
      <c r="C145071" s="1" t="s">
        <v>580162</v>
      </c>
      <c r="D145071">
        <v>15</v>
      </c>
      <c r="E145071" s="1" t="s">
        <v>580163</v>
      </c>
      <c r="F145071">
        <v>7502.6</v>
      </c>
      <c r="G145071" s="1" t="s">
        <v>16</v>
      </c>
      <c r="H145071" s="1" t="s">
        <v>580164</v>
      </c>
    </row>
    <row r="145072" spans="1:8" x14ac:dyDescent="0.35">
      <c r="A145072">
        <v>73737</v>
      </c>
      <c r="B145072" s="1" t="s">
        <v>580165</v>
      </c>
      <c r="C145072" s="1" t="s">
        <v>580166</v>
      </c>
      <c r="D145072">
        <v>13</v>
      </c>
      <c r="E145072" s="1" t="s">
        <v>580167</v>
      </c>
      <c r="F145072">
        <v>1160.77</v>
      </c>
      <c r="G145072" s="1" t="s">
        <v>11</v>
      </c>
      <c r="H145072" s="1" t="s">
        <v>580168</v>
      </c>
    </row>
    <row r="145073" spans="1:8" x14ac:dyDescent="0.35">
      <c r="A145073">
        <v>73738</v>
      </c>
      <c r="B145073" s="1" t="s">
        <v>580169</v>
      </c>
      <c r="C145073" s="1" t="s">
        <v>580170</v>
      </c>
      <c r="D145073">
        <v>20</v>
      </c>
      <c r="E145073" s="1" t="s">
        <v>580171</v>
      </c>
      <c r="F145073">
        <v>4004.5</v>
      </c>
      <c r="G145073" s="1" t="s">
        <v>74</v>
      </c>
      <c r="H145073" s="1" t="s">
        <v>580172</v>
      </c>
    </row>
    <row r="145074" spans="1:8" x14ac:dyDescent="0.35">
      <c r="A145074">
        <v>73739</v>
      </c>
      <c r="B145074" s="1" t="s">
        <v>580173</v>
      </c>
      <c r="C145074" s="1" t="s">
        <v>580174</v>
      </c>
      <c r="D145074">
        <v>9</v>
      </c>
      <c r="E145074" s="1" t="s">
        <v>580175</v>
      </c>
      <c r="F145074">
        <v>3642.99</v>
      </c>
      <c r="G145074" s="1" t="s">
        <v>11</v>
      </c>
      <c r="H145074" s="1" t="s">
        <v>580176</v>
      </c>
    </row>
    <row r="145075" spans="1:8" x14ac:dyDescent="0.35">
      <c r="A145075">
        <v>73740</v>
      </c>
      <c r="B145075" s="1" t="s">
        <v>580177</v>
      </c>
      <c r="C145075" s="1" t="s">
        <v>580178</v>
      </c>
      <c r="D145075">
        <v>11</v>
      </c>
      <c r="E145075" s="1" t="s">
        <v>580179</v>
      </c>
      <c r="F145075">
        <v>-204.61</v>
      </c>
      <c r="G145075" s="1" t="s">
        <v>83</v>
      </c>
      <c r="H145075" s="1" t="s">
        <v>580180</v>
      </c>
    </row>
    <row r="145076" spans="1:8" x14ac:dyDescent="0.35">
      <c r="A145076">
        <v>73741</v>
      </c>
      <c r="B145076" s="1" t="s">
        <v>580181</v>
      </c>
      <c r="C145076" s="1" t="s">
        <v>580182</v>
      </c>
      <c r="D145076">
        <v>19</v>
      </c>
      <c r="E145076" s="1" t="s">
        <v>580183</v>
      </c>
      <c r="F145076">
        <v>2001.79</v>
      </c>
      <c r="G145076" s="1" t="s">
        <v>74</v>
      </c>
      <c r="H145076" s="1" t="s">
        <v>580184</v>
      </c>
    </row>
    <row r="145077" spans="1:8" x14ac:dyDescent="0.35">
      <c r="A145077">
        <v>73742</v>
      </c>
      <c r="B145077" s="1" t="s">
        <v>580185</v>
      </c>
      <c r="C145077" s="1" t="s">
        <v>580186</v>
      </c>
      <c r="D145077">
        <v>23</v>
      </c>
      <c r="E145077" s="1" t="s">
        <v>580187</v>
      </c>
      <c r="F145077">
        <v>4029.31</v>
      </c>
      <c r="G145077" s="1" t="s">
        <v>83</v>
      </c>
      <c r="H145077" s="1" t="s">
        <v>580188</v>
      </c>
    </row>
    <row r="145078" spans="1:8" x14ac:dyDescent="0.35">
      <c r="A145078">
        <v>73743</v>
      </c>
      <c r="B145078" s="1" t="s">
        <v>580189</v>
      </c>
      <c r="C145078" s="1" t="s">
        <v>580190</v>
      </c>
      <c r="D145078">
        <v>23</v>
      </c>
      <c r="E145078" s="1" t="s">
        <v>580191</v>
      </c>
      <c r="F145078">
        <v>2600.84</v>
      </c>
      <c r="G145078" s="1" t="s">
        <v>16</v>
      </c>
      <c r="H145078" s="1" t="s">
        <v>580192</v>
      </c>
    </row>
    <row r="145079" spans="1:8" x14ac:dyDescent="0.35">
      <c r="A145079">
        <v>73744</v>
      </c>
      <c r="B145079" s="1" t="s">
        <v>580193</v>
      </c>
      <c r="C145079" s="1" t="s">
        <v>580194</v>
      </c>
      <c r="D145079">
        <v>23</v>
      </c>
      <c r="E145079" s="1" t="s">
        <v>580195</v>
      </c>
      <c r="F145079">
        <v>7284.94</v>
      </c>
      <c r="G145079" s="1" t="s">
        <v>74</v>
      </c>
      <c r="H145079" s="1" t="s">
        <v>580196</v>
      </c>
    </row>
    <row r="145080" spans="1:8" x14ac:dyDescent="0.35">
      <c r="A145080">
        <v>73745</v>
      </c>
      <c r="B145080" s="1" t="s">
        <v>580197</v>
      </c>
      <c r="C145080" s="1" t="s">
        <v>580198</v>
      </c>
      <c r="D145080">
        <v>4</v>
      </c>
      <c r="E145080" s="1" t="s">
        <v>580199</v>
      </c>
      <c r="F145080">
        <v>6037.18</v>
      </c>
      <c r="G145080" s="1" t="s">
        <v>21</v>
      </c>
      <c r="H145080" s="1" t="s">
        <v>580200</v>
      </c>
    </row>
    <row r="145081" spans="1:8" x14ac:dyDescent="0.35">
      <c r="A145081">
        <v>73746</v>
      </c>
      <c r="B145081" s="1" t="s">
        <v>580201</v>
      </c>
      <c r="C145081" s="1" t="s">
        <v>580202</v>
      </c>
      <c r="D145081">
        <v>15</v>
      </c>
      <c r="E145081" s="1" t="s">
        <v>580203</v>
      </c>
      <c r="F145081">
        <v>923.92</v>
      </c>
      <c r="G145081" s="1" t="s">
        <v>11</v>
      </c>
      <c r="H145081" s="1" t="s">
        <v>580204</v>
      </c>
    </row>
    <row r="145082" spans="1:8" x14ac:dyDescent="0.35">
      <c r="A145082">
        <v>73747</v>
      </c>
      <c r="B145082" s="1" t="s">
        <v>580205</v>
      </c>
      <c r="C145082" s="1" t="s">
        <v>580206</v>
      </c>
      <c r="D145082">
        <v>21</v>
      </c>
      <c r="E145082" s="1" t="s">
        <v>580207</v>
      </c>
      <c r="F145082">
        <v>5260.39</v>
      </c>
      <c r="G145082" s="1" t="s">
        <v>11</v>
      </c>
      <c r="H145082" s="1" t="s">
        <v>580208</v>
      </c>
    </row>
    <row r="145083" spans="1:8" x14ac:dyDescent="0.35">
      <c r="A145083">
        <v>73748</v>
      </c>
      <c r="B145083" s="1" t="s">
        <v>580209</v>
      </c>
      <c r="C145083" s="1" t="s">
        <v>580210</v>
      </c>
      <c r="D145083">
        <v>0</v>
      </c>
      <c r="E145083" s="1" t="s">
        <v>580211</v>
      </c>
      <c r="F145083">
        <v>2369.7399999999998</v>
      </c>
      <c r="G145083" s="1" t="s">
        <v>83</v>
      </c>
      <c r="H145083" s="1" t="s">
        <v>580212</v>
      </c>
    </row>
    <row r="145084" spans="1:8" x14ac:dyDescent="0.35">
      <c r="A145084">
        <v>73749</v>
      </c>
      <c r="B145084" s="1" t="s">
        <v>580213</v>
      </c>
      <c r="C145084" s="1" t="s">
        <v>580214</v>
      </c>
      <c r="D145084">
        <v>5</v>
      </c>
      <c r="E145084" s="1" t="s">
        <v>580215</v>
      </c>
      <c r="F145084">
        <v>6186.74</v>
      </c>
      <c r="G145084" s="1" t="s">
        <v>16</v>
      </c>
      <c r="H145084" s="1" t="s">
        <v>580216</v>
      </c>
    </row>
    <row r="145085" spans="1:8" x14ac:dyDescent="0.35">
      <c r="A145085">
        <v>73750</v>
      </c>
      <c r="B145085" s="1" t="s">
        <v>580217</v>
      </c>
      <c r="C145085" s="1" t="s">
        <v>580218</v>
      </c>
      <c r="D145085">
        <v>13</v>
      </c>
      <c r="E145085" s="1" t="s">
        <v>580219</v>
      </c>
      <c r="F145085">
        <v>6551.41</v>
      </c>
      <c r="G145085" s="1" t="s">
        <v>74</v>
      </c>
      <c r="H145085" s="1" t="s">
        <v>580220</v>
      </c>
    </row>
    <row r="145086" spans="1:8" x14ac:dyDescent="0.35">
      <c r="A145086">
        <v>73751</v>
      </c>
      <c r="B145086" s="1" t="s">
        <v>580221</v>
      </c>
      <c r="C145086" s="1" t="s">
        <v>580222</v>
      </c>
      <c r="D145086">
        <v>4</v>
      </c>
      <c r="E145086" s="1" t="s">
        <v>580223</v>
      </c>
      <c r="F145086">
        <v>8560.15</v>
      </c>
      <c r="G145086" s="1" t="s">
        <v>21</v>
      </c>
      <c r="H145086" s="1" t="s">
        <v>580224</v>
      </c>
    </row>
    <row r="145087" spans="1:8" x14ac:dyDescent="0.35">
      <c r="A145087">
        <v>73752</v>
      </c>
      <c r="B145087" s="1" t="s">
        <v>580225</v>
      </c>
      <c r="C145087" s="1" t="s">
        <v>580226</v>
      </c>
      <c r="D145087">
        <v>7</v>
      </c>
      <c r="E145087" s="1" t="s">
        <v>580227</v>
      </c>
      <c r="F145087">
        <v>-538.79</v>
      </c>
      <c r="G145087" s="1" t="s">
        <v>74</v>
      </c>
      <c r="H145087" s="1" t="s">
        <v>580228</v>
      </c>
    </row>
    <row r="145088" spans="1:8" x14ac:dyDescent="0.35">
      <c r="A145088">
        <v>73753</v>
      </c>
      <c r="B145088" s="1" t="s">
        <v>580229</v>
      </c>
      <c r="C145088" s="1" t="s">
        <v>580230</v>
      </c>
      <c r="D145088">
        <v>16</v>
      </c>
      <c r="E145088" s="1" t="s">
        <v>580231</v>
      </c>
      <c r="F145088">
        <v>6454.64</v>
      </c>
      <c r="G145088" s="1" t="s">
        <v>74</v>
      </c>
      <c r="H145088" s="1" t="s">
        <v>580232</v>
      </c>
    </row>
    <row r="145089" spans="1:8" x14ac:dyDescent="0.35">
      <c r="A145089">
        <v>73754</v>
      </c>
      <c r="B145089" s="1" t="s">
        <v>580233</v>
      </c>
      <c r="C145089" s="1" t="s">
        <v>580234</v>
      </c>
      <c r="D145089">
        <v>13</v>
      </c>
      <c r="E145089" s="1" t="s">
        <v>580235</v>
      </c>
      <c r="F145089">
        <v>-824.88</v>
      </c>
      <c r="G145089" s="1" t="s">
        <v>16</v>
      </c>
      <c r="H145089" s="1" t="s">
        <v>580236</v>
      </c>
    </row>
    <row r="145090" spans="1:8" x14ac:dyDescent="0.35">
      <c r="A145090">
        <v>73755</v>
      </c>
      <c r="B145090" s="1" t="s">
        <v>580237</v>
      </c>
      <c r="C145090" s="1" t="s">
        <v>580238</v>
      </c>
      <c r="D145090">
        <v>17</v>
      </c>
      <c r="E145090" s="1" t="s">
        <v>580239</v>
      </c>
      <c r="F145090">
        <v>5113.7700000000004</v>
      </c>
      <c r="G145090" s="1" t="s">
        <v>16</v>
      </c>
      <c r="H145090" s="1" t="s">
        <v>580240</v>
      </c>
    </row>
    <row r="145091" spans="1:8" x14ac:dyDescent="0.35">
      <c r="A145091">
        <v>73756</v>
      </c>
      <c r="B145091" s="1" t="s">
        <v>580241</v>
      </c>
      <c r="C145091" s="1" t="s">
        <v>580242</v>
      </c>
      <c r="D145091">
        <v>4</v>
      </c>
      <c r="E145091" s="1" t="s">
        <v>580243</v>
      </c>
      <c r="F145091">
        <v>2085.9699999999998</v>
      </c>
      <c r="G145091" s="1" t="s">
        <v>11</v>
      </c>
      <c r="H145091" s="1" t="s">
        <v>580244</v>
      </c>
    </row>
    <row r="145092" spans="1:8" x14ac:dyDescent="0.35">
      <c r="A145092">
        <v>73757</v>
      </c>
      <c r="B145092" s="1" t="s">
        <v>580245</v>
      </c>
      <c r="C145092" s="1" t="s">
        <v>580246</v>
      </c>
      <c r="D145092">
        <v>4</v>
      </c>
      <c r="E145092" s="1" t="s">
        <v>580247</v>
      </c>
      <c r="F145092">
        <v>-140.18</v>
      </c>
      <c r="G145092" s="1" t="s">
        <v>16</v>
      </c>
      <c r="H145092" s="1" t="s">
        <v>580248</v>
      </c>
    </row>
    <row r="145093" spans="1:8" x14ac:dyDescent="0.35">
      <c r="A145093">
        <v>73758</v>
      </c>
      <c r="B145093" s="1" t="s">
        <v>580249</v>
      </c>
      <c r="C145093" s="1" t="s">
        <v>580250</v>
      </c>
      <c r="D145093">
        <v>9</v>
      </c>
      <c r="E145093" s="1" t="s">
        <v>580251</v>
      </c>
      <c r="F145093">
        <v>6917.74</v>
      </c>
      <c r="G145093" s="1" t="s">
        <v>11</v>
      </c>
      <c r="H145093" s="1" t="s">
        <v>580252</v>
      </c>
    </row>
    <row r="145094" spans="1:8" x14ac:dyDescent="0.35">
      <c r="A145094">
        <v>73759</v>
      </c>
      <c r="B145094" s="1" t="s">
        <v>580253</v>
      </c>
      <c r="C145094" s="1" t="s">
        <v>580254</v>
      </c>
      <c r="D145094">
        <v>20</v>
      </c>
      <c r="E145094" s="1" t="s">
        <v>580255</v>
      </c>
      <c r="F145094">
        <v>5478.6</v>
      </c>
      <c r="G145094" s="1" t="s">
        <v>16</v>
      </c>
      <c r="H145094" s="1" t="s">
        <v>580256</v>
      </c>
    </row>
    <row r="145095" spans="1:8" x14ac:dyDescent="0.35">
      <c r="A145095">
        <v>73760</v>
      </c>
      <c r="B145095" s="1" t="s">
        <v>580257</v>
      </c>
      <c r="C145095" s="1" t="s">
        <v>580258</v>
      </c>
      <c r="D145095">
        <v>2</v>
      </c>
      <c r="E145095" s="1" t="s">
        <v>580259</v>
      </c>
      <c r="F145095">
        <v>6847.01</v>
      </c>
      <c r="G145095" s="1" t="s">
        <v>11</v>
      </c>
      <c r="H145095" s="1" t="s">
        <v>580260</v>
      </c>
    </row>
    <row r="145096" spans="1:8" x14ac:dyDescent="0.35">
      <c r="A145096">
        <v>73761</v>
      </c>
      <c r="B145096" s="1" t="s">
        <v>580261</v>
      </c>
      <c r="C145096" s="1" t="s">
        <v>580262</v>
      </c>
      <c r="D145096">
        <v>19</v>
      </c>
      <c r="E145096" s="1" t="s">
        <v>580263</v>
      </c>
      <c r="F145096">
        <v>4654.82</v>
      </c>
      <c r="G145096" s="1" t="s">
        <v>74</v>
      </c>
      <c r="H145096" s="1" t="s">
        <v>580264</v>
      </c>
    </row>
    <row r="145097" spans="1:8" x14ac:dyDescent="0.35">
      <c r="A145097">
        <v>73762</v>
      </c>
      <c r="B145097" s="1" t="s">
        <v>580265</v>
      </c>
      <c r="C145097" s="1" t="s">
        <v>580266</v>
      </c>
      <c r="D145097">
        <v>15</v>
      </c>
      <c r="E145097" s="1" t="s">
        <v>580267</v>
      </c>
      <c r="F145097">
        <v>-365.16</v>
      </c>
      <c r="G145097" s="1" t="s">
        <v>21</v>
      </c>
      <c r="H145097" s="1" t="s">
        <v>580268</v>
      </c>
    </row>
    <row r="145098" spans="1:8" x14ac:dyDescent="0.35">
      <c r="A145098">
        <v>73763</v>
      </c>
      <c r="B145098" s="1" t="s">
        <v>580269</v>
      </c>
      <c r="C145098" s="1" t="s">
        <v>580270</v>
      </c>
      <c r="D145098">
        <v>9</v>
      </c>
      <c r="E145098" s="1" t="s">
        <v>580271</v>
      </c>
      <c r="F145098">
        <v>9690.9599999999991</v>
      </c>
      <c r="G145098" s="1" t="s">
        <v>74</v>
      </c>
      <c r="H145098" s="1" t="s">
        <v>580272</v>
      </c>
    </row>
    <row r="145099" spans="1:8" x14ac:dyDescent="0.35">
      <c r="A145099">
        <v>73764</v>
      </c>
      <c r="B145099" s="1" t="s">
        <v>580273</v>
      </c>
      <c r="C145099" s="1" t="s">
        <v>580274</v>
      </c>
      <c r="D145099">
        <v>0</v>
      </c>
      <c r="E145099" s="1" t="s">
        <v>580275</v>
      </c>
      <c r="F145099">
        <v>8040.04</v>
      </c>
      <c r="G145099" s="1" t="s">
        <v>16</v>
      </c>
      <c r="H145099" s="1" t="s">
        <v>580276</v>
      </c>
    </row>
    <row r="145100" spans="1:8" x14ac:dyDescent="0.35">
      <c r="A145100">
        <v>73765</v>
      </c>
      <c r="B145100" s="1" t="s">
        <v>580277</v>
      </c>
      <c r="C145100" s="1" t="s">
        <v>580278</v>
      </c>
      <c r="D145100">
        <v>21</v>
      </c>
      <c r="E145100" s="1" t="s">
        <v>580279</v>
      </c>
      <c r="F145100">
        <v>3004.08</v>
      </c>
      <c r="G145100" s="1" t="s">
        <v>21</v>
      </c>
      <c r="H145100" s="1" t="s">
        <v>580280</v>
      </c>
    </row>
    <row r="145101" spans="1:8" x14ac:dyDescent="0.35">
      <c r="A145101">
        <v>73766</v>
      </c>
      <c r="B145101" s="1" t="s">
        <v>580281</v>
      </c>
      <c r="C145101" s="1" t="s">
        <v>580282</v>
      </c>
      <c r="D145101">
        <v>0</v>
      </c>
      <c r="E145101" s="1" t="s">
        <v>580283</v>
      </c>
      <c r="F145101">
        <v>8588.86</v>
      </c>
      <c r="G145101" s="1" t="s">
        <v>83</v>
      </c>
      <c r="H145101" s="1" t="s">
        <v>580284</v>
      </c>
    </row>
    <row r="145102" spans="1:8" x14ac:dyDescent="0.35">
      <c r="A145102">
        <v>73767</v>
      </c>
      <c r="B145102" s="1" t="s">
        <v>580285</v>
      </c>
      <c r="C145102" s="1" t="s">
        <v>580286</v>
      </c>
      <c r="D145102">
        <v>17</v>
      </c>
      <c r="E145102" s="1" t="s">
        <v>580287</v>
      </c>
      <c r="F145102">
        <v>9103.8700000000008</v>
      </c>
      <c r="G145102" s="1" t="s">
        <v>11</v>
      </c>
      <c r="H145102" s="1" t="s">
        <v>580288</v>
      </c>
    </row>
    <row r="145103" spans="1:8" x14ac:dyDescent="0.35">
      <c r="A145103">
        <v>73768</v>
      </c>
      <c r="B145103" s="1" t="s">
        <v>580289</v>
      </c>
      <c r="C145103" s="1" t="s">
        <v>580290</v>
      </c>
      <c r="D145103">
        <v>15</v>
      </c>
      <c r="E145103" s="1" t="s">
        <v>580291</v>
      </c>
      <c r="F145103">
        <v>7767.94</v>
      </c>
      <c r="G145103" s="1" t="s">
        <v>16</v>
      </c>
      <c r="H145103" s="1" t="s">
        <v>580292</v>
      </c>
    </row>
    <row r="145104" spans="1:8" x14ac:dyDescent="0.35">
      <c r="A145104">
        <v>73769</v>
      </c>
      <c r="B145104" s="1" t="s">
        <v>580293</v>
      </c>
      <c r="C145104" s="1" t="s">
        <v>580294</v>
      </c>
      <c r="D145104">
        <v>18</v>
      </c>
      <c r="E145104" s="1" t="s">
        <v>580295</v>
      </c>
      <c r="F145104">
        <v>5823.2</v>
      </c>
      <c r="G145104" s="1" t="s">
        <v>83</v>
      </c>
      <c r="H145104" s="1" t="s">
        <v>580296</v>
      </c>
    </row>
    <row r="145105" spans="1:8" x14ac:dyDescent="0.35">
      <c r="A145105">
        <v>73770</v>
      </c>
      <c r="B145105" s="1" t="s">
        <v>580297</v>
      </c>
      <c r="C145105" s="1" t="s">
        <v>580298</v>
      </c>
      <c r="D145105">
        <v>13</v>
      </c>
      <c r="E145105" s="1" t="s">
        <v>580299</v>
      </c>
      <c r="F145105">
        <v>1572.28</v>
      </c>
      <c r="G145105" s="1" t="s">
        <v>83</v>
      </c>
      <c r="H145105" s="1" t="s">
        <v>580300</v>
      </c>
    </row>
    <row r="145106" spans="1:8" x14ac:dyDescent="0.35">
      <c r="A145106">
        <v>73771</v>
      </c>
      <c r="B145106" s="1" t="s">
        <v>580301</v>
      </c>
      <c r="C145106" s="1" t="s">
        <v>580302</v>
      </c>
      <c r="D145106">
        <v>2</v>
      </c>
      <c r="E145106" s="1" t="s">
        <v>580303</v>
      </c>
      <c r="F145106">
        <v>1239.45</v>
      </c>
      <c r="G145106" s="1" t="s">
        <v>74</v>
      </c>
      <c r="H145106" s="1" t="s">
        <v>580304</v>
      </c>
    </row>
    <row r="145107" spans="1:8" x14ac:dyDescent="0.35">
      <c r="A145107">
        <v>73772</v>
      </c>
      <c r="B145107" s="1" t="s">
        <v>580305</v>
      </c>
      <c r="C145107" s="1" t="s">
        <v>580306</v>
      </c>
      <c r="D145107">
        <v>13</v>
      </c>
      <c r="E145107" s="1" t="s">
        <v>580307</v>
      </c>
      <c r="F145107">
        <v>6407.34</v>
      </c>
      <c r="G145107" s="1" t="s">
        <v>74</v>
      </c>
      <c r="H145107" s="1" t="s">
        <v>580308</v>
      </c>
    </row>
    <row r="145108" spans="1:8" x14ac:dyDescent="0.35">
      <c r="A145108">
        <v>73773</v>
      </c>
      <c r="B145108" s="1" t="s">
        <v>580309</v>
      </c>
      <c r="C145108" s="1" t="s">
        <v>580310</v>
      </c>
      <c r="D145108">
        <v>22</v>
      </c>
      <c r="E145108" s="1" t="s">
        <v>580311</v>
      </c>
      <c r="F145108">
        <v>7146.39</v>
      </c>
      <c r="G145108" s="1" t="s">
        <v>83</v>
      </c>
      <c r="H145108" s="1" t="s">
        <v>580312</v>
      </c>
    </row>
    <row r="145109" spans="1:8" x14ac:dyDescent="0.35">
      <c r="A145109">
        <v>73774</v>
      </c>
      <c r="B145109" s="1" t="s">
        <v>580313</v>
      </c>
      <c r="C145109" s="1" t="s">
        <v>580314</v>
      </c>
      <c r="D145109">
        <v>2</v>
      </c>
      <c r="E145109" s="1" t="s">
        <v>580315</v>
      </c>
      <c r="F145109">
        <v>9389.51</v>
      </c>
      <c r="G145109" s="1" t="s">
        <v>83</v>
      </c>
      <c r="H145109" s="1" t="s">
        <v>580316</v>
      </c>
    </row>
    <row r="145110" spans="1:8" x14ac:dyDescent="0.35">
      <c r="A145110">
        <v>73775</v>
      </c>
      <c r="B145110" s="1" t="s">
        <v>580317</v>
      </c>
      <c r="C145110" s="1" t="s">
        <v>580318</v>
      </c>
      <c r="D145110">
        <v>14</v>
      </c>
      <c r="E145110" s="1" t="s">
        <v>580319</v>
      </c>
      <c r="F145110">
        <v>1491.23</v>
      </c>
      <c r="G145110" s="1" t="s">
        <v>74</v>
      </c>
      <c r="H145110" s="1" t="s">
        <v>580320</v>
      </c>
    </row>
    <row r="145111" spans="1:8" x14ac:dyDescent="0.35">
      <c r="A145111">
        <v>73776</v>
      </c>
      <c r="B145111" s="1" t="s">
        <v>580321</v>
      </c>
      <c r="C145111" s="1" t="s">
        <v>580322</v>
      </c>
      <c r="D145111">
        <v>15</v>
      </c>
      <c r="E145111" s="1" t="s">
        <v>580323</v>
      </c>
      <c r="F145111">
        <v>3026.24</v>
      </c>
      <c r="G145111" s="1" t="s">
        <v>74</v>
      </c>
      <c r="H145111" s="1" t="s">
        <v>580324</v>
      </c>
    </row>
    <row r="145112" spans="1:8" x14ac:dyDescent="0.35">
      <c r="A145112">
        <v>73777</v>
      </c>
      <c r="B145112" s="1" t="s">
        <v>580325</v>
      </c>
      <c r="C145112" s="1" t="s">
        <v>580326</v>
      </c>
      <c r="D145112">
        <v>7</v>
      </c>
      <c r="E145112" s="1" t="s">
        <v>580327</v>
      </c>
      <c r="F145112">
        <v>7031.61</v>
      </c>
      <c r="G145112" s="1" t="s">
        <v>21</v>
      </c>
      <c r="H145112" s="1" t="s">
        <v>580328</v>
      </c>
    </row>
    <row r="145113" spans="1:8" x14ac:dyDescent="0.35">
      <c r="A145113">
        <v>73778</v>
      </c>
      <c r="B145113" s="1" t="s">
        <v>580329</v>
      </c>
      <c r="C145113" s="1" t="s">
        <v>580330</v>
      </c>
      <c r="D145113">
        <v>4</v>
      </c>
      <c r="E145113" s="1" t="s">
        <v>580331</v>
      </c>
      <c r="F145113">
        <v>5226.67</v>
      </c>
      <c r="G145113" s="1" t="s">
        <v>16</v>
      </c>
      <c r="H145113" s="1" t="s">
        <v>580332</v>
      </c>
    </row>
    <row r="145114" spans="1:8" x14ac:dyDescent="0.35">
      <c r="A145114">
        <v>73779</v>
      </c>
      <c r="B145114" s="1" t="s">
        <v>580333</v>
      </c>
      <c r="C145114" s="1" t="s">
        <v>580334</v>
      </c>
      <c r="D145114">
        <v>19</v>
      </c>
      <c r="E145114" s="1" t="s">
        <v>580335</v>
      </c>
      <c r="F145114">
        <v>7649.96</v>
      </c>
      <c r="G145114" s="1" t="s">
        <v>21</v>
      </c>
      <c r="H145114" s="1" t="s">
        <v>580336</v>
      </c>
    </row>
    <row r="145115" spans="1:8" x14ac:dyDescent="0.35">
      <c r="A145115">
        <v>73780</v>
      </c>
      <c r="B145115" s="1" t="s">
        <v>580337</v>
      </c>
      <c r="C145115" s="1" t="s">
        <v>580338</v>
      </c>
      <c r="D145115">
        <v>1</v>
      </c>
      <c r="E145115" s="1" t="s">
        <v>580339</v>
      </c>
      <c r="F145115">
        <v>2986.05</v>
      </c>
      <c r="G145115" s="1" t="s">
        <v>16</v>
      </c>
      <c r="H145115" s="1" t="s">
        <v>580340</v>
      </c>
    </row>
    <row r="145116" spans="1:8" x14ac:dyDescent="0.35">
      <c r="A145116">
        <v>73781</v>
      </c>
      <c r="B145116" s="1" t="s">
        <v>580341</v>
      </c>
      <c r="C145116" s="1" t="s">
        <v>580342</v>
      </c>
      <c r="D145116">
        <v>7</v>
      </c>
      <c r="E145116" s="1" t="s">
        <v>580343</v>
      </c>
      <c r="F145116">
        <v>2559.2600000000002</v>
      </c>
      <c r="G145116" s="1" t="s">
        <v>16</v>
      </c>
      <c r="H145116" s="1" t="s">
        <v>580344</v>
      </c>
    </row>
    <row r="145117" spans="1:8" x14ac:dyDescent="0.35">
      <c r="A145117">
        <v>73782</v>
      </c>
      <c r="B145117" s="1" t="s">
        <v>580345</v>
      </c>
      <c r="C145117" s="1" t="s">
        <v>580346</v>
      </c>
      <c r="D145117">
        <v>20</v>
      </c>
      <c r="E145117" s="1" t="s">
        <v>580347</v>
      </c>
      <c r="F145117">
        <v>1381.72</v>
      </c>
      <c r="G145117" s="1" t="s">
        <v>74</v>
      </c>
      <c r="H145117" s="1" t="s">
        <v>580348</v>
      </c>
    </row>
    <row r="145118" spans="1:8" x14ac:dyDescent="0.35">
      <c r="A145118">
        <v>73783</v>
      </c>
      <c r="B145118" s="1" t="s">
        <v>580349</v>
      </c>
      <c r="C145118" s="1" t="s">
        <v>580350</v>
      </c>
      <c r="D145118">
        <v>15</v>
      </c>
      <c r="E145118" s="1" t="s">
        <v>580351</v>
      </c>
      <c r="F145118">
        <v>-504.81</v>
      </c>
      <c r="G145118" s="1" t="s">
        <v>74</v>
      </c>
      <c r="H145118" s="1" t="s">
        <v>580352</v>
      </c>
    </row>
    <row r="145119" spans="1:8" x14ac:dyDescent="0.35">
      <c r="A145119">
        <v>73784</v>
      </c>
      <c r="B145119" s="1" t="s">
        <v>580353</v>
      </c>
      <c r="C145119" s="1" t="s">
        <v>580354</v>
      </c>
      <c r="D145119">
        <v>0</v>
      </c>
      <c r="E145119" s="1" t="s">
        <v>580355</v>
      </c>
      <c r="F145119">
        <v>5598.15</v>
      </c>
      <c r="G145119" s="1" t="s">
        <v>74</v>
      </c>
      <c r="H145119" s="1" t="s">
        <v>580356</v>
      </c>
    </row>
    <row r="145120" spans="1:8" x14ac:dyDescent="0.35">
      <c r="A145120">
        <v>73785</v>
      </c>
      <c r="B145120" s="1" t="s">
        <v>580357</v>
      </c>
      <c r="C145120" s="1" t="s">
        <v>580358</v>
      </c>
      <c r="D145120">
        <v>14</v>
      </c>
      <c r="E145120" s="1" t="s">
        <v>580359</v>
      </c>
      <c r="F145120">
        <v>3137.48</v>
      </c>
      <c r="G145120" s="1" t="s">
        <v>11</v>
      </c>
      <c r="H145120" s="1" t="s">
        <v>580360</v>
      </c>
    </row>
    <row r="145121" spans="1:8" x14ac:dyDescent="0.35">
      <c r="A145121">
        <v>73786</v>
      </c>
      <c r="B145121" s="1" t="s">
        <v>580361</v>
      </c>
      <c r="C145121" s="1" t="s">
        <v>580362</v>
      </c>
      <c r="D145121">
        <v>4</v>
      </c>
      <c r="E145121" s="1" t="s">
        <v>580363</v>
      </c>
      <c r="F145121">
        <v>6680.21</v>
      </c>
      <c r="G145121" s="1" t="s">
        <v>16</v>
      </c>
      <c r="H145121" s="1" t="s">
        <v>580364</v>
      </c>
    </row>
    <row r="145122" spans="1:8" x14ac:dyDescent="0.35">
      <c r="A145122">
        <v>73787</v>
      </c>
      <c r="B145122" s="1" t="s">
        <v>580365</v>
      </c>
      <c r="C145122" s="1" t="s">
        <v>580366</v>
      </c>
      <c r="D145122">
        <v>3</v>
      </c>
      <c r="E145122" s="1" t="s">
        <v>580367</v>
      </c>
      <c r="F145122">
        <v>6371.72</v>
      </c>
      <c r="G145122" s="1" t="s">
        <v>16</v>
      </c>
      <c r="H145122" s="1" t="s">
        <v>580368</v>
      </c>
    </row>
    <row r="145123" spans="1:8" x14ac:dyDescent="0.35">
      <c r="A145123">
        <v>73788</v>
      </c>
      <c r="B145123" s="1" t="s">
        <v>580369</v>
      </c>
      <c r="C145123" s="1" t="s">
        <v>580370</v>
      </c>
      <c r="D145123">
        <v>13</v>
      </c>
      <c r="E145123" s="1" t="s">
        <v>580371</v>
      </c>
      <c r="F145123">
        <v>2515.27</v>
      </c>
      <c r="G145123" s="1" t="s">
        <v>21</v>
      </c>
      <c r="H145123" s="1" t="s">
        <v>580372</v>
      </c>
    </row>
    <row r="145124" spans="1:8" x14ac:dyDescent="0.35">
      <c r="A145124">
        <v>73789</v>
      </c>
      <c r="B145124" s="1" t="s">
        <v>580373</v>
      </c>
      <c r="C145124" s="1" t="s">
        <v>580374</v>
      </c>
      <c r="D145124">
        <v>14</v>
      </c>
      <c r="E145124" s="1" t="s">
        <v>580375</v>
      </c>
      <c r="F145124">
        <v>-830.08</v>
      </c>
      <c r="G145124" s="1" t="s">
        <v>21</v>
      </c>
      <c r="H145124" s="1" t="s">
        <v>580376</v>
      </c>
    </row>
    <row r="145125" spans="1:8" x14ac:dyDescent="0.35">
      <c r="A145125">
        <v>73790</v>
      </c>
      <c r="B145125" s="1" t="s">
        <v>580377</v>
      </c>
      <c r="C145125" s="1" t="s">
        <v>580378</v>
      </c>
      <c r="D145125">
        <v>3</v>
      </c>
      <c r="E145125" s="1" t="s">
        <v>580379</v>
      </c>
      <c r="F145125">
        <v>5779.88</v>
      </c>
      <c r="G145125" s="1" t="s">
        <v>16</v>
      </c>
      <c r="H145125" s="1" t="s">
        <v>580380</v>
      </c>
    </row>
    <row r="145126" spans="1:8" x14ac:dyDescent="0.35">
      <c r="A145126">
        <v>73791</v>
      </c>
      <c r="B145126" s="1" t="s">
        <v>580381</v>
      </c>
      <c r="C145126" s="1" t="s">
        <v>580382</v>
      </c>
      <c r="D145126">
        <v>10</v>
      </c>
      <c r="E145126" s="1" t="s">
        <v>580383</v>
      </c>
      <c r="F145126">
        <v>-621.20000000000005</v>
      </c>
      <c r="G145126" s="1" t="s">
        <v>11</v>
      </c>
      <c r="H145126" s="1" t="s">
        <v>580384</v>
      </c>
    </row>
    <row r="145127" spans="1:8" x14ac:dyDescent="0.35">
      <c r="A145127">
        <v>73792</v>
      </c>
      <c r="B145127" s="1" t="s">
        <v>580385</v>
      </c>
      <c r="C145127" s="1" t="s">
        <v>580386</v>
      </c>
      <c r="D145127">
        <v>0</v>
      </c>
      <c r="E145127" s="1" t="s">
        <v>580387</v>
      </c>
      <c r="F145127">
        <v>7473.02</v>
      </c>
      <c r="G145127" s="1" t="s">
        <v>74</v>
      </c>
      <c r="H145127" s="1" t="s">
        <v>580388</v>
      </c>
    </row>
    <row r="145128" spans="1:8" x14ac:dyDescent="0.35">
      <c r="A145128">
        <v>73793</v>
      </c>
      <c r="B145128" s="1" t="s">
        <v>580389</v>
      </c>
      <c r="C145128" s="1" t="s">
        <v>580390</v>
      </c>
      <c r="D145128">
        <v>10</v>
      </c>
      <c r="E145128" s="1" t="s">
        <v>580391</v>
      </c>
      <c r="F145128">
        <v>-881.58</v>
      </c>
      <c r="G145128" s="1" t="s">
        <v>74</v>
      </c>
      <c r="H145128" s="1" t="s">
        <v>580392</v>
      </c>
    </row>
    <row r="145129" spans="1:8" x14ac:dyDescent="0.35">
      <c r="A145129">
        <v>73794</v>
      </c>
      <c r="B145129" s="1" t="s">
        <v>580393</v>
      </c>
      <c r="C145129" s="1" t="s">
        <v>580394</v>
      </c>
      <c r="D145129">
        <v>10</v>
      </c>
      <c r="E145129" s="1" t="s">
        <v>580395</v>
      </c>
      <c r="F145129">
        <v>9235.56</v>
      </c>
      <c r="G145129" s="1" t="s">
        <v>11</v>
      </c>
      <c r="H145129" s="1" t="s">
        <v>580396</v>
      </c>
    </row>
    <row r="145130" spans="1:8" x14ac:dyDescent="0.35">
      <c r="A145130">
        <v>73795</v>
      </c>
      <c r="B145130" s="1" t="s">
        <v>580397</v>
      </c>
      <c r="C145130" s="1" t="s">
        <v>580398</v>
      </c>
      <c r="D145130">
        <v>3</v>
      </c>
      <c r="E145130" s="1" t="s">
        <v>580399</v>
      </c>
      <c r="F145130">
        <v>-948.16</v>
      </c>
      <c r="G145130" s="1" t="s">
        <v>21</v>
      </c>
      <c r="H145130" s="1" t="s">
        <v>580400</v>
      </c>
    </row>
    <row r="145131" spans="1:8" x14ac:dyDescent="0.35">
      <c r="A145131">
        <v>73796</v>
      </c>
      <c r="B145131" s="1" t="s">
        <v>580401</v>
      </c>
      <c r="C145131" s="1" t="s">
        <v>580402</v>
      </c>
      <c r="D145131">
        <v>18</v>
      </c>
      <c r="E145131" s="1" t="s">
        <v>580403</v>
      </c>
      <c r="F145131">
        <v>1169.7</v>
      </c>
      <c r="G145131" s="1" t="s">
        <v>16</v>
      </c>
      <c r="H145131" s="1" t="s">
        <v>580404</v>
      </c>
    </row>
    <row r="145132" spans="1:8" x14ac:dyDescent="0.35">
      <c r="A145132">
        <v>73797</v>
      </c>
      <c r="B145132" s="1" t="s">
        <v>580405</v>
      </c>
      <c r="C145132" s="1" t="s">
        <v>580406</v>
      </c>
      <c r="D145132">
        <v>9</v>
      </c>
      <c r="E145132" s="1" t="s">
        <v>580407</v>
      </c>
      <c r="F145132">
        <v>137.57</v>
      </c>
      <c r="G145132" s="1" t="s">
        <v>83</v>
      </c>
      <c r="H145132" s="1" t="s">
        <v>580408</v>
      </c>
    </row>
    <row r="145133" spans="1:8" x14ac:dyDescent="0.35">
      <c r="A145133">
        <v>73798</v>
      </c>
      <c r="B145133" s="1" t="s">
        <v>580409</v>
      </c>
      <c r="C145133" s="1" t="s">
        <v>580410</v>
      </c>
      <c r="D145133">
        <v>10</v>
      </c>
      <c r="E145133" s="1" t="s">
        <v>580411</v>
      </c>
      <c r="F145133">
        <v>7.58</v>
      </c>
      <c r="G145133" s="1" t="s">
        <v>11</v>
      </c>
      <c r="H145133" s="1" t="s">
        <v>580412</v>
      </c>
    </row>
    <row r="145134" spans="1:8" x14ac:dyDescent="0.35">
      <c r="A145134">
        <v>73799</v>
      </c>
      <c r="B145134" s="1" t="s">
        <v>580413</v>
      </c>
      <c r="C145134" s="1" t="s">
        <v>580414</v>
      </c>
      <c r="D145134">
        <v>9</v>
      </c>
      <c r="E145134" s="1" t="s">
        <v>580415</v>
      </c>
      <c r="F145134">
        <v>4312.13</v>
      </c>
      <c r="G145134" s="1" t="s">
        <v>21</v>
      </c>
      <c r="H145134" s="1" t="s">
        <v>580416</v>
      </c>
    </row>
    <row r="145135" spans="1:8" x14ac:dyDescent="0.35">
      <c r="A145135">
        <v>73800</v>
      </c>
      <c r="B145135" s="1" t="s">
        <v>580417</v>
      </c>
      <c r="C145135" s="1" t="s">
        <v>580418</v>
      </c>
      <c r="D145135">
        <v>9</v>
      </c>
      <c r="E145135" s="1" t="s">
        <v>580419</v>
      </c>
      <c r="F145135">
        <v>3933.52</v>
      </c>
      <c r="G145135" s="1" t="s">
        <v>16</v>
      </c>
      <c r="H145135" s="1" t="s">
        <v>580420</v>
      </c>
    </row>
    <row r="145136" spans="1:8" x14ac:dyDescent="0.35">
      <c r="A145136">
        <v>73801</v>
      </c>
      <c r="B145136" s="1" t="s">
        <v>580421</v>
      </c>
      <c r="C145136" s="1" t="s">
        <v>580422</v>
      </c>
      <c r="D145136">
        <v>0</v>
      </c>
      <c r="E145136" s="1" t="s">
        <v>580423</v>
      </c>
      <c r="F145136">
        <v>9690.94</v>
      </c>
      <c r="G145136" s="1" t="s">
        <v>83</v>
      </c>
      <c r="H145136" s="1" t="s">
        <v>580424</v>
      </c>
    </row>
    <row r="145137" spans="1:8" x14ac:dyDescent="0.35">
      <c r="A145137">
        <v>43799</v>
      </c>
      <c r="B145137" s="1" t="s">
        <v>580425</v>
      </c>
      <c r="C145137" s="1" t="s">
        <v>580426</v>
      </c>
      <c r="D145137">
        <v>2</v>
      </c>
      <c r="E145137" s="1" t="s">
        <v>580427</v>
      </c>
      <c r="F145137">
        <v>8849.4500000000007</v>
      </c>
      <c r="G145137" s="1" t="s">
        <v>83</v>
      </c>
      <c r="H145137" s="1" t="s">
        <v>580428</v>
      </c>
    </row>
    <row r="145138" spans="1:8" x14ac:dyDescent="0.35">
      <c r="A145138">
        <v>43800</v>
      </c>
      <c r="B145138" s="1" t="s">
        <v>580429</v>
      </c>
      <c r="C145138" s="1" t="s">
        <v>580430</v>
      </c>
      <c r="D145138">
        <v>2</v>
      </c>
      <c r="E145138" s="1" t="s">
        <v>580431</v>
      </c>
      <c r="F145138">
        <v>-203</v>
      </c>
      <c r="G145138" s="1" t="s">
        <v>21</v>
      </c>
      <c r="H145138" s="1" t="s">
        <v>580432</v>
      </c>
    </row>
    <row r="145139" spans="1:8" x14ac:dyDescent="0.35">
      <c r="A145139">
        <v>43801</v>
      </c>
      <c r="B145139" s="1" t="s">
        <v>580433</v>
      </c>
      <c r="C145139" s="1" t="s">
        <v>580434</v>
      </c>
      <c r="D145139">
        <v>8</v>
      </c>
      <c r="E145139" s="1" t="s">
        <v>580435</v>
      </c>
      <c r="F145139">
        <v>7029.5</v>
      </c>
      <c r="G145139" s="1" t="s">
        <v>21</v>
      </c>
      <c r="H145139" s="1" t="s">
        <v>580436</v>
      </c>
    </row>
    <row r="145140" spans="1:8" x14ac:dyDescent="0.35">
      <c r="A145140">
        <v>43802</v>
      </c>
      <c r="B145140" s="1" t="s">
        <v>580437</v>
      </c>
      <c r="C145140" s="1" t="s">
        <v>580438</v>
      </c>
      <c r="D145140">
        <v>10</v>
      </c>
      <c r="E145140" s="1" t="s">
        <v>580439</v>
      </c>
      <c r="F145140">
        <v>2863.03</v>
      </c>
      <c r="G145140" s="1" t="s">
        <v>16</v>
      </c>
      <c r="H145140" s="1" t="s">
        <v>580440</v>
      </c>
    </row>
    <row r="145141" spans="1:8" x14ac:dyDescent="0.35">
      <c r="A145141">
        <v>43803</v>
      </c>
      <c r="B145141" s="1" t="s">
        <v>580441</v>
      </c>
      <c r="C145141" s="1" t="s">
        <v>580442</v>
      </c>
      <c r="D145141">
        <v>1</v>
      </c>
      <c r="E145141" s="1" t="s">
        <v>580443</v>
      </c>
      <c r="F145141">
        <v>2865.8</v>
      </c>
      <c r="G145141" s="1" t="s">
        <v>74</v>
      </c>
      <c r="H145141" s="1" t="s">
        <v>580444</v>
      </c>
    </row>
    <row r="145142" spans="1:8" x14ac:dyDescent="0.35">
      <c r="A145142">
        <v>43804</v>
      </c>
      <c r="B145142" s="1" t="s">
        <v>580445</v>
      </c>
      <c r="C145142" s="1" t="s">
        <v>580446</v>
      </c>
      <c r="D145142">
        <v>16</v>
      </c>
      <c r="E145142" s="1" t="s">
        <v>580447</v>
      </c>
      <c r="F145142">
        <v>5447.58</v>
      </c>
      <c r="G145142" s="1" t="s">
        <v>16</v>
      </c>
      <c r="H145142" s="1" t="s">
        <v>580448</v>
      </c>
    </row>
    <row r="145143" spans="1:8" x14ac:dyDescent="0.35">
      <c r="A145143">
        <v>43805</v>
      </c>
      <c r="B145143" s="1" t="s">
        <v>580449</v>
      </c>
      <c r="C145143" s="1" t="s">
        <v>580450</v>
      </c>
      <c r="D145143">
        <v>13</v>
      </c>
      <c r="E145143" s="1" t="s">
        <v>580451</v>
      </c>
      <c r="F145143">
        <v>2471.91</v>
      </c>
      <c r="G145143" s="1" t="s">
        <v>21</v>
      </c>
      <c r="H145143" s="1" t="s">
        <v>580452</v>
      </c>
    </row>
    <row r="145144" spans="1:8" x14ac:dyDescent="0.35">
      <c r="A145144">
        <v>43806</v>
      </c>
      <c r="B145144" s="1" t="s">
        <v>580453</v>
      </c>
      <c r="C145144" s="1" t="s">
        <v>580454</v>
      </c>
      <c r="D145144">
        <v>15</v>
      </c>
      <c r="E145144" s="1" t="s">
        <v>580455</v>
      </c>
      <c r="F145144">
        <v>7300.29</v>
      </c>
      <c r="G145144" s="1" t="s">
        <v>21</v>
      </c>
      <c r="H145144" s="1" t="s">
        <v>580456</v>
      </c>
    </row>
    <row r="145145" spans="1:8" x14ac:dyDescent="0.35">
      <c r="A145145">
        <v>43807</v>
      </c>
      <c r="B145145" s="1" t="s">
        <v>580457</v>
      </c>
      <c r="C145145" s="1" t="s">
        <v>580458</v>
      </c>
      <c r="D145145">
        <v>4</v>
      </c>
      <c r="E145145" s="1" t="s">
        <v>580459</v>
      </c>
      <c r="F145145">
        <v>-62.21</v>
      </c>
      <c r="G145145" s="1" t="s">
        <v>83</v>
      </c>
      <c r="H145145" s="1" t="s">
        <v>580460</v>
      </c>
    </row>
    <row r="145146" spans="1:8" x14ac:dyDescent="0.35">
      <c r="A145146">
        <v>43808</v>
      </c>
      <c r="B145146" s="1" t="s">
        <v>580461</v>
      </c>
      <c r="C145146" s="1" t="s">
        <v>580462</v>
      </c>
      <c r="D145146">
        <v>20</v>
      </c>
      <c r="E145146" s="1" t="s">
        <v>580463</v>
      </c>
      <c r="F145146">
        <v>8323.67</v>
      </c>
      <c r="G145146" s="1" t="s">
        <v>16</v>
      </c>
      <c r="H145146" s="1" t="s">
        <v>580464</v>
      </c>
    </row>
    <row r="145147" spans="1:8" x14ac:dyDescent="0.35">
      <c r="A145147">
        <v>43809</v>
      </c>
      <c r="B145147" s="1" t="s">
        <v>580465</v>
      </c>
      <c r="C145147" s="1" t="s">
        <v>580466</v>
      </c>
      <c r="D145147">
        <v>21</v>
      </c>
      <c r="E145147" s="1" t="s">
        <v>580467</v>
      </c>
      <c r="F145147">
        <v>6942.69</v>
      </c>
      <c r="G145147" s="1" t="s">
        <v>21</v>
      </c>
      <c r="H145147" s="1" t="s">
        <v>580468</v>
      </c>
    </row>
    <row r="145148" spans="1:8" x14ac:dyDescent="0.35">
      <c r="A145148">
        <v>43810</v>
      </c>
      <c r="B145148" s="1" t="s">
        <v>580469</v>
      </c>
      <c r="C145148" s="1" t="s">
        <v>580470</v>
      </c>
      <c r="D145148">
        <v>12</v>
      </c>
      <c r="E145148" s="1" t="s">
        <v>580471</v>
      </c>
      <c r="F145148">
        <v>6888.03</v>
      </c>
      <c r="G145148" s="1" t="s">
        <v>21</v>
      </c>
      <c r="H145148" s="1" t="s">
        <v>580472</v>
      </c>
    </row>
    <row r="145149" spans="1:8" x14ac:dyDescent="0.35">
      <c r="A145149">
        <v>43811</v>
      </c>
      <c r="B145149" s="1" t="s">
        <v>580473</v>
      </c>
      <c r="C145149" s="1" t="s">
        <v>580474</v>
      </c>
      <c r="D145149">
        <v>13</v>
      </c>
      <c r="E145149" s="1" t="s">
        <v>580475</v>
      </c>
      <c r="F145149">
        <v>1154.0899999999999</v>
      </c>
      <c r="G145149" s="1" t="s">
        <v>21</v>
      </c>
      <c r="H145149" s="1" t="s">
        <v>580476</v>
      </c>
    </row>
    <row r="145150" spans="1:8" x14ac:dyDescent="0.35">
      <c r="A145150">
        <v>43812</v>
      </c>
      <c r="B145150" s="1" t="s">
        <v>580477</v>
      </c>
      <c r="C145150" s="1" t="s">
        <v>580478</v>
      </c>
      <c r="D145150">
        <v>15</v>
      </c>
      <c r="E145150" s="1" t="s">
        <v>580479</v>
      </c>
      <c r="F145150">
        <v>1790.58</v>
      </c>
      <c r="G145150" s="1" t="s">
        <v>21</v>
      </c>
      <c r="H145150" s="1" t="s">
        <v>580480</v>
      </c>
    </row>
    <row r="145151" spans="1:8" x14ac:dyDescent="0.35">
      <c r="A145151">
        <v>43813</v>
      </c>
      <c r="B145151" s="1" t="s">
        <v>580481</v>
      </c>
      <c r="C145151" s="1" t="s">
        <v>580482</v>
      </c>
      <c r="D145151">
        <v>13</v>
      </c>
      <c r="E145151" s="1" t="s">
        <v>580483</v>
      </c>
      <c r="F145151">
        <v>7307.32</v>
      </c>
      <c r="G145151" s="1" t="s">
        <v>11</v>
      </c>
      <c r="H145151" s="1" t="s">
        <v>580484</v>
      </c>
    </row>
    <row r="145152" spans="1:8" x14ac:dyDescent="0.35">
      <c r="A145152">
        <v>43814</v>
      </c>
      <c r="B145152" s="1" t="s">
        <v>580485</v>
      </c>
      <c r="C145152" s="1" t="s">
        <v>580486</v>
      </c>
      <c r="D145152">
        <v>1</v>
      </c>
      <c r="E145152" s="1" t="s">
        <v>580487</v>
      </c>
      <c r="F145152">
        <v>8089.33</v>
      </c>
      <c r="G145152" s="1" t="s">
        <v>83</v>
      </c>
      <c r="H145152" s="1" t="s">
        <v>580488</v>
      </c>
    </row>
    <row r="145153" spans="1:8" x14ac:dyDescent="0.35">
      <c r="A145153">
        <v>43815</v>
      </c>
      <c r="B145153" s="1" t="s">
        <v>580489</v>
      </c>
      <c r="C145153" s="1" t="s">
        <v>580490</v>
      </c>
      <c r="D145153">
        <v>24</v>
      </c>
      <c r="E145153" s="1" t="s">
        <v>580491</v>
      </c>
      <c r="F145153">
        <v>6433.08</v>
      </c>
      <c r="G145153" s="1" t="s">
        <v>16</v>
      </c>
      <c r="H145153" s="1" t="s">
        <v>580492</v>
      </c>
    </row>
    <row r="145154" spans="1:8" x14ac:dyDescent="0.35">
      <c r="A145154">
        <v>43816</v>
      </c>
      <c r="B145154" s="1" t="s">
        <v>580493</v>
      </c>
      <c r="C145154" s="1" t="s">
        <v>580494</v>
      </c>
      <c r="D145154">
        <v>11</v>
      </c>
      <c r="E145154" s="1" t="s">
        <v>580495</v>
      </c>
      <c r="F145154">
        <v>-261.45999999999998</v>
      </c>
      <c r="G145154" s="1" t="s">
        <v>21</v>
      </c>
      <c r="H145154" s="1" t="s">
        <v>580496</v>
      </c>
    </row>
    <row r="145155" spans="1:8" x14ac:dyDescent="0.35">
      <c r="A145155">
        <v>43817</v>
      </c>
      <c r="B145155" s="1" t="s">
        <v>580497</v>
      </c>
      <c r="C145155" s="1" t="s">
        <v>580498</v>
      </c>
      <c r="D145155">
        <v>16</v>
      </c>
      <c r="E145155" s="1" t="s">
        <v>580499</v>
      </c>
      <c r="F145155">
        <v>3552.33</v>
      </c>
      <c r="G145155" s="1" t="s">
        <v>74</v>
      </c>
      <c r="H145155" s="1" t="s">
        <v>580500</v>
      </c>
    </row>
    <row r="145156" spans="1:8" x14ac:dyDescent="0.35">
      <c r="A145156">
        <v>43818</v>
      </c>
      <c r="B145156" s="1" t="s">
        <v>580501</v>
      </c>
      <c r="C145156" s="1" t="s">
        <v>580502</v>
      </c>
      <c r="D145156">
        <v>22</v>
      </c>
      <c r="E145156" s="1" t="s">
        <v>580503</v>
      </c>
      <c r="F145156">
        <v>4964.87</v>
      </c>
      <c r="G145156" s="1" t="s">
        <v>74</v>
      </c>
      <c r="H145156" s="1" t="s">
        <v>580504</v>
      </c>
    </row>
    <row r="145157" spans="1:8" x14ac:dyDescent="0.35">
      <c r="A145157">
        <v>43819</v>
      </c>
      <c r="B145157" s="1" t="s">
        <v>580505</v>
      </c>
      <c r="C145157" s="1" t="s">
        <v>580506</v>
      </c>
      <c r="D145157">
        <v>14</v>
      </c>
      <c r="E145157" s="1" t="s">
        <v>580507</v>
      </c>
      <c r="F145157">
        <v>7604.98</v>
      </c>
      <c r="G145157" s="1" t="s">
        <v>74</v>
      </c>
      <c r="H145157" s="1" t="s">
        <v>580508</v>
      </c>
    </row>
    <row r="145158" spans="1:8" x14ac:dyDescent="0.35">
      <c r="A145158">
        <v>43820</v>
      </c>
      <c r="B145158" s="1" t="s">
        <v>580509</v>
      </c>
      <c r="C145158" s="1" t="s">
        <v>580510</v>
      </c>
      <c r="D145158">
        <v>3</v>
      </c>
      <c r="E145158" s="1" t="s">
        <v>580511</v>
      </c>
      <c r="F145158">
        <v>5966.37</v>
      </c>
      <c r="G145158" s="1" t="s">
        <v>74</v>
      </c>
      <c r="H145158" s="1" t="s">
        <v>580512</v>
      </c>
    </row>
    <row r="145159" spans="1:8" x14ac:dyDescent="0.35">
      <c r="A145159">
        <v>43821</v>
      </c>
      <c r="B145159" s="1" t="s">
        <v>580513</v>
      </c>
      <c r="C145159" s="1" t="s">
        <v>580514</v>
      </c>
      <c r="D145159">
        <v>8</v>
      </c>
      <c r="E145159" s="1" t="s">
        <v>580515</v>
      </c>
      <c r="F145159">
        <v>9816.27</v>
      </c>
      <c r="G145159" s="1" t="s">
        <v>83</v>
      </c>
      <c r="H145159" s="1" t="s">
        <v>580516</v>
      </c>
    </row>
    <row r="145160" spans="1:8" x14ac:dyDescent="0.35">
      <c r="A145160">
        <v>43822</v>
      </c>
      <c r="B145160" s="1" t="s">
        <v>580517</v>
      </c>
      <c r="C145160" s="1" t="s">
        <v>580518</v>
      </c>
      <c r="D145160">
        <v>11</v>
      </c>
      <c r="E145160" s="1" t="s">
        <v>580519</v>
      </c>
      <c r="F145160">
        <v>2194.84</v>
      </c>
      <c r="G145160" s="1" t="s">
        <v>83</v>
      </c>
      <c r="H145160" s="1" t="s">
        <v>580520</v>
      </c>
    </row>
    <row r="145161" spans="1:8" x14ac:dyDescent="0.35">
      <c r="A145161">
        <v>43823</v>
      </c>
      <c r="B145161" s="1" t="s">
        <v>580521</v>
      </c>
      <c r="C145161" s="1" t="s">
        <v>580522</v>
      </c>
      <c r="D145161">
        <v>22</v>
      </c>
      <c r="E145161" s="1" t="s">
        <v>580523</v>
      </c>
      <c r="F145161">
        <v>3642.01</v>
      </c>
      <c r="G145161" s="1" t="s">
        <v>74</v>
      </c>
      <c r="H145161" s="1" t="s">
        <v>580524</v>
      </c>
    </row>
    <row r="145162" spans="1:8" x14ac:dyDescent="0.35">
      <c r="A145162">
        <v>43824</v>
      </c>
      <c r="B145162" s="1" t="s">
        <v>580525</v>
      </c>
      <c r="C145162" s="1" t="s">
        <v>580526</v>
      </c>
      <c r="D145162">
        <v>2</v>
      </c>
      <c r="E145162" s="1" t="s">
        <v>580527</v>
      </c>
      <c r="F145162">
        <v>5248.36</v>
      </c>
      <c r="G145162" s="1" t="s">
        <v>16</v>
      </c>
      <c r="H145162" s="1" t="s">
        <v>580528</v>
      </c>
    </row>
    <row r="145163" spans="1:8" x14ac:dyDescent="0.35">
      <c r="A145163">
        <v>43825</v>
      </c>
      <c r="B145163" s="1" t="s">
        <v>580529</v>
      </c>
      <c r="C145163" s="1" t="s">
        <v>580530</v>
      </c>
      <c r="D145163">
        <v>4</v>
      </c>
      <c r="E145163" s="1" t="s">
        <v>580531</v>
      </c>
      <c r="F145163">
        <v>9128.6</v>
      </c>
      <c r="G145163" s="1" t="s">
        <v>16</v>
      </c>
      <c r="H145163" s="1" t="s">
        <v>580532</v>
      </c>
    </row>
    <row r="145164" spans="1:8" x14ac:dyDescent="0.35">
      <c r="A145164">
        <v>43826</v>
      </c>
      <c r="B145164" s="1" t="s">
        <v>580533</v>
      </c>
      <c r="C145164" s="1" t="s">
        <v>580534</v>
      </c>
      <c r="D145164">
        <v>9</v>
      </c>
      <c r="E145164" s="1" t="s">
        <v>580535</v>
      </c>
      <c r="F145164">
        <v>5387.17</v>
      </c>
      <c r="G145164" s="1" t="s">
        <v>16</v>
      </c>
      <c r="H145164" s="1" t="s">
        <v>580536</v>
      </c>
    </row>
    <row r="145165" spans="1:8" x14ac:dyDescent="0.35">
      <c r="A145165">
        <v>43827</v>
      </c>
      <c r="B145165" s="1" t="s">
        <v>580537</v>
      </c>
      <c r="C145165" s="1" t="s">
        <v>580538</v>
      </c>
      <c r="D145165">
        <v>0</v>
      </c>
      <c r="E145165" s="1" t="s">
        <v>580539</v>
      </c>
      <c r="F145165">
        <v>-778.98</v>
      </c>
      <c r="G145165" s="1" t="s">
        <v>83</v>
      </c>
      <c r="H145165" s="1" t="s">
        <v>580540</v>
      </c>
    </row>
    <row r="145166" spans="1:8" x14ac:dyDescent="0.35">
      <c r="A145166">
        <v>43828</v>
      </c>
      <c r="B145166" s="1" t="s">
        <v>580541</v>
      </c>
      <c r="C145166" s="1" t="s">
        <v>580542</v>
      </c>
      <c r="D145166">
        <v>14</v>
      </c>
      <c r="E145166" s="1" t="s">
        <v>580543</v>
      </c>
      <c r="F145166">
        <v>6628.97</v>
      </c>
      <c r="G145166" s="1" t="s">
        <v>11</v>
      </c>
      <c r="H145166" s="1" t="s">
        <v>580544</v>
      </c>
    </row>
    <row r="145167" spans="1:8" x14ac:dyDescent="0.35">
      <c r="A145167">
        <v>43829</v>
      </c>
      <c r="B145167" s="1" t="s">
        <v>580545</v>
      </c>
      <c r="C145167" s="1" t="s">
        <v>580546</v>
      </c>
      <c r="D145167">
        <v>15</v>
      </c>
      <c r="E145167" s="1" t="s">
        <v>580547</v>
      </c>
      <c r="F145167">
        <v>3074.14</v>
      </c>
      <c r="G145167" s="1" t="s">
        <v>83</v>
      </c>
      <c r="H145167" s="1" t="s">
        <v>580548</v>
      </c>
    </row>
    <row r="145168" spans="1:8" x14ac:dyDescent="0.35">
      <c r="A145168">
        <v>43830</v>
      </c>
      <c r="B145168" s="1" t="s">
        <v>580549</v>
      </c>
      <c r="C145168" s="1" t="s">
        <v>580550</v>
      </c>
      <c r="D145168">
        <v>7</v>
      </c>
      <c r="E145168" s="1" t="s">
        <v>580551</v>
      </c>
      <c r="F145168">
        <v>9091.3700000000008</v>
      </c>
      <c r="G145168" s="1" t="s">
        <v>21</v>
      </c>
      <c r="H145168" s="1" t="s">
        <v>580552</v>
      </c>
    </row>
    <row r="145169" spans="1:8" x14ac:dyDescent="0.35">
      <c r="A145169">
        <v>43831</v>
      </c>
      <c r="B145169" s="1" t="s">
        <v>580553</v>
      </c>
      <c r="C145169" s="1" t="s">
        <v>580554</v>
      </c>
      <c r="D145169">
        <v>3</v>
      </c>
      <c r="E145169" s="1" t="s">
        <v>580555</v>
      </c>
      <c r="F145169">
        <v>6670.91</v>
      </c>
      <c r="G145169" s="1" t="s">
        <v>21</v>
      </c>
      <c r="H145169" s="1" t="s">
        <v>580556</v>
      </c>
    </row>
    <row r="145170" spans="1:8" x14ac:dyDescent="0.35">
      <c r="A145170">
        <v>43832</v>
      </c>
      <c r="B145170" s="1" t="s">
        <v>580557</v>
      </c>
      <c r="C145170" s="1" t="s">
        <v>580558</v>
      </c>
      <c r="D145170">
        <v>5</v>
      </c>
      <c r="E145170" s="1" t="s">
        <v>580559</v>
      </c>
      <c r="F145170">
        <v>4074.96</v>
      </c>
      <c r="G145170" s="1" t="s">
        <v>16</v>
      </c>
      <c r="H145170" s="1" t="s">
        <v>580560</v>
      </c>
    </row>
    <row r="145171" spans="1:8" x14ac:dyDescent="0.35">
      <c r="A145171">
        <v>43833</v>
      </c>
      <c r="B145171" s="1" t="s">
        <v>580561</v>
      </c>
      <c r="C145171" s="1" t="s">
        <v>580562</v>
      </c>
      <c r="D145171">
        <v>6</v>
      </c>
      <c r="E145171" s="1" t="s">
        <v>580563</v>
      </c>
      <c r="F145171">
        <v>-223.58</v>
      </c>
      <c r="G145171" s="1" t="s">
        <v>16</v>
      </c>
      <c r="H145171" s="1" t="s">
        <v>580564</v>
      </c>
    </row>
    <row r="145172" spans="1:8" x14ac:dyDescent="0.35">
      <c r="A145172">
        <v>43834</v>
      </c>
      <c r="B145172" s="1" t="s">
        <v>580565</v>
      </c>
      <c r="C145172" s="1" t="s">
        <v>580566</v>
      </c>
      <c r="D145172">
        <v>22</v>
      </c>
      <c r="E145172" s="1" t="s">
        <v>580567</v>
      </c>
      <c r="F145172">
        <v>2148.0500000000002</v>
      </c>
      <c r="G145172" s="1" t="s">
        <v>16</v>
      </c>
      <c r="H145172" s="1" t="s">
        <v>580568</v>
      </c>
    </row>
    <row r="145173" spans="1:8" x14ac:dyDescent="0.35">
      <c r="A145173">
        <v>43835</v>
      </c>
      <c r="B145173" s="1" t="s">
        <v>580569</v>
      </c>
      <c r="C145173" s="1" t="s">
        <v>580570</v>
      </c>
      <c r="D145173">
        <v>9</v>
      </c>
      <c r="E145173" s="1" t="s">
        <v>580571</v>
      </c>
      <c r="F145173">
        <v>9184.84</v>
      </c>
      <c r="G145173" s="1" t="s">
        <v>11</v>
      </c>
      <c r="H145173" s="1" t="s">
        <v>580572</v>
      </c>
    </row>
    <row r="145174" spans="1:8" x14ac:dyDescent="0.35">
      <c r="A145174">
        <v>43836</v>
      </c>
      <c r="B145174" s="1" t="s">
        <v>580573</v>
      </c>
      <c r="C145174" s="1" t="s">
        <v>580574</v>
      </c>
      <c r="D145174">
        <v>9</v>
      </c>
      <c r="E145174" s="1" t="s">
        <v>580575</v>
      </c>
      <c r="F145174">
        <v>4682.74</v>
      </c>
      <c r="G145174" s="1" t="s">
        <v>11</v>
      </c>
      <c r="H145174" s="1" t="s">
        <v>580576</v>
      </c>
    </row>
    <row r="145175" spans="1:8" x14ac:dyDescent="0.35">
      <c r="A145175">
        <v>43837</v>
      </c>
      <c r="B145175" s="1" t="s">
        <v>580577</v>
      </c>
      <c r="C145175" s="1" t="s">
        <v>580578</v>
      </c>
      <c r="D145175">
        <v>18</v>
      </c>
      <c r="E145175" s="1" t="s">
        <v>580579</v>
      </c>
      <c r="F145175">
        <v>6816.8</v>
      </c>
      <c r="G145175" s="1" t="s">
        <v>83</v>
      </c>
      <c r="H145175" s="1" t="s">
        <v>580580</v>
      </c>
    </row>
    <row r="145176" spans="1:8" x14ac:dyDescent="0.35">
      <c r="A145176">
        <v>43838</v>
      </c>
      <c r="B145176" s="1" t="s">
        <v>580581</v>
      </c>
      <c r="C145176" s="1" t="s">
        <v>580582</v>
      </c>
      <c r="D145176">
        <v>11</v>
      </c>
      <c r="E145176" s="1" t="s">
        <v>580583</v>
      </c>
      <c r="F145176">
        <v>3057.83</v>
      </c>
      <c r="G145176" s="1" t="s">
        <v>16</v>
      </c>
      <c r="H145176" s="1" t="s">
        <v>580584</v>
      </c>
    </row>
    <row r="145177" spans="1:8" x14ac:dyDescent="0.35">
      <c r="A145177">
        <v>43839</v>
      </c>
      <c r="B145177" s="1" t="s">
        <v>580585</v>
      </c>
      <c r="C145177" s="1" t="s">
        <v>580586</v>
      </c>
      <c r="D145177">
        <v>6</v>
      </c>
      <c r="E145177" s="1" t="s">
        <v>580587</v>
      </c>
      <c r="F145177">
        <v>-995.19</v>
      </c>
      <c r="G145177" s="1" t="s">
        <v>16</v>
      </c>
      <c r="H145177" s="1" t="s">
        <v>580588</v>
      </c>
    </row>
    <row r="145178" spans="1:8" x14ac:dyDescent="0.35">
      <c r="A145178">
        <v>43840</v>
      </c>
      <c r="B145178" s="1" t="s">
        <v>580589</v>
      </c>
      <c r="C145178" s="1" t="s">
        <v>580590</v>
      </c>
      <c r="D145178">
        <v>11</v>
      </c>
      <c r="E145178" s="1" t="s">
        <v>580591</v>
      </c>
      <c r="F145178">
        <v>2762.29</v>
      </c>
      <c r="G145178" s="1" t="s">
        <v>83</v>
      </c>
      <c r="H145178" s="1" t="s">
        <v>580592</v>
      </c>
    </row>
    <row r="145179" spans="1:8" x14ac:dyDescent="0.35">
      <c r="A145179">
        <v>43841</v>
      </c>
      <c r="B145179" s="1" t="s">
        <v>580593</v>
      </c>
      <c r="C145179" s="1" t="s">
        <v>580594</v>
      </c>
      <c r="D145179">
        <v>8</v>
      </c>
      <c r="E145179" s="1" t="s">
        <v>580595</v>
      </c>
      <c r="F145179">
        <v>3846.45</v>
      </c>
      <c r="G145179" s="1" t="s">
        <v>21</v>
      </c>
      <c r="H145179" s="1" t="s">
        <v>580596</v>
      </c>
    </row>
    <row r="145180" spans="1:8" x14ac:dyDescent="0.35">
      <c r="A145180">
        <v>43842</v>
      </c>
      <c r="B145180" s="1" t="s">
        <v>580597</v>
      </c>
      <c r="C145180" s="1" t="s">
        <v>580598</v>
      </c>
      <c r="D145180">
        <v>8</v>
      </c>
      <c r="E145180" s="1" t="s">
        <v>580599</v>
      </c>
      <c r="F145180">
        <v>9243.48</v>
      </c>
      <c r="G145180" s="1" t="s">
        <v>83</v>
      </c>
      <c r="H145180" s="1" t="s">
        <v>580600</v>
      </c>
    </row>
    <row r="145181" spans="1:8" x14ac:dyDescent="0.35">
      <c r="A145181">
        <v>43843</v>
      </c>
      <c r="B145181" s="1" t="s">
        <v>580601</v>
      </c>
      <c r="C145181" s="1" t="s">
        <v>580602</v>
      </c>
      <c r="D145181">
        <v>15</v>
      </c>
      <c r="E145181" s="1" t="s">
        <v>580603</v>
      </c>
      <c r="F145181">
        <v>208.46</v>
      </c>
      <c r="G145181" s="1" t="s">
        <v>16</v>
      </c>
      <c r="H145181" s="1" t="s">
        <v>580604</v>
      </c>
    </row>
    <row r="145182" spans="1:8" x14ac:dyDescent="0.35">
      <c r="A145182">
        <v>43844</v>
      </c>
      <c r="B145182" s="1" t="s">
        <v>580605</v>
      </c>
      <c r="C145182" s="1" t="s">
        <v>580606</v>
      </c>
      <c r="D145182">
        <v>5</v>
      </c>
      <c r="E145182" s="1" t="s">
        <v>580607</v>
      </c>
      <c r="F145182">
        <v>3445.74</v>
      </c>
      <c r="G145182" s="1" t="s">
        <v>83</v>
      </c>
      <c r="H145182" s="1" t="s">
        <v>580608</v>
      </c>
    </row>
    <row r="145183" spans="1:8" x14ac:dyDescent="0.35">
      <c r="A145183">
        <v>43845</v>
      </c>
      <c r="B145183" s="1" t="s">
        <v>580609</v>
      </c>
      <c r="C145183" s="1" t="s">
        <v>580610</v>
      </c>
      <c r="D145183">
        <v>13</v>
      </c>
      <c r="E145183" s="1" t="s">
        <v>580611</v>
      </c>
      <c r="F145183">
        <v>6459.35</v>
      </c>
      <c r="G145183" s="1" t="s">
        <v>21</v>
      </c>
      <c r="H145183" s="1" t="s">
        <v>580612</v>
      </c>
    </row>
    <row r="145184" spans="1:8" x14ac:dyDescent="0.35">
      <c r="A145184">
        <v>43846</v>
      </c>
      <c r="B145184" s="1" t="s">
        <v>580613</v>
      </c>
      <c r="C145184" s="1" t="s">
        <v>580614</v>
      </c>
      <c r="D145184">
        <v>21</v>
      </c>
      <c r="E145184" s="1" t="s">
        <v>580615</v>
      </c>
      <c r="F145184">
        <v>1344.05</v>
      </c>
      <c r="G145184" s="1" t="s">
        <v>21</v>
      </c>
      <c r="H145184" s="1" t="s">
        <v>580616</v>
      </c>
    </row>
    <row r="145185" spans="1:8" x14ac:dyDescent="0.35">
      <c r="A145185">
        <v>43847</v>
      </c>
      <c r="B145185" s="1" t="s">
        <v>580617</v>
      </c>
      <c r="C145185" s="1" t="s">
        <v>580618</v>
      </c>
      <c r="D145185">
        <v>13</v>
      </c>
      <c r="E145185" s="1" t="s">
        <v>580619</v>
      </c>
      <c r="F145185">
        <v>4445</v>
      </c>
      <c r="G145185" s="1" t="s">
        <v>16</v>
      </c>
      <c r="H145185" s="1" t="s">
        <v>580620</v>
      </c>
    </row>
    <row r="145186" spans="1:8" x14ac:dyDescent="0.35">
      <c r="A145186">
        <v>43848</v>
      </c>
      <c r="B145186" s="1" t="s">
        <v>580621</v>
      </c>
      <c r="C145186" s="1" t="s">
        <v>580622</v>
      </c>
      <c r="D145186">
        <v>15</v>
      </c>
      <c r="E145186" s="1" t="s">
        <v>580623</v>
      </c>
      <c r="F145186">
        <v>4153.12</v>
      </c>
      <c r="G145186" s="1" t="s">
        <v>74</v>
      </c>
      <c r="H145186" s="1" t="s">
        <v>580624</v>
      </c>
    </row>
    <row r="145187" spans="1:8" x14ac:dyDescent="0.35">
      <c r="A145187">
        <v>43849</v>
      </c>
      <c r="B145187" s="1" t="s">
        <v>580625</v>
      </c>
      <c r="C145187" s="1" t="s">
        <v>580626</v>
      </c>
      <c r="D145187">
        <v>10</v>
      </c>
      <c r="E145187" s="1" t="s">
        <v>580627</v>
      </c>
      <c r="F145187">
        <v>4405.21</v>
      </c>
      <c r="G145187" s="1" t="s">
        <v>16</v>
      </c>
      <c r="H145187" s="1" t="s">
        <v>580628</v>
      </c>
    </row>
    <row r="145188" spans="1:8" x14ac:dyDescent="0.35">
      <c r="A145188">
        <v>43850</v>
      </c>
      <c r="B145188" s="1" t="s">
        <v>580629</v>
      </c>
      <c r="C145188" s="1" t="s">
        <v>580630</v>
      </c>
      <c r="D145188">
        <v>6</v>
      </c>
      <c r="E145188" s="1" t="s">
        <v>580631</v>
      </c>
      <c r="F145188">
        <v>6347.14</v>
      </c>
      <c r="G145188" s="1" t="s">
        <v>74</v>
      </c>
      <c r="H145188" s="1" t="s">
        <v>580632</v>
      </c>
    </row>
    <row r="145189" spans="1:8" x14ac:dyDescent="0.35">
      <c r="A145189">
        <v>43851</v>
      </c>
      <c r="B145189" s="1" t="s">
        <v>580633</v>
      </c>
      <c r="C145189" s="1" t="s">
        <v>580634</v>
      </c>
      <c r="D145189">
        <v>16</v>
      </c>
      <c r="E145189" s="1" t="s">
        <v>580635</v>
      </c>
      <c r="F145189">
        <v>7475.13</v>
      </c>
      <c r="G145189" s="1" t="s">
        <v>21</v>
      </c>
      <c r="H145189" s="1" t="s">
        <v>580636</v>
      </c>
    </row>
    <row r="145190" spans="1:8" x14ac:dyDescent="0.35">
      <c r="A145190">
        <v>43852</v>
      </c>
      <c r="B145190" s="1" t="s">
        <v>580637</v>
      </c>
      <c r="C145190" s="1" t="s">
        <v>580638</v>
      </c>
      <c r="D145190">
        <v>12</v>
      </c>
      <c r="E145190" s="1" t="s">
        <v>580639</v>
      </c>
      <c r="F145190">
        <v>1471.73</v>
      </c>
      <c r="G145190" s="1" t="s">
        <v>21</v>
      </c>
      <c r="H145190" s="1" t="s">
        <v>580640</v>
      </c>
    </row>
    <row r="145191" spans="1:8" x14ac:dyDescent="0.35">
      <c r="A145191">
        <v>43853</v>
      </c>
      <c r="B145191" s="1" t="s">
        <v>580641</v>
      </c>
      <c r="C145191" s="1" t="s">
        <v>580642</v>
      </c>
      <c r="D145191">
        <v>14</v>
      </c>
      <c r="E145191" s="1" t="s">
        <v>580643</v>
      </c>
      <c r="F145191">
        <v>5389.85</v>
      </c>
      <c r="G145191" s="1" t="s">
        <v>83</v>
      </c>
      <c r="H145191" s="1" t="s">
        <v>580644</v>
      </c>
    </row>
    <row r="145192" spans="1:8" x14ac:dyDescent="0.35">
      <c r="A145192">
        <v>43854</v>
      </c>
      <c r="B145192" s="1" t="s">
        <v>580645</v>
      </c>
      <c r="C145192" s="1" t="s">
        <v>580646</v>
      </c>
      <c r="D145192">
        <v>16</v>
      </c>
      <c r="E145192" s="1" t="s">
        <v>580647</v>
      </c>
      <c r="F145192">
        <v>191.28</v>
      </c>
      <c r="G145192" s="1" t="s">
        <v>21</v>
      </c>
      <c r="H145192" s="1" t="s">
        <v>580648</v>
      </c>
    </row>
    <row r="145193" spans="1:8" x14ac:dyDescent="0.35">
      <c r="A145193">
        <v>43855</v>
      </c>
      <c r="B145193" s="1" t="s">
        <v>580649</v>
      </c>
      <c r="C145193" s="1" t="s">
        <v>580650</v>
      </c>
      <c r="D145193">
        <v>5</v>
      </c>
      <c r="E145193" s="1" t="s">
        <v>580651</v>
      </c>
      <c r="F145193">
        <v>838.88</v>
      </c>
      <c r="G145193" s="1" t="s">
        <v>16</v>
      </c>
      <c r="H145193" s="1" t="s">
        <v>580652</v>
      </c>
    </row>
    <row r="145194" spans="1:8" x14ac:dyDescent="0.35">
      <c r="A145194">
        <v>43856</v>
      </c>
      <c r="B145194" s="1" t="s">
        <v>580653</v>
      </c>
      <c r="C145194" s="1" t="s">
        <v>580654</v>
      </c>
      <c r="D145194">
        <v>10</v>
      </c>
      <c r="E145194" s="1" t="s">
        <v>580655</v>
      </c>
      <c r="F145194">
        <v>5966.24</v>
      </c>
      <c r="G145194" s="1" t="s">
        <v>74</v>
      </c>
      <c r="H145194" s="1" t="s">
        <v>580656</v>
      </c>
    </row>
    <row r="145195" spans="1:8" x14ac:dyDescent="0.35">
      <c r="A145195">
        <v>43857</v>
      </c>
      <c r="B145195" s="1" t="s">
        <v>580657</v>
      </c>
      <c r="C145195" s="1" t="s">
        <v>580658</v>
      </c>
      <c r="D145195">
        <v>5</v>
      </c>
      <c r="E145195" s="1" t="s">
        <v>580659</v>
      </c>
      <c r="F145195">
        <v>7538.85</v>
      </c>
      <c r="G145195" s="1" t="s">
        <v>21</v>
      </c>
      <c r="H145195" s="1" t="s">
        <v>580660</v>
      </c>
    </row>
    <row r="145196" spans="1:8" x14ac:dyDescent="0.35">
      <c r="A145196">
        <v>43858</v>
      </c>
      <c r="B145196" s="1" t="s">
        <v>580661</v>
      </c>
      <c r="C145196" s="1" t="s">
        <v>580662</v>
      </c>
      <c r="D145196">
        <v>18</v>
      </c>
      <c r="E145196" s="1" t="s">
        <v>580663</v>
      </c>
      <c r="F145196">
        <v>5487.71</v>
      </c>
      <c r="G145196" s="1" t="s">
        <v>11</v>
      </c>
      <c r="H145196" s="1" t="s">
        <v>580664</v>
      </c>
    </row>
    <row r="145197" spans="1:8" x14ac:dyDescent="0.35">
      <c r="A145197">
        <v>43859</v>
      </c>
      <c r="B145197" s="1" t="s">
        <v>580665</v>
      </c>
      <c r="C145197" s="1" t="s">
        <v>580666</v>
      </c>
      <c r="D145197">
        <v>3</v>
      </c>
      <c r="E145197" s="1" t="s">
        <v>580667</v>
      </c>
      <c r="F145197">
        <v>6026.88</v>
      </c>
      <c r="G145197" s="1" t="s">
        <v>83</v>
      </c>
      <c r="H145197" s="1" t="s">
        <v>580668</v>
      </c>
    </row>
    <row r="145198" spans="1:8" x14ac:dyDescent="0.35">
      <c r="A145198">
        <v>43860</v>
      </c>
      <c r="B145198" s="1" t="s">
        <v>580669</v>
      </c>
      <c r="C145198" s="1" t="s">
        <v>580670</v>
      </c>
      <c r="D145198">
        <v>4</v>
      </c>
      <c r="E145198" s="1" t="s">
        <v>580671</v>
      </c>
      <c r="F145198">
        <v>3811.87</v>
      </c>
      <c r="G145198" s="1" t="s">
        <v>74</v>
      </c>
      <c r="H145198" s="1" t="s">
        <v>580672</v>
      </c>
    </row>
    <row r="145199" spans="1:8" x14ac:dyDescent="0.35">
      <c r="A145199">
        <v>43861</v>
      </c>
      <c r="B145199" s="1" t="s">
        <v>580673</v>
      </c>
      <c r="C145199" s="1" t="s">
        <v>580674</v>
      </c>
      <c r="D145199">
        <v>6</v>
      </c>
      <c r="E145199" s="1" t="s">
        <v>580675</v>
      </c>
      <c r="F145199">
        <v>59.12</v>
      </c>
      <c r="G145199" s="1" t="s">
        <v>11</v>
      </c>
      <c r="H145199" s="1" t="s">
        <v>580676</v>
      </c>
    </row>
    <row r="145200" spans="1:8" x14ac:dyDescent="0.35">
      <c r="A145200">
        <v>43862</v>
      </c>
      <c r="B145200" s="1" t="s">
        <v>580677</v>
      </c>
      <c r="C145200" s="1" t="s">
        <v>580678</v>
      </c>
      <c r="D145200">
        <v>6</v>
      </c>
      <c r="E145200" s="1" t="s">
        <v>580679</v>
      </c>
      <c r="F145200">
        <v>1577.71</v>
      </c>
      <c r="G145200" s="1" t="s">
        <v>21</v>
      </c>
      <c r="H145200" s="1" t="s">
        <v>580680</v>
      </c>
    </row>
    <row r="145201" spans="1:8" x14ac:dyDescent="0.35">
      <c r="A145201">
        <v>43863</v>
      </c>
      <c r="B145201" s="1" t="s">
        <v>580681</v>
      </c>
      <c r="C145201" s="1" t="s">
        <v>580682</v>
      </c>
      <c r="D145201">
        <v>2</v>
      </c>
      <c r="E145201" s="1" t="s">
        <v>580683</v>
      </c>
      <c r="F145201">
        <v>4519.97</v>
      </c>
      <c r="G145201" s="1" t="s">
        <v>16</v>
      </c>
      <c r="H145201" s="1" t="s">
        <v>580684</v>
      </c>
    </row>
    <row r="145202" spans="1:8" x14ac:dyDescent="0.35">
      <c r="A145202">
        <v>43864</v>
      </c>
      <c r="B145202" s="1" t="s">
        <v>580685</v>
      </c>
      <c r="C145202" s="1" t="s">
        <v>580686</v>
      </c>
      <c r="D145202">
        <v>7</v>
      </c>
      <c r="E145202" s="1" t="s">
        <v>580687</v>
      </c>
      <c r="F145202">
        <v>-930.45</v>
      </c>
      <c r="G145202" s="1" t="s">
        <v>16</v>
      </c>
      <c r="H145202" s="1" t="s">
        <v>580688</v>
      </c>
    </row>
    <row r="145203" spans="1:8" x14ac:dyDescent="0.35">
      <c r="A145203">
        <v>43865</v>
      </c>
      <c r="B145203" s="1" t="s">
        <v>580689</v>
      </c>
      <c r="C145203" s="1" t="s">
        <v>580690</v>
      </c>
      <c r="D145203">
        <v>9</v>
      </c>
      <c r="E145203" s="1" t="s">
        <v>580691</v>
      </c>
      <c r="F145203">
        <v>1895.82</v>
      </c>
      <c r="G145203" s="1" t="s">
        <v>11</v>
      </c>
      <c r="H145203" s="1" t="s">
        <v>580692</v>
      </c>
    </row>
    <row r="145204" spans="1:8" x14ac:dyDescent="0.35">
      <c r="A145204">
        <v>43866</v>
      </c>
      <c r="B145204" s="1" t="s">
        <v>580693</v>
      </c>
      <c r="C145204" s="1" t="s">
        <v>580694</v>
      </c>
      <c r="D145204">
        <v>5</v>
      </c>
      <c r="E145204" s="1" t="s">
        <v>580695</v>
      </c>
      <c r="F145204">
        <v>5066.8100000000004</v>
      </c>
      <c r="G145204" s="1" t="s">
        <v>74</v>
      </c>
      <c r="H145204" s="1" t="s">
        <v>580696</v>
      </c>
    </row>
    <row r="145205" spans="1:8" x14ac:dyDescent="0.35">
      <c r="A145205">
        <v>43867</v>
      </c>
      <c r="B145205" s="1" t="s">
        <v>580697</v>
      </c>
      <c r="C145205" s="1" t="s">
        <v>580698</v>
      </c>
      <c r="D145205">
        <v>11</v>
      </c>
      <c r="E145205" s="1" t="s">
        <v>580699</v>
      </c>
      <c r="F145205">
        <v>4867.38</v>
      </c>
      <c r="G145205" s="1" t="s">
        <v>21</v>
      </c>
      <c r="H145205" s="1" t="s">
        <v>580700</v>
      </c>
    </row>
    <row r="145206" spans="1:8" x14ac:dyDescent="0.35">
      <c r="A145206">
        <v>43868</v>
      </c>
      <c r="B145206" s="1" t="s">
        <v>580701</v>
      </c>
      <c r="C145206" s="1" t="s">
        <v>580702</v>
      </c>
      <c r="D145206">
        <v>14</v>
      </c>
      <c r="E145206" s="1" t="s">
        <v>580703</v>
      </c>
      <c r="F145206">
        <v>8027.18</v>
      </c>
      <c r="G145206" s="1" t="s">
        <v>11</v>
      </c>
      <c r="H145206" s="1" t="s">
        <v>580704</v>
      </c>
    </row>
    <row r="145207" spans="1:8" x14ac:dyDescent="0.35">
      <c r="A145207">
        <v>43869</v>
      </c>
      <c r="B145207" s="1" t="s">
        <v>580705</v>
      </c>
      <c r="C145207" s="1" t="s">
        <v>580706</v>
      </c>
      <c r="D145207">
        <v>23</v>
      </c>
      <c r="E145207" s="1" t="s">
        <v>580707</v>
      </c>
      <c r="F145207">
        <v>6846.48</v>
      </c>
      <c r="G145207" s="1" t="s">
        <v>11</v>
      </c>
      <c r="H145207" s="1" t="s">
        <v>580708</v>
      </c>
    </row>
    <row r="145208" spans="1:8" x14ac:dyDescent="0.35">
      <c r="A145208">
        <v>43870</v>
      </c>
      <c r="B145208" s="1" t="s">
        <v>580709</v>
      </c>
      <c r="C145208" s="1" t="s">
        <v>580710</v>
      </c>
      <c r="D145208">
        <v>2</v>
      </c>
      <c r="E145208" s="1" t="s">
        <v>580711</v>
      </c>
      <c r="F145208">
        <v>6871.31</v>
      </c>
      <c r="G145208" s="1" t="s">
        <v>11</v>
      </c>
      <c r="H145208" s="1" t="s">
        <v>580712</v>
      </c>
    </row>
    <row r="145209" spans="1:8" x14ac:dyDescent="0.35">
      <c r="A145209">
        <v>43871</v>
      </c>
      <c r="B145209" s="1" t="s">
        <v>580713</v>
      </c>
      <c r="C145209" s="1" t="s">
        <v>580714</v>
      </c>
      <c r="D145209">
        <v>18</v>
      </c>
      <c r="E145209" s="1" t="s">
        <v>580715</v>
      </c>
      <c r="F145209">
        <v>6169.81</v>
      </c>
      <c r="G145209" s="1" t="s">
        <v>16</v>
      </c>
      <c r="H145209" s="1" t="s">
        <v>580716</v>
      </c>
    </row>
    <row r="145210" spans="1:8" x14ac:dyDescent="0.35">
      <c r="A145210">
        <v>43872</v>
      </c>
      <c r="B145210" s="1" t="s">
        <v>580717</v>
      </c>
      <c r="C145210" s="1" t="s">
        <v>580718</v>
      </c>
      <c r="D145210">
        <v>13</v>
      </c>
      <c r="E145210" s="1" t="s">
        <v>580719</v>
      </c>
      <c r="F145210">
        <v>8104.68</v>
      </c>
      <c r="G145210" s="1" t="s">
        <v>16</v>
      </c>
      <c r="H145210" s="1" t="s">
        <v>580720</v>
      </c>
    </row>
    <row r="145211" spans="1:8" x14ac:dyDescent="0.35">
      <c r="A145211">
        <v>43873</v>
      </c>
      <c r="B145211" s="1" t="s">
        <v>580721</v>
      </c>
      <c r="C145211" s="1" t="s">
        <v>580722</v>
      </c>
      <c r="D145211">
        <v>11</v>
      </c>
      <c r="E145211" s="1" t="s">
        <v>580723</v>
      </c>
      <c r="F145211">
        <v>372.94</v>
      </c>
      <c r="G145211" s="1" t="s">
        <v>11</v>
      </c>
      <c r="H145211" s="1" t="s">
        <v>580724</v>
      </c>
    </row>
    <row r="145212" spans="1:8" x14ac:dyDescent="0.35">
      <c r="A145212">
        <v>43874</v>
      </c>
      <c r="B145212" s="1" t="s">
        <v>580725</v>
      </c>
      <c r="C145212" s="1" t="s">
        <v>580726</v>
      </c>
      <c r="D145212">
        <v>19</v>
      </c>
      <c r="E145212" s="1" t="s">
        <v>580727</v>
      </c>
      <c r="F145212">
        <v>6931.83</v>
      </c>
      <c r="G145212" s="1" t="s">
        <v>21</v>
      </c>
      <c r="H145212" s="1" t="s">
        <v>580728</v>
      </c>
    </row>
    <row r="145213" spans="1:8" x14ac:dyDescent="0.35">
      <c r="A145213">
        <v>43875</v>
      </c>
      <c r="B145213" s="1" t="s">
        <v>580729</v>
      </c>
      <c r="C145213" s="1" t="s">
        <v>580730</v>
      </c>
      <c r="D145213">
        <v>0</v>
      </c>
      <c r="E145213" s="1" t="s">
        <v>580731</v>
      </c>
      <c r="F145213">
        <v>350.93</v>
      </c>
      <c r="G145213" s="1" t="s">
        <v>21</v>
      </c>
      <c r="H145213" s="1" t="s">
        <v>580732</v>
      </c>
    </row>
    <row r="145214" spans="1:8" x14ac:dyDescent="0.35">
      <c r="A145214">
        <v>43876</v>
      </c>
      <c r="B145214" s="1" t="s">
        <v>580733</v>
      </c>
      <c r="C145214" s="1" t="s">
        <v>580734</v>
      </c>
      <c r="D145214">
        <v>24</v>
      </c>
      <c r="E145214" s="1" t="s">
        <v>580735</v>
      </c>
      <c r="F145214">
        <v>72.23</v>
      </c>
      <c r="G145214" s="1" t="s">
        <v>21</v>
      </c>
      <c r="H145214" s="1" t="s">
        <v>580736</v>
      </c>
    </row>
    <row r="145215" spans="1:8" x14ac:dyDescent="0.35">
      <c r="A145215">
        <v>43877</v>
      </c>
      <c r="B145215" s="1" t="s">
        <v>580737</v>
      </c>
      <c r="C145215" s="1" t="s">
        <v>580738</v>
      </c>
      <c r="D145215">
        <v>10</v>
      </c>
      <c r="E145215" s="1" t="s">
        <v>580739</v>
      </c>
      <c r="F145215">
        <v>1932.8</v>
      </c>
      <c r="G145215" s="1" t="s">
        <v>83</v>
      </c>
      <c r="H145215" s="1" t="s">
        <v>580740</v>
      </c>
    </row>
    <row r="145216" spans="1:8" x14ac:dyDescent="0.35">
      <c r="A145216">
        <v>43878</v>
      </c>
      <c r="B145216" s="1" t="s">
        <v>580741</v>
      </c>
      <c r="C145216" s="1" t="s">
        <v>580742</v>
      </c>
      <c r="D145216">
        <v>19</v>
      </c>
      <c r="E145216" s="1" t="s">
        <v>580743</v>
      </c>
      <c r="F145216">
        <v>-495.17</v>
      </c>
      <c r="G145216" s="1" t="s">
        <v>83</v>
      </c>
      <c r="H145216" s="1" t="s">
        <v>580744</v>
      </c>
    </row>
    <row r="145217" spans="1:8" x14ac:dyDescent="0.35">
      <c r="A145217">
        <v>43879</v>
      </c>
      <c r="B145217" s="1" t="s">
        <v>580745</v>
      </c>
      <c r="C145217" s="1" t="s">
        <v>580746</v>
      </c>
      <c r="D145217">
        <v>6</v>
      </c>
      <c r="E145217" s="1" t="s">
        <v>580747</v>
      </c>
      <c r="F145217">
        <v>2539.2399999999998</v>
      </c>
      <c r="G145217" s="1" t="s">
        <v>11</v>
      </c>
      <c r="H145217" s="1" t="s">
        <v>580748</v>
      </c>
    </row>
    <row r="145218" spans="1:8" x14ac:dyDescent="0.35">
      <c r="A145218">
        <v>43880</v>
      </c>
      <c r="B145218" s="1" t="s">
        <v>580749</v>
      </c>
      <c r="C145218" s="1" t="s">
        <v>580750</v>
      </c>
      <c r="D145218">
        <v>8</v>
      </c>
      <c r="E145218" s="1" t="s">
        <v>580751</v>
      </c>
      <c r="F145218">
        <v>6008.39</v>
      </c>
      <c r="G145218" s="1" t="s">
        <v>74</v>
      </c>
      <c r="H145218" s="1" t="s">
        <v>580752</v>
      </c>
    </row>
    <row r="145219" spans="1:8" x14ac:dyDescent="0.35">
      <c r="A145219">
        <v>43881</v>
      </c>
      <c r="B145219" s="1" t="s">
        <v>580753</v>
      </c>
      <c r="C145219" s="1" t="s">
        <v>580754</v>
      </c>
      <c r="D145219">
        <v>24</v>
      </c>
      <c r="E145219" s="1" t="s">
        <v>580755</v>
      </c>
      <c r="F145219">
        <v>971.22</v>
      </c>
      <c r="G145219" s="1" t="s">
        <v>83</v>
      </c>
      <c r="H145219" s="1" t="s">
        <v>580756</v>
      </c>
    </row>
    <row r="145220" spans="1:8" x14ac:dyDescent="0.35">
      <c r="A145220">
        <v>43882</v>
      </c>
      <c r="B145220" s="1" t="s">
        <v>580757</v>
      </c>
      <c r="C145220" s="1" t="s">
        <v>580758</v>
      </c>
      <c r="D145220">
        <v>24</v>
      </c>
      <c r="E145220" s="1" t="s">
        <v>580759</v>
      </c>
      <c r="F145220">
        <v>8231.34</v>
      </c>
      <c r="G145220" s="1" t="s">
        <v>11</v>
      </c>
      <c r="H145220" s="1" t="s">
        <v>580760</v>
      </c>
    </row>
    <row r="145221" spans="1:8" x14ac:dyDescent="0.35">
      <c r="A145221">
        <v>43883</v>
      </c>
      <c r="B145221" s="1" t="s">
        <v>580761</v>
      </c>
      <c r="C145221" s="1" t="s">
        <v>580762</v>
      </c>
      <c r="D145221">
        <v>12</v>
      </c>
      <c r="E145221" s="1" t="s">
        <v>580763</v>
      </c>
      <c r="F145221">
        <v>6213.58</v>
      </c>
      <c r="G145221" s="1" t="s">
        <v>21</v>
      </c>
      <c r="H145221" s="1" t="s">
        <v>580764</v>
      </c>
    </row>
    <row r="145222" spans="1:8" x14ac:dyDescent="0.35">
      <c r="A145222">
        <v>43884</v>
      </c>
      <c r="B145222" s="1" t="s">
        <v>580765</v>
      </c>
      <c r="C145222" s="1" t="s">
        <v>580766</v>
      </c>
      <c r="D145222">
        <v>19</v>
      </c>
      <c r="E145222" s="1" t="s">
        <v>580767</v>
      </c>
      <c r="F145222">
        <v>6658.6</v>
      </c>
      <c r="G145222" s="1" t="s">
        <v>74</v>
      </c>
      <c r="H145222" s="1" t="s">
        <v>580768</v>
      </c>
    </row>
    <row r="145223" spans="1:8" x14ac:dyDescent="0.35">
      <c r="A145223">
        <v>43885</v>
      </c>
      <c r="B145223" s="1" t="s">
        <v>580769</v>
      </c>
      <c r="C145223" s="1" t="s">
        <v>580770</v>
      </c>
      <c r="D145223">
        <v>12</v>
      </c>
      <c r="E145223" s="1" t="s">
        <v>580771</v>
      </c>
      <c r="F145223">
        <v>6088.36</v>
      </c>
      <c r="G145223" s="1" t="s">
        <v>11</v>
      </c>
      <c r="H145223" s="1" t="s">
        <v>580772</v>
      </c>
    </row>
    <row r="145224" spans="1:8" x14ac:dyDescent="0.35">
      <c r="A145224">
        <v>88745</v>
      </c>
      <c r="B145224" s="1" t="s">
        <v>580773</v>
      </c>
      <c r="C145224" s="1" t="s">
        <v>580774</v>
      </c>
      <c r="D145224">
        <v>14</v>
      </c>
      <c r="E145224" s="1" t="s">
        <v>580775</v>
      </c>
      <c r="F145224">
        <v>580.96</v>
      </c>
      <c r="G145224" s="1" t="s">
        <v>21</v>
      </c>
      <c r="H145224" s="1" t="s">
        <v>580776</v>
      </c>
    </row>
    <row r="145225" spans="1:8" x14ac:dyDescent="0.35">
      <c r="A145225">
        <v>88746</v>
      </c>
      <c r="B145225" s="1" t="s">
        <v>580777</v>
      </c>
      <c r="C145225" s="1" t="s">
        <v>580778</v>
      </c>
      <c r="D145225">
        <v>16</v>
      </c>
      <c r="E145225" s="1" t="s">
        <v>580779</v>
      </c>
      <c r="F145225">
        <v>5186.3900000000003</v>
      </c>
      <c r="G145225" s="1" t="s">
        <v>16</v>
      </c>
      <c r="H145225" s="1" t="s">
        <v>580780</v>
      </c>
    </row>
    <row r="145226" spans="1:8" x14ac:dyDescent="0.35">
      <c r="A145226">
        <v>88747</v>
      </c>
      <c r="B145226" s="1" t="s">
        <v>580781</v>
      </c>
      <c r="C145226" s="1" t="s">
        <v>580782</v>
      </c>
      <c r="D145226">
        <v>17</v>
      </c>
      <c r="E145226" s="1" t="s">
        <v>580783</v>
      </c>
      <c r="F145226">
        <v>1629.03</v>
      </c>
      <c r="G145226" s="1" t="s">
        <v>16</v>
      </c>
      <c r="H145226" s="1" t="s">
        <v>580784</v>
      </c>
    </row>
    <row r="145227" spans="1:8" x14ac:dyDescent="0.35">
      <c r="A145227">
        <v>88748</v>
      </c>
      <c r="B145227" s="1" t="s">
        <v>580785</v>
      </c>
      <c r="C145227" s="1" t="s">
        <v>580786</v>
      </c>
      <c r="D145227">
        <v>8</v>
      </c>
      <c r="E145227" s="1" t="s">
        <v>580787</v>
      </c>
      <c r="F145227">
        <v>9022.0300000000007</v>
      </c>
      <c r="G145227" s="1" t="s">
        <v>11</v>
      </c>
      <c r="H145227" s="1" t="s">
        <v>580788</v>
      </c>
    </row>
    <row r="145228" spans="1:8" x14ac:dyDescent="0.35">
      <c r="A145228">
        <v>88749</v>
      </c>
      <c r="B145228" s="1" t="s">
        <v>580789</v>
      </c>
      <c r="C145228" s="1" t="s">
        <v>580790</v>
      </c>
      <c r="D145228">
        <v>10</v>
      </c>
      <c r="E145228" s="1" t="s">
        <v>580791</v>
      </c>
      <c r="F145228">
        <v>7290.58</v>
      </c>
      <c r="G145228" s="1" t="s">
        <v>74</v>
      </c>
      <c r="H145228" s="1" t="s">
        <v>580792</v>
      </c>
    </row>
    <row r="145229" spans="1:8" x14ac:dyDescent="0.35">
      <c r="A145229">
        <v>88750</v>
      </c>
      <c r="B145229" s="1" t="s">
        <v>580793</v>
      </c>
      <c r="C145229" s="1" t="s">
        <v>580794</v>
      </c>
      <c r="D145229">
        <v>11</v>
      </c>
      <c r="E145229" s="1" t="s">
        <v>580795</v>
      </c>
      <c r="F145229">
        <v>1809.52</v>
      </c>
      <c r="G145229" s="1" t="s">
        <v>74</v>
      </c>
      <c r="H145229" s="1" t="s">
        <v>580796</v>
      </c>
    </row>
    <row r="145230" spans="1:8" x14ac:dyDescent="0.35">
      <c r="A145230">
        <v>88751</v>
      </c>
      <c r="B145230" s="1" t="s">
        <v>580797</v>
      </c>
      <c r="C145230" s="1" t="s">
        <v>580798</v>
      </c>
      <c r="D145230">
        <v>1</v>
      </c>
      <c r="E145230" s="1" t="s">
        <v>580799</v>
      </c>
      <c r="F145230">
        <v>6485.68</v>
      </c>
      <c r="G145230" s="1" t="s">
        <v>11</v>
      </c>
      <c r="H145230" s="1" t="s">
        <v>580800</v>
      </c>
    </row>
    <row r="145231" spans="1:8" x14ac:dyDescent="0.35">
      <c r="A145231">
        <v>88752</v>
      </c>
      <c r="B145231" s="1" t="s">
        <v>580801</v>
      </c>
      <c r="C145231" s="1" t="s">
        <v>580802</v>
      </c>
      <c r="D145231">
        <v>10</v>
      </c>
      <c r="E145231" s="1" t="s">
        <v>580803</v>
      </c>
      <c r="F145231">
        <v>3880.37</v>
      </c>
      <c r="G145231" s="1" t="s">
        <v>11</v>
      </c>
      <c r="H145231" s="1" t="s">
        <v>580804</v>
      </c>
    </row>
    <row r="145232" spans="1:8" x14ac:dyDescent="0.35">
      <c r="A145232">
        <v>88753</v>
      </c>
      <c r="B145232" s="1" t="s">
        <v>580805</v>
      </c>
      <c r="C145232" s="1" t="s">
        <v>580806</v>
      </c>
      <c r="D145232">
        <v>13</v>
      </c>
      <c r="E145232" s="1" t="s">
        <v>580807</v>
      </c>
      <c r="F145232">
        <v>7389.89</v>
      </c>
      <c r="G145232" s="1" t="s">
        <v>21</v>
      </c>
      <c r="H145232" s="1" t="s">
        <v>580808</v>
      </c>
    </row>
    <row r="145233" spans="1:8" x14ac:dyDescent="0.35">
      <c r="A145233">
        <v>88754</v>
      </c>
      <c r="B145233" s="1" t="s">
        <v>580809</v>
      </c>
      <c r="C145233" s="1" t="s">
        <v>580810</v>
      </c>
      <c r="D145233">
        <v>13</v>
      </c>
      <c r="E145233" s="1" t="s">
        <v>580811</v>
      </c>
      <c r="F145233">
        <v>9993.5300000000007</v>
      </c>
      <c r="G145233" s="1" t="s">
        <v>74</v>
      </c>
      <c r="H145233" s="1" t="s">
        <v>580812</v>
      </c>
    </row>
    <row r="145234" spans="1:8" x14ac:dyDescent="0.35">
      <c r="A145234">
        <v>88755</v>
      </c>
      <c r="B145234" s="1" t="s">
        <v>580813</v>
      </c>
      <c r="C145234" s="1" t="s">
        <v>580814</v>
      </c>
      <c r="D145234">
        <v>4</v>
      </c>
      <c r="E145234" s="1" t="s">
        <v>580815</v>
      </c>
      <c r="F145234">
        <v>382.93</v>
      </c>
      <c r="G145234" s="1" t="s">
        <v>74</v>
      </c>
      <c r="H145234" s="1" t="s">
        <v>580816</v>
      </c>
    </row>
    <row r="145235" spans="1:8" x14ac:dyDescent="0.35">
      <c r="A145235">
        <v>88756</v>
      </c>
      <c r="B145235" s="1" t="s">
        <v>580817</v>
      </c>
      <c r="C145235" s="1" t="s">
        <v>580818</v>
      </c>
      <c r="D145235">
        <v>11</v>
      </c>
      <c r="E145235" s="1" t="s">
        <v>580819</v>
      </c>
      <c r="F145235">
        <v>9800.99</v>
      </c>
      <c r="G145235" s="1" t="s">
        <v>21</v>
      </c>
      <c r="H145235" s="1" t="s">
        <v>580820</v>
      </c>
    </row>
    <row r="145236" spans="1:8" x14ac:dyDescent="0.35">
      <c r="A145236">
        <v>88757</v>
      </c>
      <c r="B145236" s="1" t="s">
        <v>580821</v>
      </c>
      <c r="C145236" s="1" t="s">
        <v>580822</v>
      </c>
      <c r="D145236">
        <v>7</v>
      </c>
      <c r="E145236" s="1" t="s">
        <v>580823</v>
      </c>
      <c r="F145236">
        <v>9387.92</v>
      </c>
      <c r="G145236" s="1" t="s">
        <v>11</v>
      </c>
      <c r="H145236" s="1" t="s">
        <v>580824</v>
      </c>
    </row>
    <row r="145237" spans="1:8" x14ac:dyDescent="0.35">
      <c r="A145237">
        <v>88758</v>
      </c>
      <c r="B145237" s="1" t="s">
        <v>580825</v>
      </c>
      <c r="C145237" s="1" t="s">
        <v>580826</v>
      </c>
      <c r="D145237">
        <v>16</v>
      </c>
      <c r="E145237" s="1" t="s">
        <v>580827</v>
      </c>
      <c r="F145237">
        <v>7858.92</v>
      </c>
      <c r="G145237" s="1" t="s">
        <v>83</v>
      </c>
      <c r="H145237" s="1" t="s">
        <v>580828</v>
      </c>
    </row>
    <row r="145238" spans="1:8" x14ac:dyDescent="0.35">
      <c r="A145238">
        <v>88759</v>
      </c>
      <c r="B145238" s="1" t="s">
        <v>580829</v>
      </c>
      <c r="C145238" s="1" t="s">
        <v>580830</v>
      </c>
      <c r="D145238">
        <v>20</v>
      </c>
      <c r="E145238" s="1" t="s">
        <v>580831</v>
      </c>
      <c r="F145238">
        <v>5876.19</v>
      </c>
      <c r="G145238" s="1" t="s">
        <v>83</v>
      </c>
      <c r="H145238" s="1" t="s">
        <v>580832</v>
      </c>
    </row>
    <row r="145239" spans="1:8" x14ac:dyDescent="0.35">
      <c r="A145239">
        <v>88760</v>
      </c>
      <c r="B145239" s="1" t="s">
        <v>580833</v>
      </c>
      <c r="C145239" s="1" t="s">
        <v>580834</v>
      </c>
      <c r="D145239">
        <v>7</v>
      </c>
      <c r="E145239" s="1" t="s">
        <v>580835</v>
      </c>
      <c r="F145239">
        <v>1214.3399999999999</v>
      </c>
      <c r="G145239" s="1" t="s">
        <v>11</v>
      </c>
      <c r="H145239" s="1" t="s">
        <v>580836</v>
      </c>
    </row>
    <row r="145240" spans="1:8" x14ac:dyDescent="0.35">
      <c r="A145240">
        <v>88761</v>
      </c>
      <c r="B145240" s="1" t="s">
        <v>580837</v>
      </c>
      <c r="C145240" s="1" t="s">
        <v>580838</v>
      </c>
      <c r="D145240">
        <v>18</v>
      </c>
      <c r="E145240" s="1" t="s">
        <v>580839</v>
      </c>
      <c r="F145240">
        <v>2444.65</v>
      </c>
      <c r="G145240" s="1" t="s">
        <v>21</v>
      </c>
      <c r="H145240" s="1" t="s">
        <v>580840</v>
      </c>
    </row>
    <row r="145241" spans="1:8" x14ac:dyDescent="0.35">
      <c r="A145241">
        <v>88762</v>
      </c>
      <c r="B145241" s="1" t="s">
        <v>580841</v>
      </c>
      <c r="C145241" s="1" t="s">
        <v>580842</v>
      </c>
      <c r="D145241">
        <v>1</v>
      </c>
      <c r="E145241" s="1" t="s">
        <v>580843</v>
      </c>
      <c r="F145241">
        <v>214.38</v>
      </c>
      <c r="G145241" s="1" t="s">
        <v>74</v>
      </c>
      <c r="H145241" s="1" t="s">
        <v>580844</v>
      </c>
    </row>
    <row r="145242" spans="1:8" x14ac:dyDescent="0.35">
      <c r="A145242">
        <v>88763</v>
      </c>
      <c r="B145242" s="1" t="s">
        <v>580845</v>
      </c>
      <c r="C145242" s="1" t="s">
        <v>580846</v>
      </c>
      <c r="D145242">
        <v>0</v>
      </c>
      <c r="E145242" s="1" t="s">
        <v>580847</v>
      </c>
      <c r="F145242">
        <v>4084.65</v>
      </c>
      <c r="G145242" s="1" t="s">
        <v>74</v>
      </c>
      <c r="H145242" s="1" t="s">
        <v>580848</v>
      </c>
    </row>
    <row r="145243" spans="1:8" x14ac:dyDescent="0.35">
      <c r="A145243">
        <v>88764</v>
      </c>
      <c r="B145243" s="1" t="s">
        <v>580849</v>
      </c>
      <c r="C145243" s="1" t="s">
        <v>580850</v>
      </c>
      <c r="D145243">
        <v>4</v>
      </c>
      <c r="E145243" s="1" t="s">
        <v>580851</v>
      </c>
      <c r="F145243">
        <v>8717</v>
      </c>
      <c r="G145243" s="1" t="s">
        <v>11</v>
      </c>
      <c r="H145243" s="1" t="s">
        <v>580852</v>
      </c>
    </row>
    <row r="145244" spans="1:8" x14ac:dyDescent="0.35">
      <c r="A145244">
        <v>88765</v>
      </c>
      <c r="B145244" s="1" t="s">
        <v>580853</v>
      </c>
      <c r="C145244" s="1" t="s">
        <v>580854</v>
      </c>
      <c r="D145244">
        <v>24</v>
      </c>
      <c r="E145244" s="1" t="s">
        <v>580855</v>
      </c>
      <c r="F145244">
        <v>6709.87</v>
      </c>
      <c r="G145244" s="1" t="s">
        <v>21</v>
      </c>
      <c r="H145244" s="1" t="s">
        <v>580856</v>
      </c>
    </row>
    <row r="145245" spans="1:8" x14ac:dyDescent="0.35">
      <c r="A145245">
        <v>88766</v>
      </c>
      <c r="B145245" s="1" t="s">
        <v>580857</v>
      </c>
      <c r="C145245" s="1" t="s">
        <v>580858</v>
      </c>
      <c r="D145245">
        <v>5</v>
      </c>
      <c r="E145245" s="1" t="s">
        <v>580859</v>
      </c>
      <c r="F145245">
        <v>9831.5400000000009</v>
      </c>
      <c r="G145245" s="1" t="s">
        <v>11</v>
      </c>
      <c r="H145245" s="1" t="s">
        <v>580860</v>
      </c>
    </row>
    <row r="145246" spans="1:8" x14ac:dyDescent="0.35">
      <c r="A145246">
        <v>88767</v>
      </c>
      <c r="B145246" s="1" t="s">
        <v>580861</v>
      </c>
      <c r="C145246" s="1" t="s">
        <v>580862</v>
      </c>
      <c r="D145246">
        <v>18</v>
      </c>
      <c r="E145246" s="1" t="s">
        <v>580863</v>
      </c>
      <c r="F145246">
        <v>5750.71</v>
      </c>
      <c r="G145246" s="1" t="s">
        <v>21</v>
      </c>
      <c r="H145246" s="1" t="s">
        <v>580864</v>
      </c>
    </row>
    <row r="145247" spans="1:8" x14ac:dyDescent="0.35">
      <c r="A145247">
        <v>88768</v>
      </c>
      <c r="B145247" s="1" t="s">
        <v>580865</v>
      </c>
      <c r="C145247" s="1" t="s">
        <v>580866</v>
      </c>
      <c r="D145247">
        <v>6</v>
      </c>
      <c r="E145247" s="1" t="s">
        <v>580867</v>
      </c>
      <c r="F145247">
        <v>4219.01</v>
      </c>
      <c r="G145247" s="1" t="s">
        <v>16</v>
      </c>
      <c r="H145247" s="1" t="s">
        <v>580868</v>
      </c>
    </row>
    <row r="145248" spans="1:8" x14ac:dyDescent="0.35">
      <c r="A145248">
        <v>88769</v>
      </c>
      <c r="B145248" s="1" t="s">
        <v>580869</v>
      </c>
      <c r="C145248" s="1" t="s">
        <v>580870</v>
      </c>
      <c r="D145248">
        <v>0</v>
      </c>
      <c r="E145248" s="1" t="s">
        <v>580871</v>
      </c>
      <c r="F145248">
        <v>824.21</v>
      </c>
      <c r="G145248" s="1" t="s">
        <v>74</v>
      </c>
      <c r="H145248" s="1" t="s">
        <v>580872</v>
      </c>
    </row>
    <row r="145249" spans="1:8" x14ac:dyDescent="0.35">
      <c r="A145249">
        <v>88770</v>
      </c>
      <c r="B145249" s="1" t="s">
        <v>580873</v>
      </c>
      <c r="C145249" s="1" t="s">
        <v>580874</v>
      </c>
      <c r="D145249">
        <v>11</v>
      </c>
      <c r="E145249" s="1" t="s">
        <v>580875</v>
      </c>
      <c r="F145249">
        <v>1381.23</v>
      </c>
      <c r="G145249" s="1" t="s">
        <v>74</v>
      </c>
      <c r="H145249" s="1" t="s">
        <v>580876</v>
      </c>
    </row>
    <row r="145250" spans="1:8" x14ac:dyDescent="0.35">
      <c r="A145250">
        <v>88771</v>
      </c>
      <c r="B145250" s="1" t="s">
        <v>580877</v>
      </c>
      <c r="C145250" s="1" t="s">
        <v>580878</v>
      </c>
      <c r="D145250">
        <v>21</v>
      </c>
      <c r="E145250" s="1" t="s">
        <v>580879</v>
      </c>
      <c r="F145250">
        <v>2287.79</v>
      </c>
      <c r="G145250" s="1" t="s">
        <v>83</v>
      </c>
      <c r="H145250" s="1" t="s">
        <v>580880</v>
      </c>
    </row>
    <row r="145251" spans="1:8" x14ac:dyDescent="0.35">
      <c r="A145251">
        <v>88772</v>
      </c>
      <c r="B145251" s="1" t="s">
        <v>580881</v>
      </c>
      <c r="C145251" s="1" t="s">
        <v>580882</v>
      </c>
      <c r="D145251">
        <v>0</v>
      </c>
      <c r="E145251" s="1" t="s">
        <v>580883</v>
      </c>
      <c r="F145251">
        <v>3892.79</v>
      </c>
      <c r="G145251" s="1" t="s">
        <v>21</v>
      </c>
      <c r="H145251" s="1" t="s">
        <v>580884</v>
      </c>
    </row>
    <row r="145252" spans="1:8" x14ac:dyDescent="0.35">
      <c r="A145252">
        <v>88773</v>
      </c>
      <c r="B145252" s="1" t="s">
        <v>580885</v>
      </c>
      <c r="C145252" s="1" t="s">
        <v>580886</v>
      </c>
      <c r="D145252">
        <v>10</v>
      </c>
      <c r="E145252" s="1" t="s">
        <v>580887</v>
      </c>
      <c r="F145252">
        <v>7170.17</v>
      </c>
      <c r="G145252" s="1" t="s">
        <v>21</v>
      </c>
      <c r="H145252" s="1" t="s">
        <v>580888</v>
      </c>
    </row>
    <row r="145253" spans="1:8" x14ac:dyDescent="0.35">
      <c r="A145253">
        <v>88774</v>
      </c>
      <c r="B145253" s="1" t="s">
        <v>580889</v>
      </c>
      <c r="C145253" s="1" t="s">
        <v>580890</v>
      </c>
      <c r="D145253">
        <v>24</v>
      </c>
      <c r="E145253" s="1" t="s">
        <v>580891</v>
      </c>
      <c r="F145253">
        <v>2166.62</v>
      </c>
      <c r="G145253" s="1" t="s">
        <v>21</v>
      </c>
      <c r="H145253" s="1" t="s">
        <v>580892</v>
      </c>
    </row>
    <row r="145254" spans="1:8" x14ac:dyDescent="0.35">
      <c r="A145254">
        <v>88775</v>
      </c>
      <c r="B145254" s="1" t="s">
        <v>580893</v>
      </c>
      <c r="C145254" s="1" t="s">
        <v>580894</v>
      </c>
      <c r="D145254">
        <v>15</v>
      </c>
      <c r="E145254" s="1" t="s">
        <v>580895</v>
      </c>
      <c r="F145254">
        <v>2361.36</v>
      </c>
      <c r="G145254" s="1" t="s">
        <v>11</v>
      </c>
      <c r="H145254" s="1" t="s">
        <v>580896</v>
      </c>
    </row>
    <row r="145255" spans="1:8" x14ac:dyDescent="0.35">
      <c r="A145255">
        <v>88776</v>
      </c>
      <c r="B145255" s="1" t="s">
        <v>580897</v>
      </c>
      <c r="C145255" s="1" t="s">
        <v>580898</v>
      </c>
      <c r="D145255">
        <v>8</v>
      </c>
      <c r="E145255" s="1" t="s">
        <v>580899</v>
      </c>
      <c r="F145255">
        <v>8300.9500000000007</v>
      </c>
      <c r="G145255" s="1" t="s">
        <v>11</v>
      </c>
      <c r="H145255" s="1" t="s">
        <v>580900</v>
      </c>
    </row>
    <row r="145256" spans="1:8" x14ac:dyDescent="0.35">
      <c r="A145256">
        <v>88777</v>
      </c>
      <c r="B145256" s="1" t="s">
        <v>580901</v>
      </c>
      <c r="C145256" s="1" t="s">
        <v>580902</v>
      </c>
      <c r="D145256">
        <v>24</v>
      </c>
      <c r="E145256" s="1" t="s">
        <v>580903</v>
      </c>
      <c r="F145256">
        <v>-813.43</v>
      </c>
      <c r="G145256" s="1" t="s">
        <v>83</v>
      </c>
      <c r="H145256" s="1" t="s">
        <v>580904</v>
      </c>
    </row>
    <row r="145257" spans="1:8" x14ac:dyDescent="0.35">
      <c r="A145257">
        <v>88778</v>
      </c>
      <c r="B145257" s="1" t="s">
        <v>580905</v>
      </c>
      <c r="C145257" s="1" t="s">
        <v>580906</v>
      </c>
      <c r="D145257">
        <v>18</v>
      </c>
      <c r="E145257" s="1" t="s">
        <v>580907</v>
      </c>
      <c r="F145257">
        <v>-465.73</v>
      </c>
      <c r="G145257" s="1" t="s">
        <v>16</v>
      </c>
      <c r="H145257" s="1" t="s">
        <v>580908</v>
      </c>
    </row>
    <row r="145258" spans="1:8" x14ac:dyDescent="0.35">
      <c r="A145258">
        <v>88779</v>
      </c>
      <c r="B145258" s="1" t="s">
        <v>580909</v>
      </c>
      <c r="C145258" s="1" t="s">
        <v>580910</v>
      </c>
      <c r="D145258">
        <v>6</v>
      </c>
      <c r="E145258" s="1" t="s">
        <v>580911</v>
      </c>
      <c r="F145258">
        <v>2427.4499999999998</v>
      </c>
      <c r="G145258" s="1" t="s">
        <v>21</v>
      </c>
      <c r="H145258" s="1" t="s">
        <v>580912</v>
      </c>
    </row>
    <row r="145259" spans="1:8" x14ac:dyDescent="0.35">
      <c r="A145259">
        <v>88780</v>
      </c>
      <c r="B145259" s="1" t="s">
        <v>580913</v>
      </c>
      <c r="C145259" s="1" t="s">
        <v>580914</v>
      </c>
      <c r="D145259">
        <v>11</v>
      </c>
      <c r="E145259" s="1" t="s">
        <v>580915</v>
      </c>
      <c r="F145259">
        <v>8053.44</v>
      </c>
      <c r="G145259" s="1" t="s">
        <v>83</v>
      </c>
      <c r="H145259" s="1" t="s">
        <v>580916</v>
      </c>
    </row>
    <row r="145260" spans="1:8" x14ac:dyDescent="0.35">
      <c r="A145260">
        <v>88781</v>
      </c>
      <c r="B145260" s="1" t="s">
        <v>580917</v>
      </c>
      <c r="C145260" s="1" t="s">
        <v>580918</v>
      </c>
      <c r="D145260">
        <v>6</v>
      </c>
      <c r="E145260" s="1" t="s">
        <v>580919</v>
      </c>
      <c r="F145260">
        <v>8242.2800000000007</v>
      </c>
      <c r="G145260" s="1" t="s">
        <v>11</v>
      </c>
      <c r="H145260" s="1" t="s">
        <v>580920</v>
      </c>
    </row>
    <row r="145261" spans="1:8" x14ac:dyDescent="0.35">
      <c r="A145261">
        <v>88782</v>
      </c>
      <c r="B145261" s="1" t="s">
        <v>580921</v>
      </c>
      <c r="C145261" s="1" t="s">
        <v>580922</v>
      </c>
      <c r="D145261">
        <v>1</v>
      </c>
      <c r="E145261" s="1" t="s">
        <v>580923</v>
      </c>
      <c r="F145261">
        <v>3077.42</v>
      </c>
      <c r="G145261" s="1" t="s">
        <v>83</v>
      </c>
      <c r="H145261" s="1" t="s">
        <v>580924</v>
      </c>
    </row>
    <row r="145262" spans="1:8" x14ac:dyDescent="0.35">
      <c r="A145262">
        <v>88783</v>
      </c>
      <c r="B145262" s="1" t="s">
        <v>580925</v>
      </c>
      <c r="C145262" s="1" t="s">
        <v>580926</v>
      </c>
      <c r="D145262">
        <v>15</v>
      </c>
      <c r="E145262" s="1" t="s">
        <v>580927</v>
      </c>
      <c r="F145262">
        <v>9157.84</v>
      </c>
      <c r="G145262" s="1" t="s">
        <v>83</v>
      </c>
      <c r="H145262" s="1" t="s">
        <v>580928</v>
      </c>
    </row>
    <row r="145263" spans="1:8" x14ac:dyDescent="0.35">
      <c r="A145263">
        <v>88784</v>
      </c>
      <c r="B145263" s="1" t="s">
        <v>580929</v>
      </c>
      <c r="C145263" s="1" t="s">
        <v>580930</v>
      </c>
      <c r="D145263">
        <v>1</v>
      </c>
      <c r="E145263" s="1" t="s">
        <v>580931</v>
      </c>
      <c r="F145263">
        <v>1915.97</v>
      </c>
      <c r="G145263" s="1" t="s">
        <v>11</v>
      </c>
      <c r="H145263" s="1" t="s">
        <v>580932</v>
      </c>
    </row>
    <row r="145264" spans="1:8" x14ac:dyDescent="0.35">
      <c r="A145264">
        <v>88785</v>
      </c>
      <c r="B145264" s="1" t="s">
        <v>580933</v>
      </c>
      <c r="C145264" s="1" t="s">
        <v>580934</v>
      </c>
      <c r="D145264">
        <v>5</v>
      </c>
      <c r="E145264" s="1" t="s">
        <v>580935</v>
      </c>
      <c r="F145264">
        <v>2722.82</v>
      </c>
      <c r="G145264" s="1" t="s">
        <v>21</v>
      </c>
      <c r="H145264" s="1" t="s">
        <v>580936</v>
      </c>
    </row>
    <row r="145265" spans="1:8" x14ac:dyDescent="0.35">
      <c r="A145265">
        <v>88786</v>
      </c>
      <c r="B145265" s="1" t="s">
        <v>580937</v>
      </c>
      <c r="C145265" s="1" t="s">
        <v>580938</v>
      </c>
      <c r="D145265">
        <v>17</v>
      </c>
      <c r="E145265" s="1" t="s">
        <v>580939</v>
      </c>
      <c r="F145265">
        <v>360.33</v>
      </c>
      <c r="G145265" s="1" t="s">
        <v>83</v>
      </c>
      <c r="H145265" s="1" t="s">
        <v>580940</v>
      </c>
    </row>
    <row r="145266" spans="1:8" x14ac:dyDescent="0.35">
      <c r="A145266">
        <v>88787</v>
      </c>
      <c r="B145266" s="1" t="s">
        <v>580941</v>
      </c>
      <c r="C145266" s="1" t="s">
        <v>580942</v>
      </c>
      <c r="D145266">
        <v>16</v>
      </c>
      <c r="E145266" s="1" t="s">
        <v>580943</v>
      </c>
      <c r="F145266">
        <v>4020.29</v>
      </c>
      <c r="G145266" s="1" t="s">
        <v>11</v>
      </c>
      <c r="H145266" s="1" t="s">
        <v>580944</v>
      </c>
    </row>
    <row r="145267" spans="1:8" x14ac:dyDescent="0.35">
      <c r="A145267">
        <v>88788</v>
      </c>
      <c r="B145267" s="1" t="s">
        <v>580945</v>
      </c>
      <c r="C145267" s="1" t="s">
        <v>580946</v>
      </c>
      <c r="D145267">
        <v>12</v>
      </c>
      <c r="E145267" s="1" t="s">
        <v>580947</v>
      </c>
      <c r="F145267">
        <v>4961.1099999999997</v>
      </c>
      <c r="G145267" s="1" t="s">
        <v>83</v>
      </c>
      <c r="H145267" s="1" t="s">
        <v>580948</v>
      </c>
    </row>
    <row r="145268" spans="1:8" x14ac:dyDescent="0.35">
      <c r="A145268">
        <v>88789</v>
      </c>
      <c r="B145268" s="1" t="s">
        <v>580949</v>
      </c>
      <c r="C145268" s="1" t="s">
        <v>580950</v>
      </c>
      <c r="D145268">
        <v>3</v>
      </c>
      <c r="E145268" s="1" t="s">
        <v>580951</v>
      </c>
      <c r="F145268">
        <v>-550.77</v>
      </c>
      <c r="G145268" s="1" t="s">
        <v>83</v>
      </c>
      <c r="H145268" s="1" t="s">
        <v>580952</v>
      </c>
    </row>
    <row r="145269" spans="1:8" x14ac:dyDescent="0.35">
      <c r="A145269">
        <v>88790</v>
      </c>
      <c r="B145269" s="1" t="s">
        <v>580953</v>
      </c>
      <c r="C145269" s="1" t="s">
        <v>580954</v>
      </c>
      <c r="D145269">
        <v>22</v>
      </c>
      <c r="E145269" s="1" t="s">
        <v>580955</v>
      </c>
      <c r="F145269">
        <v>3184.26</v>
      </c>
      <c r="G145269" s="1" t="s">
        <v>74</v>
      </c>
      <c r="H145269" s="1" t="s">
        <v>580956</v>
      </c>
    </row>
    <row r="145270" spans="1:8" x14ac:dyDescent="0.35">
      <c r="A145270">
        <v>88791</v>
      </c>
      <c r="B145270" s="1" t="s">
        <v>580957</v>
      </c>
      <c r="C145270" s="1" t="s">
        <v>580958</v>
      </c>
      <c r="D145270">
        <v>13</v>
      </c>
      <c r="E145270" s="1" t="s">
        <v>580959</v>
      </c>
      <c r="F145270">
        <v>796.64</v>
      </c>
      <c r="G145270" s="1" t="s">
        <v>16</v>
      </c>
      <c r="H145270" s="1" t="s">
        <v>580960</v>
      </c>
    </row>
    <row r="145271" spans="1:8" x14ac:dyDescent="0.35">
      <c r="A145271">
        <v>88792</v>
      </c>
      <c r="B145271" s="1" t="s">
        <v>580961</v>
      </c>
      <c r="C145271" s="1" t="s">
        <v>580962</v>
      </c>
      <c r="D145271">
        <v>10</v>
      </c>
      <c r="E145271" s="1" t="s">
        <v>580963</v>
      </c>
      <c r="F145271">
        <v>45.12</v>
      </c>
      <c r="G145271" s="1" t="s">
        <v>21</v>
      </c>
      <c r="H145271" s="1" t="s">
        <v>580964</v>
      </c>
    </row>
    <row r="145272" spans="1:8" x14ac:dyDescent="0.35">
      <c r="A145272">
        <v>88793</v>
      </c>
      <c r="B145272" s="1" t="s">
        <v>580965</v>
      </c>
      <c r="C145272" s="1" t="s">
        <v>580966</v>
      </c>
      <c r="D145272">
        <v>16</v>
      </c>
      <c r="E145272" s="1" t="s">
        <v>580967</v>
      </c>
      <c r="F145272">
        <v>8282.5400000000009</v>
      </c>
      <c r="G145272" s="1" t="s">
        <v>21</v>
      </c>
      <c r="H145272" s="1" t="s">
        <v>580968</v>
      </c>
    </row>
    <row r="145273" spans="1:8" x14ac:dyDescent="0.35">
      <c r="A145273">
        <v>88794</v>
      </c>
      <c r="B145273" s="1" t="s">
        <v>580969</v>
      </c>
      <c r="C145273" s="1" t="s">
        <v>580970</v>
      </c>
      <c r="D145273">
        <v>21</v>
      </c>
      <c r="E145273" s="1" t="s">
        <v>580971</v>
      </c>
      <c r="F145273">
        <v>8789.81</v>
      </c>
      <c r="G145273" s="1" t="s">
        <v>83</v>
      </c>
      <c r="H145273" s="1" t="s">
        <v>580972</v>
      </c>
    </row>
    <row r="145274" spans="1:8" x14ac:dyDescent="0.35">
      <c r="A145274">
        <v>88795</v>
      </c>
      <c r="B145274" s="1" t="s">
        <v>580973</v>
      </c>
      <c r="C145274" s="1" t="s">
        <v>580974</v>
      </c>
      <c r="D145274">
        <v>13</v>
      </c>
      <c r="E145274" s="1" t="s">
        <v>580975</v>
      </c>
      <c r="F145274">
        <v>9376.1</v>
      </c>
      <c r="G145274" s="1" t="s">
        <v>83</v>
      </c>
      <c r="H145274" s="1" t="s">
        <v>580976</v>
      </c>
    </row>
    <row r="145275" spans="1:8" x14ac:dyDescent="0.35">
      <c r="A145275">
        <v>88796</v>
      </c>
      <c r="B145275" s="1" t="s">
        <v>580977</v>
      </c>
      <c r="C145275" s="1" t="s">
        <v>580978</v>
      </c>
      <c r="D145275">
        <v>0</v>
      </c>
      <c r="E145275" s="1" t="s">
        <v>580979</v>
      </c>
      <c r="F145275">
        <v>7200.42</v>
      </c>
      <c r="G145275" s="1" t="s">
        <v>83</v>
      </c>
      <c r="H145275" s="1" t="s">
        <v>580980</v>
      </c>
    </row>
    <row r="145276" spans="1:8" x14ac:dyDescent="0.35">
      <c r="A145276">
        <v>88797</v>
      </c>
      <c r="B145276" s="1" t="s">
        <v>580981</v>
      </c>
      <c r="C145276" s="1" t="s">
        <v>580982</v>
      </c>
      <c r="D145276">
        <v>4</v>
      </c>
      <c r="E145276" s="1" t="s">
        <v>580983</v>
      </c>
      <c r="F145276">
        <v>4472.22</v>
      </c>
      <c r="G145276" s="1" t="s">
        <v>83</v>
      </c>
      <c r="H145276" s="1" t="s">
        <v>580984</v>
      </c>
    </row>
    <row r="145277" spans="1:8" x14ac:dyDescent="0.35">
      <c r="A145277">
        <v>88798</v>
      </c>
      <c r="B145277" s="1" t="s">
        <v>580985</v>
      </c>
      <c r="C145277" s="1" t="s">
        <v>580986</v>
      </c>
      <c r="D145277">
        <v>18</v>
      </c>
      <c r="E145277" s="1" t="s">
        <v>580987</v>
      </c>
      <c r="F145277">
        <v>-445.73</v>
      </c>
      <c r="G145277" s="1" t="s">
        <v>21</v>
      </c>
      <c r="H145277" s="1" t="s">
        <v>580988</v>
      </c>
    </row>
    <row r="145278" spans="1:8" x14ac:dyDescent="0.35">
      <c r="A145278">
        <v>88799</v>
      </c>
      <c r="B145278" s="1" t="s">
        <v>580989</v>
      </c>
      <c r="C145278" s="1" t="s">
        <v>580990</v>
      </c>
      <c r="D145278">
        <v>18</v>
      </c>
      <c r="E145278" s="1" t="s">
        <v>580991</v>
      </c>
      <c r="F145278">
        <v>8491.1</v>
      </c>
      <c r="G145278" s="1" t="s">
        <v>16</v>
      </c>
      <c r="H145278" s="1" t="s">
        <v>580992</v>
      </c>
    </row>
    <row r="145279" spans="1:8" x14ac:dyDescent="0.35">
      <c r="A145279">
        <v>88800</v>
      </c>
      <c r="B145279" s="1" t="s">
        <v>580993</v>
      </c>
      <c r="C145279" s="1" t="s">
        <v>580994</v>
      </c>
      <c r="D145279">
        <v>7</v>
      </c>
      <c r="E145279" s="1" t="s">
        <v>580995</v>
      </c>
      <c r="F145279">
        <v>5021.75</v>
      </c>
      <c r="G145279" s="1" t="s">
        <v>83</v>
      </c>
      <c r="H145279" s="1" t="s">
        <v>580996</v>
      </c>
    </row>
    <row r="145280" spans="1:8" x14ac:dyDescent="0.35">
      <c r="A145280">
        <v>88801</v>
      </c>
      <c r="B145280" s="1" t="s">
        <v>580997</v>
      </c>
      <c r="C145280" s="1" t="s">
        <v>580998</v>
      </c>
      <c r="D145280">
        <v>10</v>
      </c>
      <c r="E145280" s="1" t="s">
        <v>580999</v>
      </c>
      <c r="F145280">
        <v>6573.31</v>
      </c>
      <c r="G145280" s="1" t="s">
        <v>74</v>
      </c>
      <c r="H145280" s="1" t="s">
        <v>581000</v>
      </c>
    </row>
    <row r="145281" spans="1:8" x14ac:dyDescent="0.35">
      <c r="A145281">
        <v>88802</v>
      </c>
      <c r="B145281" s="1" t="s">
        <v>581001</v>
      </c>
      <c r="C145281" s="1" t="s">
        <v>581002</v>
      </c>
      <c r="D145281">
        <v>10</v>
      </c>
      <c r="E145281" s="1" t="s">
        <v>581003</v>
      </c>
      <c r="F145281">
        <v>2591.5500000000002</v>
      </c>
      <c r="G145281" s="1" t="s">
        <v>21</v>
      </c>
      <c r="H145281" s="1" t="s">
        <v>581004</v>
      </c>
    </row>
    <row r="145282" spans="1:8" x14ac:dyDescent="0.35">
      <c r="A145282">
        <v>88803</v>
      </c>
      <c r="B145282" s="1" t="s">
        <v>581005</v>
      </c>
      <c r="C145282" s="1" t="s">
        <v>581006</v>
      </c>
      <c r="D145282">
        <v>8</v>
      </c>
      <c r="E145282" s="1" t="s">
        <v>581007</v>
      </c>
      <c r="F145282">
        <v>5178.18</v>
      </c>
      <c r="G145282" s="1" t="s">
        <v>16</v>
      </c>
      <c r="H145282" s="1" t="s">
        <v>581008</v>
      </c>
    </row>
    <row r="145283" spans="1:8" x14ac:dyDescent="0.35">
      <c r="A145283">
        <v>88804</v>
      </c>
      <c r="B145283" s="1" t="s">
        <v>581009</v>
      </c>
      <c r="C145283" s="1" t="s">
        <v>581010</v>
      </c>
      <c r="D145283">
        <v>16</v>
      </c>
      <c r="E145283" s="1" t="s">
        <v>581011</v>
      </c>
      <c r="F145283">
        <v>6641.2</v>
      </c>
      <c r="G145283" s="1" t="s">
        <v>21</v>
      </c>
      <c r="H145283" s="1" t="s">
        <v>581012</v>
      </c>
    </row>
    <row r="145284" spans="1:8" x14ac:dyDescent="0.35">
      <c r="A145284">
        <v>88805</v>
      </c>
      <c r="B145284" s="1" t="s">
        <v>581013</v>
      </c>
      <c r="C145284" s="1" t="s">
        <v>581014</v>
      </c>
      <c r="D145284">
        <v>6</v>
      </c>
      <c r="E145284" s="1" t="s">
        <v>581015</v>
      </c>
      <c r="F145284">
        <v>-267.54000000000002</v>
      </c>
      <c r="G145284" s="1" t="s">
        <v>16</v>
      </c>
      <c r="H145284" s="1" t="s">
        <v>581016</v>
      </c>
    </row>
    <row r="145285" spans="1:8" x14ac:dyDescent="0.35">
      <c r="A145285">
        <v>88806</v>
      </c>
      <c r="B145285" s="1" t="s">
        <v>581017</v>
      </c>
      <c r="C145285" s="1" t="s">
        <v>581018</v>
      </c>
      <c r="D145285">
        <v>4</v>
      </c>
      <c r="E145285" s="1" t="s">
        <v>581019</v>
      </c>
      <c r="F145285">
        <v>314.61</v>
      </c>
      <c r="G145285" s="1" t="s">
        <v>21</v>
      </c>
      <c r="H145285" s="1" t="s">
        <v>581020</v>
      </c>
    </row>
    <row r="145286" spans="1:8" x14ac:dyDescent="0.35">
      <c r="A145286">
        <v>88807</v>
      </c>
      <c r="B145286" s="1" t="s">
        <v>581021</v>
      </c>
      <c r="C145286" s="1" t="s">
        <v>581022</v>
      </c>
      <c r="D145286">
        <v>23</v>
      </c>
      <c r="E145286" s="1" t="s">
        <v>581023</v>
      </c>
      <c r="F145286">
        <v>5663.9</v>
      </c>
      <c r="G145286" s="1" t="s">
        <v>74</v>
      </c>
      <c r="H145286" s="1" t="s">
        <v>581024</v>
      </c>
    </row>
    <row r="145287" spans="1:8" x14ac:dyDescent="0.35">
      <c r="A145287">
        <v>88808</v>
      </c>
      <c r="B145287" s="1" t="s">
        <v>581025</v>
      </c>
      <c r="C145287" s="1" t="s">
        <v>581026</v>
      </c>
      <c r="D145287">
        <v>12</v>
      </c>
      <c r="E145287" s="1" t="s">
        <v>581027</v>
      </c>
      <c r="F145287">
        <v>8202.69</v>
      </c>
      <c r="G145287" s="1" t="s">
        <v>74</v>
      </c>
      <c r="H145287" s="1" t="s">
        <v>581028</v>
      </c>
    </row>
    <row r="145288" spans="1:8" x14ac:dyDescent="0.35">
      <c r="A145288">
        <v>88809</v>
      </c>
      <c r="B145288" s="1" t="s">
        <v>581029</v>
      </c>
      <c r="C145288" s="1" t="s">
        <v>581030</v>
      </c>
      <c r="D145288">
        <v>11</v>
      </c>
      <c r="E145288" s="1" t="s">
        <v>581031</v>
      </c>
      <c r="F145288">
        <v>8592.9699999999993</v>
      </c>
      <c r="G145288" s="1" t="s">
        <v>11</v>
      </c>
      <c r="H145288" s="1" t="s">
        <v>581032</v>
      </c>
    </row>
    <row r="145289" spans="1:8" x14ac:dyDescent="0.35">
      <c r="A145289">
        <v>88810</v>
      </c>
      <c r="B145289" s="1" t="s">
        <v>581033</v>
      </c>
      <c r="C145289" s="1" t="s">
        <v>581034</v>
      </c>
      <c r="D145289">
        <v>22</v>
      </c>
      <c r="E145289" s="1" t="s">
        <v>581035</v>
      </c>
      <c r="F145289">
        <v>1128.1300000000001</v>
      </c>
      <c r="G145289" s="1" t="s">
        <v>74</v>
      </c>
      <c r="H145289" s="1" t="s">
        <v>581036</v>
      </c>
    </row>
    <row r="145290" spans="1:8" x14ac:dyDescent="0.35">
      <c r="A145290">
        <v>88811</v>
      </c>
      <c r="B145290" s="1" t="s">
        <v>581037</v>
      </c>
      <c r="C145290" s="1" t="s">
        <v>581038</v>
      </c>
      <c r="D145290">
        <v>14</v>
      </c>
      <c r="E145290" s="1" t="s">
        <v>581039</v>
      </c>
      <c r="F145290">
        <v>5450.51</v>
      </c>
      <c r="G145290" s="1" t="s">
        <v>74</v>
      </c>
      <c r="H145290" s="1" t="s">
        <v>581040</v>
      </c>
    </row>
    <row r="145291" spans="1:8" x14ac:dyDescent="0.35">
      <c r="A145291">
        <v>88812</v>
      </c>
      <c r="B145291" s="1" t="s">
        <v>581041</v>
      </c>
      <c r="C145291" s="1" t="s">
        <v>581042</v>
      </c>
      <c r="D145291">
        <v>17</v>
      </c>
      <c r="E145291" s="1" t="s">
        <v>581043</v>
      </c>
      <c r="F145291">
        <v>7670.82</v>
      </c>
      <c r="G145291" s="1" t="s">
        <v>11</v>
      </c>
      <c r="H145291" s="1" t="s">
        <v>581044</v>
      </c>
    </row>
    <row r="145292" spans="1:8" x14ac:dyDescent="0.35">
      <c r="A145292">
        <v>88813</v>
      </c>
      <c r="B145292" s="1" t="s">
        <v>581045</v>
      </c>
      <c r="C145292" s="1" t="s">
        <v>581046</v>
      </c>
      <c r="D145292">
        <v>17</v>
      </c>
      <c r="E145292" s="1" t="s">
        <v>581047</v>
      </c>
      <c r="F145292">
        <v>1560.97</v>
      </c>
      <c r="G145292" s="1" t="s">
        <v>83</v>
      </c>
      <c r="H145292" s="1" t="s">
        <v>581048</v>
      </c>
    </row>
    <row r="145293" spans="1:8" x14ac:dyDescent="0.35">
      <c r="A145293">
        <v>88814</v>
      </c>
      <c r="B145293" s="1" t="s">
        <v>581049</v>
      </c>
      <c r="C145293" s="1" t="s">
        <v>581050</v>
      </c>
      <c r="D145293">
        <v>6</v>
      </c>
      <c r="E145293" s="1" t="s">
        <v>581051</v>
      </c>
      <c r="F145293">
        <v>9185.9</v>
      </c>
      <c r="G145293" s="1" t="s">
        <v>21</v>
      </c>
      <c r="H145293" s="1" t="s">
        <v>581052</v>
      </c>
    </row>
    <row r="145294" spans="1:8" x14ac:dyDescent="0.35">
      <c r="A145294">
        <v>88815</v>
      </c>
      <c r="B145294" s="1" t="s">
        <v>581053</v>
      </c>
      <c r="C145294" s="1" t="s">
        <v>581054</v>
      </c>
      <c r="D145294">
        <v>13</v>
      </c>
      <c r="E145294" s="1" t="s">
        <v>581055</v>
      </c>
      <c r="F145294">
        <v>565.29</v>
      </c>
      <c r="G145294" s="1" t="s">
        <v>74</v>
      </c>
      <c r="H145294" s="1" t="s">
        <v>581056</v>
      </c>
    </row>
    <row r="145295" spans="1:8" x14ac:dyDescent="0.35">
      <c r="A145295">
        <v>88816</v>
      </c>
      <c r="B145295" s="1" t="s">
        <v>581057</v>
      </c>
      <c r="C145295" s="1" t="s">
        <v>581058</v>
      </c>
      <c r="D145295">
        <v>17</v>
      </c>
      <c r="E145295" s="1" t="s">
        <v>581059</v>
      </c>
      <c r="F145295">
        <v>5692.77</v>
      </c>
      <c r="G145295" s="1" t="s">
        <v>11</v>
      </c>
      <c r="H145295" s="1" t="s">
        <v>581060</v>
      </c>
    </row>
    <row r="145296" spans="1:8" x14ac:dyDescent="0.35">
      <c r="A145296">
        <v>88817</v>
      </c>
      <c r="B145296" s="1" t="s">
        <v>581061</v>
      </c>
      <c r="C145296" s="1" t="s">
        <v>581062</v>
      </c>
      <c r="D145296">
        <v>4</v>
      </c>
      <c r="E145296" s="1" t="s">
        <v>581063</v>
      </c>
      <c r="F145296">
        <v>9458.9599999999991</v>
      </c>
      <c r="G145296" s="1" t="s">
        <v>83</v>
      </c>
      <c r="H145296" s="1" t="s">
        <v>581064</v>
      </c>
    </row>
    <row r="145297" spans="1:8" x14ac:dyDescent="0.35">
      <c r="A145297">
        <v>88818</v>
      </c>
      <c r="B145297" s="1" t="s">
        <v>581065</v>
      </c>
      <c r="C145297" s="1" t="s">
        <v>581066</v>
      </c>
      <c r="D145297">
        <v>7</v>
      </c>
      <c r="E145297" s="1" t="s">
        <v>581067</v>
      </c>
      <c r="F145297">
        <v>2819.09</v>
      </c>
      <c r="G145297" s="1" t="s">
        <v>74</v>
      </c>
      <c r="H145297" s="1" t="s">
        <v>581068</v>
      </c>
    </row>
    <row r="145298" spans="1:8" x14ac:dyDescent="0.35">
      <c r="A145298">
        <v>88819</v>
      </c>
      <c r="B145298" s="1" t="s">
        <v>581069</v>
      </c>
      <c r="C145298" s="1" t="s">
        <v>581070</v>
      </c>
      <c r="D145298">
        <v>16</v>
      </c>
      <c r="E145298" s="1" t="s">
        <v>581071</v>
      </c>
      <c r="F145298">
        <v>1417.96</v>
      </c>
      <c r="G145298" s="1" t="s">
        <v>83</v>
      </c>
      <c r="H145298" s="1" t="s">
        <v>581072</v>
      </c>
    </row>
    <row r="145299" spans="1:8" x14ac:dyDescent="0.35">
      <c r="A145299">
        <v>88820</v>
      </c>
      <c r="B145299" s="1" t="s">
        <v>581073</v>
      </c>
      <c r="C145299" s="1" t="s">
        <v>581074</v>
      </c>
      <c r="D145299">
        <v>21</v>
      </c>
      <c r="E145299" s="1" t="s">
        <v>581075</v>
      </c>
      <c r="F145299">
        <v>3661.92</v>
      </c>
      <c r="G145299" s="1" t="s">
        <v>16</v>
      </c>
      <c r="H145299" s="1" t="s">
        <v>581076</v>
      </c>
    </row>
    <row r="145300" spans="1:8" x14ac:dyDescent="0.35">
      <c r="A145300">
        <v>88821</v>
      </c>
      <c r="B145300" s="1" t="s">
        <v>581077</v>
      </c>
      <c r="C145300" s="1" t="s">
        <v>581078</v>
      </c>
      <c r="D145300">
        <v>23</v>
      </c>
      <c r="E145300" s="1" t="s">
        <v>581079</v>
      </c>
      <c r="F145300">
        <v>9910.4699999999993</v>
      </c>
      <c r="G145300" s="1" t="s">
        <v>74</v>
      </c>
      <c r="H145300" s="1" t="s">
        <v>581080</v>
      </c>
    </row>
    <row r="145301" spans="1:8" x14ac:dyDescent="0.35">
      <c r="A145301">
        <v>88822</v>
      </c>
      <c r="B145301" s="1" t="s">
        <v>581081</v>
      </c>
      <c r="C145301" s="1" t="s">
        <v>581082</v>
      </c>
      <c r="D145301">
        <v>22</v>
      </c>
      <c r="E145301" s="1" t="s">
        <v>581083</v>
      </c>
      <c r="F145301">
        <v>1309.81</v>
      </c>
      <c r="G145301" s="1" t="s">
        <v>83</v>
      </c>
      <c r="H145301" s="1" t="s">
        <v>581084</v>
      </c>
    </row>
    <row r="145302" spans="1:8" x14ac:dyDescent="0.35">
      <c r="A145302">
        <v>88823</v>
      </c>
      <c r="B145302" s="1" t="s">
        <v>581085</v>
      </c>
      <c r="C145302" s="1" t="s">
        <v>581086</v>
      </c>
      <c r="D145302">
        <v>15</v>
      </c>
      <c r="E145302" s="1" t="s">
        <v>581087</v>
      </c>
      <c r="F145302">
        <v>917.1</v>
      </c>
      <c r="G145302" s="1" t="s">
        <v>16</v>
      </c>
      <c r="H145302" s="1" t="s">
        <v>581088</v>
      </c>
    </row>
    <row r="145303" spans="1:8" x14ac:dyDescent="0.35">
      <c r="A145303">
        <v>88824</v>
      </c>
      <c r="B145303" s="1" t="s">
        <v>581089</v>
      </c>
      <c r="C145303" s="1" t="s">
        <v>581090</v>
      </c>
      <c r="D145303">
        <v>23</v>
      </c>
      <c r="E145303" s="1" t="s">
        <v>581091</v>
      </c>
      <c r="F145303">
        <v>669.53</v>
      </c>
      <c r="G145303" s="1" t="s">
        <v>83</v>
      </c>
      <c r="H145303" s="1" t="s">
        <v>581092</v>
      </c>
    </row>
    <row r="145304" spans="1:8" x14ac:dyDescent="0.35">
      <c r="A145304">
        <v>88825</v>
      </c>
      <c r="B145304" s="1" t="s">
        <v>581093</v>
      </c>
      <c r="C145304" s="1" t="s">
        <v>581094</v>
      </c>
      <c r="D145304">
        <v>22</v>
      </c>
      <c r="E145304" s="1" t="s">
        <v>581095</v>
      </c>
      <c r="F145304">
        <v>8692.42</v>
      </c>
      <c r="G145304" s="1" t="s">
        <v>11</v>
      </c>
      <c r="H145304" s="1" t="s">
        <v>581096</v>
      </c>
    </row>
    <row r="145305" spans="1:8" x14ac:dyDescent="0.35">
      <c r="A145305">
        <v>88826</v>
      </c>
      <c r="B145305" s="1" t="s">
        <v>581097</v>
      </c>
      <c r="C145305" s="1" t="s">
        <v>581098</v>
      </c>
      <c r="D145305">
        <v>6</v>
      </c>
      <c r="E145305" s="1" t="s">
        <v>581099</v>
      </c>
      <c r="F145305">
        <v>588.29</v>
      </c>
      <c r="G145305" s="1" t="s">
        <v>11</v>
      </c>
      <c r="H145305" s="1" t="s">
        <v>581100</v>
      </c>
    </row>
    <row r="145306" spans="1:8" x14ac:dyDescent="0.35">
      <c r="A145306">
        <v>88827</v>
      </c>
      <c r="B145306" s="1" t="s">
        <v>581101</v>
      </c>
      <c r="C145306" s="1" t="s">
        <v>581102</v>
      </c>
      <c r="D145306">
        <v>5</v>
      </c>
      <c r="E145306" s="1" t="s">
        <v>581103</v>
      </c>
      <c r="F145306">
        <v>7351.13</v>
      </c>
      <c r="G145306" s="1" t="s">
        <v>74</v>
      </c>
      <c r="H145306" s="1" t="s">
        <v>581104</v>
      </c>
    </row>
    <row r="145307" spans="1:8" x14ac:dyDescent="0.35">
      <c r="A145307">
        <v>88828</v>
      </c>
      <c r="B145307" s="1" t="s">
        <v>581105</v>
      </c>
      <c r="C145307" s="1" t="s">
        <v>581106</v>
      </c>
      <c r="D145307">
        <v>22</v>
      </c>
      <c r="E145307" s="1" t="s">
        <v>581107</v>
      </c>
      <c r="F145307">
        <v>7531.7</v>
      </c>
      <c r="G145307" s="1" t="s">
        <v>74</v>
      </c>
      <c r="H145307" s="1" t="s">
        <v>581108</v>
      </c>
    </row>
    <row r="145308" spans="1:8" x14ac:dyDescent="0.35">
      <c r="A145308">
        <v>88829</v>
      </c>
      <c r="B145308" s="1" t="s">
        <v>581109</v>
      </c>
      <c r="C145308" s="1" t="s">
        <v>581110</v>
      </c>
      <c r="D145308">
        <v>4</v>
      </c>
      <c r="E145308" s="1" t="s">
        <v>581111</v>
      </c>
      <c r="F145308">
        <v>6318.21</v>
      </c>
      <c r="G145308" s="1" t="s">
        <v>83</v>
      </c>
      <c r="H145308" s="1" t="s">
        <v>581112</v>
      </c>
    </row>
    <row r="145309" spans="1:8" x14ac:dyDescent="0.35">
      <c r="A145309">
        <v>28793</v>
      </c>
      <c r="B145309" s="1" t="s">
        <v>581113</v>
      </c>
      <c r="C145309" s="1" t="s">
        <v>581114</v>
      </c>
      <c r="D145309">
        <v>6</v>
      </c>
      <c r="E145309" s="1" t="s">
        <v>581115</v>
      </c>
      <c r="F145309">
        <v>7927.1</v>
      </c>
      <c r="G145309" s="1" t="s">
        <v>21</v>
      </c>
      <c r="H145309" s="1" t="s">
        <v>581116</v>
      </c>
    </row>
    <row r="145310" spans="1:8" x14ac:dyDescent="0.35">
      <c r="A145310">
        <v>28794</v>
      </c>
      <c r="B145310" s="1" t="s">
        <v>581117</v>
      </c>
      <c r="C145310" s="1" t="s">
        <v>581118</v>
      </c>
      <c r="D145310">
        <v>16</v>
      </c>
      <c r="E145310" s="1" t="s">
        <v>581119</v>
      </c>
      <c r="F145310">
        <v>7790.44</v>
      </c>
      <c r="G145310" s="1" t="s">
        <v>11</v>
      </c>
      <c r="H145310" s="1" t="s">
        <v>581120</v>
      </c>
    </row>
    <row r="145311" spans="1:8" x14ac:dyDescent="0.35">
      <c r="A145311">
        <v>28795</v>
      </c>
      <c r="B145311" s="1" t="s">
        <v>581121</v>
      </c>
      <c r="C145311" s="1" t="s">
        <v>581122</v>
      </c>
      <c r="D145311">
        <v>14</v>
      </c>
      <c r="E145311" s="1" t="s">
        <v>581123</v>
      </c>
      <c r="F145311">
        <v>-963.01</v>
      </c>
      <c r="G145311" s="1" t="s">
        <v>21</v>
      </c>
      <c r="H145311" s="1" t="s">
        <v>581124</v>
      </c>
    </row>
    <row r="145312" spans="1:8" x14ac:dyDescent="0.35">
      <c r="A145312">
        <v>28796</v>
      </c>
      <c r="B145312" s="1" t="s">
        <v>581125</v>
      </c>
      <c r="C145312" s="1" t="s">
        <v>581126</v>
      </c>
      <c r="D145312">
        <v>3</v>
      </c>
      <c r="E145312" s="1" t="s">
        <v>581127</v>
      </c>
      <c r="F145312">
        <v>4686.9799999999996</v>
      </c>
      <c r="G145312" s="1" t="s">
        <v>83</v>
      </c>
      <c r="H145312" s="1" t="s">
        <v>581128</v>
      </c>
    </row>
    <row r="145313" spans="1:8" x14ac:dyDescent="0.35">
      <c r="A145313">
        <v>28797</v>
      </c>
      <c r="B145313" s="1" t="s">
        <v>581129</v>
      </c>
      <c r="C145313" s="1" t="s">
        <v>581130</v>
      </c>
      <c r="D145313">
        <v>19</v>
      </c>
      <c r="E145313" s="1" t="s">
        <v>581131</v>
      </c>
      <c r="F145313">
        <v>1151.98</v>
      </c>
      <c r="G145313" s="1" t="s">
        <v>11</v>
      </c>
      <c r="H145313" s="1" t="s">
        <v>581132</v>
      </c>
    </row>
    <row r="145314" spans="1:8" x14ac:dyDescent="0.35">
      <c r="A145314">
        <v>28798</v>
      </c>
      <c r="B145314" s="1" t="s">
        <v>581133</v>
      </c>
      <c r="C145314" s="1" t="s">
        <v>581134</v>
      </c>
      <c r="D145314">
        <v>24</v>
      </c>
      <c r="E145314" s="1" t="s">
        <v>581135</v>
      </c>
      <c r="F145314">
        <v>-702.28</v>
      </c>
      <c r="G145314" s="1" t="s">
        <v>11</v>
      </c>
      <c r="H145314" s="1" t="s">
        <v>581136</v>
      </c>
    </row>
    <row r="145315" spans="1:8" x14ac:dyDescent="0.35">
      <c r="A145315">
        <v>28799</v>
      </c>
      <c r="B145315" s="1" t="s">
        <v>581137</v>
      </c>
      <c r="C145315" s="1" t="s">
        <v>581138</v>
      </c>
      <c r="D145315">
        <v>24</v>
      </c>
      <c r="E145315" s="1" t="s">
        <v>581139</v>
      </c>
      <c r="F145315">
        <v>8702.7199999999993</v>
      </c>
      <c r="G145315" s="1" t="s">
        <v>74</v>
      </c>
      <c r="H145315" s="1" t="s">
        <v>581140</v>
      </c>
    </row>
    <row r="145316" spans="1:8" x14ac:dyDescent="0.35">
      <c r="A145316">
        <v>28800</v>
      </c>
      <c r="B145316" s="1" t="s">
        <v>581141</v>
      </c>
      <c r="C145316" s="1" t="s">
        <v>581142</v>
      </c>
      <c r="D145316">
        <v>20</v>
      </c>
      <c r="E145316" s="1" t="s">
        <v>581143</v>
      </c>
      <c r="F145316">
        <v>8751.3799999999992</v>
      </c>
      <c r="G145316" s="1" t="s">
        <v>83</v>
      </c>
      <c r="H145316" s="1" t="s">
        <v>581144</v>
      </c>
    </row>
    <row r="145317" spans="1:8" x14ac:dyDescent="0.35">
      <c r="A145317">
        <v>28801</v>
      </c>
      <c r="B145317" s="1" t="s">
        <v>581145</v>
      </c>
      <c r="C145317" s="1" t="s">
        <v>581146</v>
      </c>
      <c r="D145317">
        <v>19</v>
      </c>
      <c r="E145317" s="1" t="s">
        <v>581147</v>
      </c>
      <c r="F145317">
        <v>1573.4</v>
      </c>
      <c r="G145317" s="1" t="s">
        <v>74</v>
      </c>
      <c r="H145317" s="1" t="s">
        <v>581148</v>
      </c>
    </row>
    <row r="145318" spans="1:8" x14ac:dyDescent="0.35">
      <c r="A145318">
        <v>28802</v>
      </c>
      <c r="B145318" s="1" t="s">
        <v>581149</v>
      </c>
      <c r="C145318" s="1" t="s">
        <v>581150</v>
      </c>
      <c r="D145318">
        <v>3</v>
      </c>
      <c r="E145318" s="1" t="s">
        <v>581151</v>
      </c>
      <c r="F145318">
        <v>9137.25</v>
      </c>
      <c r="G145318" s="1" t="s">
        <v>74</v>
      </c>
      <c r="H145318" s="1" t="s">
        <v>581152</v>
      </c>
    </row>
    <row r="145319" spans="1:8" x14ac:dyDescent="0.35">
      <c r="A145319">
        <v>28803</v>
      </c>
      <c r="B145319" s="1" t="s">
        <v>581153</v>
      </c>
      <c r="C145319" s="1" t="s">
        <v>581154</v>
      </c>
      <c r="D145319">
        <v>7</v>
      </c>
      <c r="E145319" s="1" t="s">
        <v>581155</v>
      </c>
      <c r="F145319">
        <v>7759.8</v>
      </c>
      <c r="G145319" s="1" t="s">
        <v>16</v>
      </c>
      <c r="H145319" s="1" t="s">
        <v>581156</v>
      </c>
    </row>
    <row r="145320" spans="1:8" x14ac:dyDescent="0.35">
      <c r="A145320">
        <v>28804</v>
      </c>
      <c r="B145320" s="1" t="s">
        <v>581157</v>
      </c>
      <c r="C145320" s="1" t="s">
        <v>581158</v>
      </c>
      <c r="D145320">
        <v>12</v>
      </c>
      <c r="E145320" s="1" t="s">
        <v>581159</v>
      </c>
      <c r="F145320">
        <v>936.74</v>
      </c>
      <c r="G145320" s="1" t="s">
        <v>83</v>
      </c>
      <c r="H145320" s="1" t="s">
        <v>581160</v>
      </c>
    </row>
    <row r="145321" spans="1:8" x14ac:dyDescent="0.35">
      <c r="A145321">
        <v>28805</v>
      </c>
      <c r="B145321" s="1" t="s">
        <v>581161</v>
      </c>
      <c r="C145321" s="1" t="s">
        <v>581162</v>
      </c>
      <c r="D145321">
        <v>11</v>
      </c>
      <c r="E145321" s="1" t="s">
        <v>581163</v>
      </c>
      <c r="F145321">
        <v>674.86</v>
      </c>
      <c r="G145321" s="1" t="s">
        <v>21</v>
      </c>
      <c r="H145321" s="1" t="s">
        <v>581164</v>
      </c>
    </row>
    <row r="145322" spans="1:8" x14ac:dyDescent="0.35">
      <c r="A145322">
        <v>28806</v>
      </c>
      <c r="B145322" s="1" t="s">
        <v>581165</v>
      </c>
      <c r="C145322" s="1" t="s">
        <v>581166</v>
      </c>
      <c r="D145322">
        <v>10</v>
      </c>
      <c r="E145322" s="1" t="s">
        <v>581167</v>
      </c>
      <c r="F145322">
        <v>-688.76</v>
      </c>
      <c r="G145322" s="1" t="s">
        <v>11</v>
      </c>
      <c r="H145322" s="1" t="s">
        <v>581168</v>
      </c>
    </row>
    <row r="145323" spans="1:8" x14ac:dyDescent="0.35">
      <c r="A145323">
        <v>28807</v>
      </c>
      <c r="B145323" s="1" t="s">
        <v>581169</v>
      </c>
      <c r="C145323" s="1" t="s">
        <v>581170</v>
      </c>
      <c r="D145323">
        <v>15</v>
      </c>
      <c r="E145323" s="1" t="s">
        <v>581171</v>
      </c>
      <c r="F145323">
        <v>4884.24</v>
      </c>
      <c r="G145323" s="1" t="s">
        <v>21</v>
      </c>
      <c r="H145323" s="1" t="s">
        <v>581172</v>
      </c>
    </row>
    <row r="145324" spans="1:8" x14ac:dyDescent="0.35">
      <c r="A145324">
        <v>28808</v>
      </c>
      <c r="B145324" s="1" t="s">
        <v>581173</v>
      </c>
      <c r="C145324" s="1" t="s">
        <v>581174</v>
      </c>
      <c r="D145324">
        <v>7</v>
      </c>
      <c r="E145324" s="1" t="s">
        <v>581175</v>
      </c>
      <c r="F145324">
        <v>5467.35</v>
      </c>
      <c r="G145324" s="1" t="s">
        <v>83</v>
      </c>
      <c r="H145324" s="1" t="s">
        <v>581176</v>
      </c>
    </row>
    <row r="145325" spans="1:8" x14ac:dyDescent="0.35">
      <c r="A145325">
        <v>28809</v>
      </c>
      <c r="B145325" s="1" t="s">
        <v>581177</v>
      </c>
      <c r="C145325" s="1" t="s">
        <v>581178</v>
      </c>
      <c r="D145325">
        <v>21</v>
      </c>
      <c r="E145325" s="1" t="s">
        <v>581179</v>
      </c>
      <c r="F145325">
        <v>4695.6899999999996</v>
      </c>
      <c r="G145325" s="1" t="s">
        <v>83</v>
      </c>
      <c r="H145325" s="1" t="s">
        <v>581180</v>
      </c>
    </row>
    <row r="145326" spans="1:8" x14ac:dyDescent="0.35">
      <c r="A145326">
        <v>28810</v>
      </c>
      <c r="B145326" s="1" t="s">
        <v>581181</v>
      </c>
      <c r="C145326" s="1" t="s">
        <v>581182</v>
      </c>
      <c r="D145326">
        <v>15</v>
      </c>
      <c r="E145326" s="1" t="s">
        <v>581183</v>
      </c>
      <c r="F145326">
        <v>4488.9799999999996</v>
      </c>
      <c r="G145326" s="1" t="s">
        <v>21</v>
      </c>
      <c r="H145326" s="1" t="s">
        <v>581184</v>
      </c>
    </row>
    <row r="145327" spans="1:8" x14ac:dyDescent="0.35">
      <c r="A145327">
        <v>28811</v>
      </c>
      <c r="B145327" s="1" t="s">
        <v>581185</v>
      </c>
      <c r="C145327" s="1" t="s">
        <v>581186</v>
      </c>
      <c r="D145327">
        <v>11</v>
      </c>
      <c r="E145327" s="1" t="s">
        <v>581187</v>
      </c>
      <c r="F145327">
        <v>6362.76</v>
      </c>
      <c r="G145327" s="1" t="s">
        <v>11</v>
      </c>
      <c r="H145327" s="1" t="s">
        <v>581188</v>
      </c>
    </row>
    <row r="145328" spans="1:8" x14ac:dyDescent="0.35">
      <c r="A145328">
        <v>28812</v>
      </c>
      <c r="B145328" s="1" t="s">
        <v>581189</v>
      </c>
      <c r="C145328" s="1" t="s">
        <v>581190</v>
      </c>
      <c r="D145328">
        <v>22</v>
      </c>
      <c r="E145328" s="1" t="s">
        <v>581191</v>
      </c>
      <c r="F145328">
        <v>5947.63</v>
      </c>
      <c r="G145328" s="1" t="s">
        <v>74</v>
      </c>
      <c r="H145328" s="1" t="s">
        <v>581192</v>
      </c>
    </row>
    <row r="145329" spans="1:8" x14ac:dyDescent="0.35">
      <c r="A145329">
        <v>28813</v>
      </c>
      <c r="B145329" s="1" t="s">
        <v>581193</v>
      </c>
      <c r="C145329" s="1" t="s">
        <v>581194</v>
      </c>
      <c r="D145329">
        <v>20</v>
      </c>
      <c r="E145329" s="1" t="s">
        <v>581195</v>
      </c>
      <c r="F145329">
        <v>2775.04</v>
      </c>
      <c r="G145329" s="1" t="s">
        <v>21</v>
      </c>
      <c r="H145329" s="1" t="s">
        <v>581196</v>
      </c>
    </row>
    <row r="145330" spans="1:8" x14ac:dyDescent="0.35">
      <c r="A145330">
        <v>28814</v>
      </c>
      <c r="B145330" s="1" t="s">
        <v>581197</v>
      </c>
      <c r="C145330" s="1" t="s">
        <v>581198</v>
      </c>
      <c r="D145330">
        <v>14</v>
      </c>
      <c r="E145330" s="1" t="s">
        <v>581199</v>
      </c>
      <c r="F145330">
        <v>9010.7999999999993</v>
      </c>
      <c r="G145330" s="1" t="s">
        <v>21</v>
      </c>
      <c r="H145330" s="1" t="s">
        <v>581200</v>
      </c>
    </row>
    <row r="145331" spans="1:8" x14ac:dyDescent="0.35">
      <c r="A145331">
        <v>28815</v>
      </c>
      <c r="B145331" s="1" t="s">
        <v>581201</v>
      </c>
      <c r="C145331" s="1" t="s">
        <v>581202</v>
      </c>
      <c r="D145331">
        <v>22</v>
      </c>
      <c r="E145331" s="1" t="s">
        <v>581203</v>
      </c>
      <c r="F145331">
        <v>5522.54</v>
      </c>
      <c r="G145331" s="1" t="s">
        <v>83</v>
      </c>
      <c r="H145331" s="1" t="s">
        <v>581204</v>
      </c>
    </row>
    <row r="145332" spans="1:8" x14ac:dyDescent="0.35">
      <c r="A145332">
        <v>28816</v>
      </c>
      <c r="B145332" s="1" t="s">
        <v>581205</v>
      </c>
      <c r="C145332" s="1" t="s">
        <v>581206</v>
      </c>
      <c r="D145332">
        <v>20</v>
      </c>
      <c r="E145332" s="1" t="s">
        <v>581207</v>
      </c>
      <c r="F145332">
        <v>8312.23</v>
      </c>
      <c r="G145332" s="1" t="s">
        <v>16</v>
      </c>
      <c r="H145332" s="1" t="s">
        <v>581208</v>
      </c>
    </row>
    <row r="145333" spans="1:8" x14ac:dyDescent="0.35">
      <c r="A145333">
        <v>28817</v>
      </c>
      <c r="B145333" s="1" t="s">
        <v>581209</v>
      </c>
      <c r="C145333" s="1" t="s">
        <v>581210</v>
      </c>
      <c r="D145333">
        <v>14</v>
      </c>
      <c r="E145333" s="1" t="s">
        <v>581211</v>
      </c>
      <c r="F145333">
        <v>1717.45</v>
      </c>
      <c r="G145333" s="1" t="s">
        <v>11</v>
      </c>
      <c r="H145333" s="1" t="s">
        <v>581212</v>
      </c>
    </row>
    <row r="145334" spans="1:8" x14ac:dyDescent="0.35">
      <c r="A145334">
        <v>28818</v>
      </c>
      <c r="B145334" s="1" t="s">
        <v>581213</v>
      </c>
      <c r="C145334" s="1" t="s">
        <v>581214</v>
      </c>
      <c r="D145334">
        <v>0</v>
      </c>
      <c r="E145334" s="1" t="s">
        <v>581215</v>
      </c>
      <c r="F145334">
        <v>-848.7</v>
      </c>
      <c r="G145334" s="1" t="s">
        <v>16</v>
      </c>
      <c r="H145334" s="1" t="s">
        <v>581216</v>
      </c>
    </row>
    <row r="145335" spans="1:8" x14ac:dyDescent="0.35">
      <c r="A145335">
        <v>28819</v>
      </c>
      <c r="B145335" s="1" t="s">
        <v>581217</v>
      </c>
      <c r="C145335" s="1" t="s">
        <v>581218</v>
      </c>
      <c r="D145335">
        <v>21</v>
      </c>
      <c r="E145335" s="1" t="s">
        <v>581219</v>
      </c>
      <c r="F145335">
        <v>802.04</v>
      </c>
      <c r="G145335" s="1" t="s">
        <v>16</v>
      </c>
      <c r="H145335" s="1" t="s">
        <v>581220</v>
      </c>
    </row>
    <row r="145336" spans="1:8" x14ac:dyDescent="0.35">
      <c r="A145336">
        <v>28820</v>
      </c>
      <c r="B145336" s="1" t="s">
        <v>581221</v>
      </c>
      <c r="C145336" s="1" t="s">
        <v>581222</v>
      </c>
      <c r="D145336">
        <v>10</v>
      </c>
      <c r="E145336" s="1" t="s">
        <v>581223</v>
      </c>
      <c r="F145336">
        <v>2869.53</v>
      </c>
      <c r="G145336" s="1" t="s">
        <v>16</v>
      </c>
      <c r="H145336" s="1" t="s">
        <v>581224</v>
      </c>
    </row>
    <row r="145337" spans="1:8" x14ac:dyDescent="0.35">
      <c r="A145337">
        <v>28821</v>
      </c>
      <c r="B145337" s="1" t="s">
        <v>581225</v>
      </c>
      <c r="C145337" s="1" t="s">
        <v>581226</v>
      </c>
      <c r="D145337">
        <v>23</v>
      </c>
      <c r="E145337" s="1" t="s">
        <v>581227</v>
      </c>
      <c r="F145337">
        <v>2185.54</v>
      </c>
      <c r="G145337" s="1" t="s">
        <v>11</v>
      </c>
      <c r="H145337" s="1" t="s">
        <v>581228</v>
      </c>
    </row>
    <row r="145338" spans="1:8" x14ac:dyDescent="0.35">
      <c r="A145338">
        <v>28822</v>
      </c>
      <c r="B145338" s="1" t="s">
        <v>581229</v>
      </c>
      <c r="C145338" s="1" t="s">
        <v>581230</v>
      </c>
      <c r="D145338">
        <v>12</v>
      </c>
      <c r="E145338" s="1" t="s">
        <v>581231</v>
      </c>
      <c r="F145338">
        <v>1372.28</v>
      </c>
      <c r="G145338" s="1" t="s">
        <v>74</v>
      </c>
      <c r="H145338" s="1" t="s">
        <v>581232</v>
      </c>
    </row>
    <row r="145339" spans="1:8" x14ac:dyDescent="0.35">
      <c r="A145339">
        <v>28823</v>
      </c>
      <c r="B145339" s="1" t="s">
        <v>581233</v>
      </c>
      <c r="C145339" s="1" t="s">
        <v>581234</v>
      </c>
      <c r="D145339">
        <v>17</v>
      </c>
      <c r="E145339" s="1" t="s">
        <v>581235</v>
      </c>
      <c r="F145339">
        <v>5841.02</v>
      </c>
      <c r="G145339" s="1" t="s">
        <v>21</v>
      </c>
      <c r="H145339" s="1" t="s">
        <v>581236</v>
      </c>
    </row>
    <row r="145340" spans="1:8" x14ac:dyDescent="0.35">
      <c r="A145340">
        <v>28824</v>
      </c>
      <c r="B145340" s="1" t="s">
        <v>581237</v>
      </c>
      <c r="C145340" s="1" t="s">
        <v>581238</v>
      </c>
      <c r="D145340">
        <v>11</v>
      </c>
      <c r="E145340" s="1" t="s">
        <v>581239</v>
      </c>
      <c r="F145340">
        <v>3967.51</v>
      </c>
      <c r="G145340" s="1" t="s">
        <v>21</v>
      </c>
      <c r="H145340" s="1" t="s">
        <v>581240</v>
      </c>
    </row>
    <row r="145341" spans="1:8" x14ac:dyDescent="0.35">
      <c r="A145341">
        <v>28825</v>
      </c>
      <c r="B145341" s="1" t="s">
        <v>581241</v>
      </c>
      <c r="C145341" s="1" t="s">
        <v>581242</v>
      </c>
      <c r="D145341">
        <v>3</v>
      </c>
      <c r="E145341" s="1" t="s">
        <v>581243</v>
      </c>
      <c r="F145341">
        <v>8969.69</v>
      </c>
      <c r="G145341" s="1" t="s">
        <v>74</v>
      </c>
      <c r="H145341" s="1" t="s">
        <v>581244</v>
      </c>
    </row>
    <row r="145342" spans="1:8" x14ac:dyDescent="0.35">
      <c r="A145342">
        <v>28826</v>
      </c>
      <c r="B145342" s="1" t="s">
        <v>581245</v>
      </c>
      <c r="C145342" s="1" t="s">
        <v>581246</v>
      </c>
      <c r="D145342">
        <v>6</v>
      </c>
      <c r="E145342" s="1" t="s">
        <v>581247</v>
      </c>
      <c r="F145342">
        <v>7702.99</v>
      </c>
      <c r="G145342" s="1" t="s">
        <v>83</v>
      </c>
      <c r="H145342" s="1" t="s">
        <v>581248</v>
      </c>
    </row>
    <row r="145343" spans="1:8" x14ac:dyDescent="0.35">
      <c r="A145343">
        <v>28827</v>
      </c>
      <c r="B145343" s="1" t="s">
        <v>581249</v>
      </c>
      <c r="C145343" s="1" t="s">
        <v>581250</v>
      </c>
      <c r="D145343">
        <v>11</v>
      </c>
      <c r="E145343" s="1" t="s">
        <v>581251</v>
      </c>
      <c r="F145343">
        <v>3257.78</v>
      </c>
      <c r="G145343" s="1" t="s">
        <v>83</v>
      </c>
      <c r="H145343" s="1" t="s">
        <v>581252</v>
      </c>
    </row>
    <row r="145344" spans="1:8" x14ac:dyDescent="0.35">
      <c r="A145344">
        <v>28828</v>
      </c>
      <c r="B145344" s="1" t="s">
        <v>581253</v>
      </c>
      <c r="C145344" s="1" t="s">
        <v>581254</v>
      </c>
      <c r="D145344">
        <v>2</v>
      </c>
      <c r="E145344" s="1" t="s">
        <v>581255</v>
      </c>
      <c r="F145344">
        <v>4505.66</v>
      </c>
      <c r="G145344" s="1" t="s">
        <v>16</v>
      </c>
      <c r="H145344" s="1" t="s">
        <v>581256</v>
      </c>
    </row>
    <row r="145345" spans="1:8" x14ac:dyDescent="0.35">
      <c r="A145345">
        <v>28829</v>
      </c>
      <c r="B145345" s="1" t="s">
        <v>581257</v>
      </c>
      <c r="C145345" s="1" t="s">
        <v>581258</v>
      </c>
      <c r="D145345">
        <v>23</v>
      </c>
      <c r="E145345" s="1" t="s">
        <v>581259</v>
      </c>
      <c r="F145345">
        <v>659.35</v>
      </c>
      <c r="G145345" s="1" t="s">
        <v>74</v>
      </c>
      <c r="H145345" s="1" t="s">
        <v>581260</v>
      </c>
    </row>
    <row r="145346" spans="1:8" x14ac:dyDescent="0.35">
      <c r="A145346">
        <v>28830</v>
      </c>
      <c r="B145346" s="1" t="s">
        <v>581261</v>
      </c>
      <c r="C145346" s="1" t="s">
        <v>581262</v>
      </c>
      <c r="D145346">
        <v>10</v>
      </c>
      <c r="E145346" s="1" t="s">
        <v>581263</v>
      </c>
      <c r="F145346">
        <v>2671.16</v>
      </c>
      <c r="G145346" s="1" t="s">
        <v>21</v>
      </c>
      <c r="H145346" s="1" t="s">
        <v>581264</v>
      </c>
    </row>
    <row r="145347" spans="1:8" x14ac:dyDescent="0.35">
      <c r="A145347">
        <v>28831</v>
      </c>
      <c r="B145347" s="1" t="s">
        <v>581265</v>
      </c>
      <c r="C145347" s="1" t="s">
        <v>581266</v>
      </c>
      <c r="D145347">
        <v>18</v>
      </c>
      <c r="E145347" s="1" t="s">
        <v>581267</v>
      </c>
      <c r="F145347">
        <v>1180.97</v>
      </c>
      <c r="G145347" s="1" t="s">
        <v>83</v>
      </c>
      <c r="H145347" s="1" t="s">
        <v>581268</v>
      </c>
    </row>
    <row r="145348" spans="1:8" x14ac:dyDescent="0.35">
      <c r="A145348">
        <v>28832</v>
      </c>
      <c r="B145348" s="1" t="s">
        <v>581269</v>
      </c>
      <c r="C145348" s="1" t="s">
        <v>581270</v>
      </c>
      <c r="D145348">
        <v>17</v>
      </c>
      <c r="E145348" s="1" t="s">
        <v>581271</v>
      </c>
      <c r="F145348">
        <v>2498.5100000000002</v>
      </c>
      <c r="G145348" s="1" t="s">
        <v>83</v>
      </c>
      <c r="H145348" s="1" t="s">
        <v>581272</v>
      </c>
    </row>
    <row r="145349" spans="1:8" x14ac:dyDescent="0.35">
      <c r="A145349">
        <v>28833</v>
      </c>
      <c r="B145349" s="1" t="s">
        <v>581273</v>
      </c>
      <c r="C145349" s="1" t="s">
        <v>581274</v>
      </c>
      <c r="D145349">
        <v>9</v>
      </c>
      <c r="E145349" s="1" t="s">
        <v>581275</v>
      </c>
      <c r="F145349">
        <v>3413.07</v>
      </c>
      <c r="G145349" s="1" t="s">
        <v>11</v>
      </c>
      <c r="H145349" s="1" t="s">
        <v>581276</v>
      </c>
    </row>
    <row r="145350" spans="1:8" x14ac:dyDescent="0.35">
      <c r="A145350">
        <v>28834</v>
      </c>
      <c r="B145350" s="1" t="s">
        <v>581277</v>
      </c>
      <c r="C145350" s="1" t="s">
        <v>581278</v>
      </c>
      <c r="D145350">
        <v>12</v>
      </c>
      <c r="E145350" s="1" t="s">
        <v>581279</v>
      </c>
      <c r="F145350">
        <v>7472.75</v>
      </c>
      <c r="G145350" s="1" t="s">
        <v>11</v>
      </c>
      <c r="H145350" s="1" t="s">
        <v>581280</v>
      </c>
    </row>
    <row r="145351" spans="1:8" x14ac:dyDescent="0.35">
      <c r="A145351">
        <v>28835</v>
      </c>
      <c r="B145351" s="1" t="s">
        <v>581281</v>
      </c>
      <c r="C145351" s="1" t="s">
        <v>581282</v>
      </c>
      <c r="D145351">
        <v>7</v>
      </c>
      <c r="E145351" s="1" t="s">
        <v>581283</v>
      </c>
      <c r="F145351">
        <v>5620.64</v>
      </c>
      <c r="G145351" s="1" t="s">
        <v>21</v>
      </c>
      <c r="H145351" s="1" t="s">
        <v>581284</v>
      </c>
    </row>
    <row r="145352" spans="1:8" x14ac:dyDescent="0.35">
      <c r="A145352">
        <v>28836</v>
      </c>
      <c r="B145352" s="1" t="s">
        <v>581285</v>
      </c>
      <c r="C145352" s="1" t="s">
        <v>581286</v>
      </c>
      <c r="D145352">
        <v>11</v>
      </c>
      <c r="E145352" s="1" t="s">
        <v>581287</v>
      </c>
      <c r="F145352">
        <v>7126.4</v>
      </c>
      <c r="G145352" s="1" t="s">
        <v>21</v>
      </c>
      <c r="H145352" s="1" t="s">
        <v>581288</v>
      </c>
    </row>
    <row r="145353" spans="1:8" x14ac:dyDescent="0.35">
      <c r="A145353">
        <v>28837</v>
      </c>
      <c r="B145353" s="1" t="s">
        <v>581289</v>
      </c>
      <c r="C145353" s="1" t="s">
        <v>581290</v>
      </c>
      <c r="D145353">
        <v>23</v>
      </c>
      <c r="E145353" s="1" t="s">
        <v>581291</v>
      </c>
      <c r="F145353">
        <v>3451.2</v>
      </c>
      <c r="G145353" s="1" t="s">
        <v>74</v>
      </c>
      <c r="H145353" s="1" t="s">
        <v>581292</v>
      </c>
    </row>
    <row r="145354" spans="1:8" x14ac:dyDescent="0.35">
      <c r="A145354">
        <v>28838</v>
      </c>
      <c r="B145354" s="1" t="s">
        <v>581293</v>
      </c>
      <c r="C145354" s="1" t="s">
        <v>581294</v>
      </c>
      <c r="D145354">
        <v>0</v>
      </c>
      <c r="E145354" s="1" t="s">
        <v>581295</v>
      </c>
      <c r="F145354">
        <v>-767.86</v>
      </c>
      <c r="G145354" s="1" t="s">
        <v>74</v>
      </c>
      <c r="H145354" s="1" t="s">
        <v>581296</v>
      </c>
    </row>
    <row r="145355" spans="1:8" x14ac:dyDescent="0.35">
      <c r="A145355">
        <v>28839</v>
      </c>
      <c r="B145355" s="1" t="s">
        <v>581297</v>
      </c>
      <c r="C145355" s="1" t="s">
        <v>581298</v>
      </c>
      <c r="D145355">
        <v>10</v>
      </c>
      <c r="E145355" s="1" t="s">
        <v>581299</v>
      </c>
      <c r="F145355">
        <v>6470.06</v>
      </c>
      <c r="G145355" s="1" t="s">
        <v>74</v>
      </c>
      <c r="H145355" s="1" t="s">
        <v>581300</v>
      </c>
    </row>
    <row r="145356" spans="1:8" x14ac:dyDescent="0.35">
      <c r="A145356">
        <v>28840</v>
      </c>
      <c r="B145356" s="1" t="s">
        <v>581301</v>
      </c>
      <c r="C145356" s="1" t="s">
        <v>581302</v>
      </c>
      <c r="D145356">
        <v>21</v>
      </c>
      <c r="E145356" s="1" t="s">
        <v>581303</v>
      </c>
      <c r="F145356">
        <v>5257.99</v>
      </c>
      <c r="G145356" s="1" t="s">
        <v>74</v>
      </c>
      <c r="H145356" s="1" t="s">
        <v>581304</v>
      </c>
    </row>
    <row r="145357" spans="1:8" x14ac:dyDescent="0.35">
      <c r="A145357">
        <v>28841</v>
      </c>
      <c r="B145357" s="1" t="s">
        <v>581305</v>
      </c>
      <c r="C145357" s="1" t="s">
        <v>581306</v>
      </c>
      <c r="D145357">
        <v>8</v>
      </c>
      <c r="E145357" s="1" t="s">
        <v>581307</v>
      </c>
      <c r="F145357">
        <v>6006.41</v>
      </c>
      <c r="G145357" s="1" t="s">
        <v>74</v>
      </c>
      <c r="H145357" s="1" t="s">
        <v>581308</v>
      </c>
    </row>
    <row r="145358" spans="1:8" x14ac:dyDescent="0.35">
      <c r="A145358">
        <v>28842</v>
      </c>
      <c r="B145358" s="1" t="s">
        <v>581309</v>
      </c>
      <c r="C145358" s="1" t="s">
        <v>581310</v>
      </c>
      <c r="D145358">
        <v>23</v>
      </c>
      <c r="E145358" s="1" t="s">
        <v>581311</v>
      </c>
      <c r="F145358">
        <v>775.06</v>
      </c>
      <c r="G145358" s="1" t="s">
        <v>21</v>
      </c>
      <c r="H145358" s="1" t="s">
        <v>581312</v>
      </c>
    </row>
    <row r="145359" spans="1:8" x14ac:dyDescent="0.35">
      <c r="A145359">
        <v>28843</v>
      </c>
      <c r="B145359" s="1" t="s">
        <v>581313</v>
      </c>
      <c r="C145359" s="1" t="s">
        <v>581314</v>
      </c>
      <c r="D145359">
        <v>22</v>
      </c>
      <c r="E145359" s="1" t="s">
        <v>581315</v>
      </c>
      <c r="F145359">
        <v>442.99</v>
      </c>
      <c r="G145359" s="1" t="s">
        <v>11</v>
      </c>
      <c r="H145359" s="1" t="s">
        <v>581316</v>
      </c>
    </row>
    <row r="145360" spans="1:8" x14ac:dyDescent="0.35">
      <c r="A145360">
        <v>28844</v>
      </c>
      <c r="B145360" s="1" t="s">
        <v>581317</v>
      </c>
      <c r="C145360" s="1" t="s">
        <v>581318</v>
      </c>
      <c r="D145360">
        <v>8</v>
      </c>
      <c r="E145360" s="1" t="s">
        <v>581319</v>
      </c>
      <c r="F145360">
        <v>7302.27</v>
      </c>
      <c r="G145360" s="1" t="s">
        <v>74</v>
      </c>
      <c r="H145360" s="1" t="s">
        <v>581320</v>
      </c>
    </row>
    <row r="145361" spans="1:8" x14ac:dyDescent="0.35">
      <c r="A145361">
        <v>28845</v>
      </c>
      <c r="B145361" s="1" t="s">
        <v>581321</v>
      </c>
      <c r="C145361" s="1" t="s">
        <v>581322</v>
      </c>
      <c r="D145361">
        <v>24</v>
      </c>
      <c r="E145361" s="1" t="s">
        <v>581323</v>
      </c>
      <c r="F145361">
        <v>349.34</v>
      </c>
      <c r="G145361" s="1" t="s">
        <v>21</v>
      </c>
      <c r="H145361" s="1" t="s">
        <v>581324</v>
      </c>
    </row>
    <row r="145362" spans="1:8" x14ac:dyDescent="0.35">
      <c r="A145362">
        <v>28846</v>
      </c>
      <c r="B145362" s="1" t="s">
        <v>581325</v>
      </c>
      <c r="C145362" s="1" t="s">
        <v>581326</v>
      </c>
      <c r="D145362">
        <v>0</v>
      </c>
      <c r="E145362" s="1" t="s">
        <v>581327</v>
      </c>
      <c r="F145362">
        <v>6295.03</v>
      </c>
      <c r="G145362" s="1" t="s">
        <v>11</v>
      </c>
      <c r="H145362" s="1" t="s">
        <v>581328</v>
      </c>
    </row>
    <row r="145363" spans="1:8" x14ac:dyDescent="0.35">
      <c r="A145363">
        <v>28847</v>
      </c>
      <c r="B145363" s="1" t="s">
        <v>581329</v>
      </c>
      <c r="C145363" s="1" t="s">
        <v>581330</v>
      </c>
      <c r="D145363">
        <v>8</v>
      </c>
      <c r="E145363" s="1" t="s">
        <v>581331</v>
      </c>
      <c r="F145363">
        <v>623.67999999999995</v>
      </c>
      <c r="G145363" s="1" t="s">
        <v>83</v>
      </c>
      <c r="H145363" s="1" t="s">
        <v>581332</v>
      </c>
    </row>
    <row r="145364" spans="1:8" x14ac:dyDescent="0.35">
      <c r="A145364">
        <v>28848</v>
      </c>
      <c r="B145364" s="1" t="s">
        <v>581333</v>
      </c>
      <c r="C145364" s="1" t="s">
        <v>581334</v>
      </c>
      <c r="D145364">
        <v>23</v>
      </c>
      <c r="E145364" s="1" t="s">
        <v>581335</v>
      </c>
      <c r="F145364">
        <v>8166.22</v>
      </c>
      <c r="G145364" s="1" t="s">
        <v>21</v>
      </c>
      <c r="H145364" s="1" t="s">
        <v>581336</v>
      </c>
    </row>
    <row r="145365" spans="1:8" x14ac:dyDescent="0.35">
      <c r="A145365">
        <v>28849</v>
      </c>
      <c r="B145365" s="1" t="s">
        <v>581337</v>
      </c>
      <c r="C145365" s="1" t="s">
        <v>581338</v>
      </c>
      <c r="D145365">
        <v>12</v>
      </c>
      <c r="E145365" s="1" t="s">
        <v>581339</v>
      </c>
      <c r="F145365">
        <v>767.33</v>
      </c>
      <c r="G145365" s="1" t="s">
        <v>16</v>
      </c>
      <c r="H145365" s="1" t="s">
        <v>581340</v>
      </c>
    </row>
    <row r="145366" spans="1:8" x14ac:dyDescent="0.35">
      <c r="A145366">
        <v>28850</v>
      </c>
      <c r="B145366" s="1" t="s">
        <v>581341</v>
      </c>
      <c r="C145366" s="1" t="s">
        <v>581342</v>
      </c>
      <c r="D145366">
        <v>14</v>
      </c>
      <c r="E145366" s="1" t="s">
        <v>581343</v>
      </c>
      <c r="F145366">
        <v>2452.94</v>
      </c>
      <c r="G145366" s="1" t="s">
        <v>83</v>
      </c>
      <c r="H145366" s="1" t="s">
        <v>581344</v>
      </c>
    </row>
    <row r="145367" spans="1:8" x14ac:dyDescent="0.35">
      <c r="A145367">
        <v>28851</v>
      </c>
      <c r="B145367" s="1" t="s">
        <v>581345</v>
      </c>
      <c r="C145367" s="1" t="s">
        <v>581346</v>
      </c>
      <c r="D145367">
        <v>9</v>
      </c>
      <c r="E145367" s="1" t="s">
        <v>581347</v>
      </c>
      <c r="F145367">
        <v>7478.4</v>
      </c>
      <c r="G145367" s="1" t="s">
        <v>11</v>
      </c>
      <c r="H145367" s="1" t="s">
        <v>581348</v>
      </c>
    </row>
    <row r="145368" spans="1:8" x14ac:dyDescent="0.35">
      <c r="A145368">
        <v>28852</v>
      </c>
      <c r="B145368" s="1" t="s">
        <v>581349</v>
      </c>
      <c r="C145368" s="1" t="s">
        <v>581350</v>
      </c>
      <c r="D145368">
        <v>23</v>
      </c>
      <c r="E145368" s="1" t="s">
        <v>581351</v>
      </c>
      <c r="F145368">
        <v>1452.12</v>
      </c>
      <c r="G145368" s="1" t="s">
        <v>83</v>
      </c>
      <c r="H145368" s="1" t="s">
        <v>581352</v>
      </c>
    </row>
    <row r="145369" spans="1:8" x14ac:dyDescent="0.35">
      <c r="A145369">
        <v>28853</v>
      </c>
      <c r="B145369" s="1" t="s">
        <v>581353</v>
      </c>
      <c r="C145369" s="1" t="s">
        <v>581354</v>
      </c>
      <c r="D145369">
        <v>7</v>
      </c>
      <c r="E145369" s="1" t="s">
        <v>581355</v>
      </c>
      <c r="F145369">
        <v>5719.23</v>
      </c>
      <c r="G145369" s="1" t="s">
        <v>16</v>
      </c>
      <c r="H145369" s="1" t="s">
        <v>581356</v>
      </c>
    </row>
    <row r="145370" spans="1:8" x14ac:dyDescent="0.35">
      <c r="A145370">
        <v>28854</v>
      </c>
      <c r="B145370" s="1" t="s">
        <v>581357</v>
      </c>
      <c r="C145370" s="1" t="s">
        <v>581358</v>
      </c>
      <c r="D145370">
        <v>0</v>
      </c>
      <c r="E145370" s="1" t="s">
        <v>581359</v>
      </c>
      <c r="F145370">
        <v>3180.6</v>
      </c>
      <c r="G145370" s="1" t="s">
        <v>83</v>
      </c>
      <c r="H145370" s="1" t="s">
        <v>581360</v>
      </c>
    </row>
    <row r="145371" spans="1:8" x14ac:dyDescent="0.35">
      <c r="A145371">
        <v>28855</v>
      </c>
      <c r="B145371" s="1" t="s">
        <v>581361</v>
      </c>
      <c r="C145371" s="1" t="s">
        <v>581362</v>
      </c>
      <c r="D145371">
        <v>7</v>
      </c>
      <c r="E145371" s="1" t="s">
        <v>581363</v>
      </c>
      <c r="F145371">
        <v>5271.34</v>
      </c>
      <c r="G145371" s="1" t="s">
        <v>21</v>
      </c>
      <c r="H145371" s="1" t="s">
        <v>581364</v>
      </c>
    </row>
    <row r="145372" spans="1:8" x14ac:dyDescent="0.35">
      <c r="A145372">
        <v>28856</v>
      </c>
      <c r="B145372" s="1" t="s">
        <v>581365</v>
      </c>
      <c r="C145372" s="1" t="s">
        <v>581366</v>
      </c>
      <c r="D145372">
        <v>21</v>
      </c>
      <c r="E145372" s="1" t="s">
        <v>581367</v>
      </c>
      <c r="F145372">
        <v>-601.13</v>
      </c>
      <c r="G145372" s="1" t="s">
        <v>83</v>
      </c>
      <c r="H145372" s="1" t="s">
        <v>581368</v>
      </c>
    </row>
    <row r="145373" spans="1:8" x14ac:dyDescent="0.35">
      <c r="A145373">
        <v>28857</v>
      </c>
      <c r="B145373" s="1" t="s">
        <v>581369</v>
      </c>
      <c r="C145373" s="1" t="s">
        <v>581370</v>
      </c>
      <c r="D145373">
        <v>2</v>
      </c>
      <c r="E145373" s="1" t="s">
        <v>581371</v>
      </c>
      <c r="F145373">
        <v>3764.07</v>
      </c>
      <c r="G145373" s="1" t="s">
        <v>74</v>
      </c>
      <c r="H145373" s="1" t="s">
        <v>581372</v>
      </c>
    </row>
    <row r="145374" spans="1:8" x14ac:dyDescent="0.35">
      <c r="A145374">
        <v>28858</v>
      </c>
      <c r="B145374" s="1" t="s">
        <v>581373</v>
      </c>
      <c r="C145374" s="1" t="s">
        <v>581374</v>
      </c>
      <c r="D145374">
        <v>4</v>
      </c>
      <c r="E145374" s="1" t="s">
        <v>581375</v>
      </c>
      <c r="F145374">
        <v>-236.57</v>
      </c>
      <c r="G145374" s="1" t="s">
        <v>83</v>
      </c>
      <c r="H145374" s="1" t="s">
        <v>581376</v>
      </c>
    </row>
    <row r="145375" spans="1:8" x14ac:dyDescent="0.35">
      <c r="A145375">
        <v>28859</v>
      </c>
      <c r="B145375" s="1" t="s">
        <v>581377</v>
      </c>
      <c r="C145375" s="1" t="s">
        <v>581378</v>
      </c>
      <c r="D145375">
        <v>21</v>
      </c>
      <c r="E145375" s="1" t="s">
        <v>581379</v>
      </c>
      <c r="F145375">
        <v>3882.45</v>
      </c>
      <c r="G145375" s="1" t="s">
        <v>21</v>
      </c>
      <c r="H145375" s="1" t="s">
        <v>581380</v>
      </c>
    </row>
    <row r="145376" spans="1:8" x14ac:dyDescent="0.35">
      <c r="A145376">
        <v>28860</v>
      </c>
      <c r="B145376" s="1" t="s">
        <v>581381</v>
      </c>
      <c r="C145376" s="1" t="s">
        <v>581382</v>
      </c>
      <c r="D145376">
        <v>14</v>
      </c>
      <c r="E145376" s="1" t="s">
        <v>581383</v>
      </c>
      <c r="F145376">
        <v>9290.2000000000007</v>
      </c>
      <c r="G145376" s="1" t="s">
        <v>21</v>
      </c>
      <c r="H145376" s="1" t="s">
        <v>581384</v>
      </c>
    </row>
    <row r="145377" spans="1:8" x14ac:dyDescent="0.35">
      <c r="A145377">
        <v>28861</v>
      </c>
      <c r="B145377" s="1" t="s">
        <v>581385</v>
      </c>
      <c r="C145377" s="1" t="s">
        <v>581386</v>
      </c>
      <c r="D145377">
        <v>1</v>
      </c>
      <c r="E145377" s="1" t="s">
        <v>581387</v>
      </c>
      <c r="F145377">
        <v>4477.57</v>
      </c>
      <c r="G145377" s="1" t="s">
        <v>16</v>
      </c>
      <c r="H145377" s="1" t="s">
        <v>581388</v>
      </c>
    </row>
    <row r="145378" spans="1:8" x14ac:dyDescent="0.35">
      <c r="A145378">
        <v>28862</v>
      </c>
      <c r="B145378" s="1" t="s">
        <v>581389</v>
      </c>
      <c r="C145378" s="1" t="s">
        <v>581390</v>
      </c>
      <c r="D145378">
        <v>4</v>
      </c>
      <c r="E145378" s="1" t="s">
        <v>581391</v>
      </c>
      <c r="F145378">
        <v>1575.11</v>
      </c>
      <c r="G145378" s="1" t="s">
        <v>11</v>
      </c>
      <c r="H145378" s="1" t="s">
        <v>581392</v>
      </c>
    </row>
    <row r="145379" spans="1:8" x14ac:dyDescent="0.35">
      <c r="A145379">
        <v>28863</v>
      </c>
      <c r="B145379" s="1" t="s">
        <v>581393</v>
      </c>
      <c r="C145379" s="1" t="s">
        <v>581394</v>
      </c>
      <c r="D145379">
        <v>23</v>
      </c>
      <c r="E145379" s="1" t="s">
        <v>581395</v>
      </c>
      <c r="F145379">
        <v>4883.24</v>
      </c>
      <c r="G145379" s="1" t="s">
        <v>21</v>
      </c>
      <c r="H145379" s="1" t="s">
        <v>581396</v>
      </c>
    </row>
    <row r="145380" spans="1:8" x14ac:dyDescent="0.35">
      <c r="A145380">
        <v>28864</v>
      </c>
      <c r="B145380" s="1" t="s">
        <v>581397</v>
      </c>
      <c r="C145380" s="1" t="s">
        <v>581398</v>
      </c>
      <c r="D145380">
        <v>5</v>
      </c>
      <c r="E145380" s="1" t="s">
        <v>581399</v>
      </c>
      <c r="F145380">
        <v>-416.63</v>
      </c>
      <c r="G145380" s="1" t="s">
        <v>11</v>
      </c>
      <c r="H145380" s="1" t="s">
        <v>581400</v>
      </c>
    </row>
    <row r="145381" spans="1:8" x14ac:dyDescent="0.35">
      <c r="A145381">
        <v>28865</v>
      </c>
      <c r="B145381" s="1" t="s">
        <v>581401</v>
      </c>
      <c r="C145381" s="1" t="s">
        <v>581402</v>
      </c>
      <c r="D145381">
        <v>8</v>
      </c>
      <c r="E145381" s="1" t="s">
        <v>581403</v>
      </c>
      <c r="F145381">
        <v>2594.58</v>
      </c>
      <c r="G145381" s="1" t="s">
        <v>74</v>
      </c>
      <c r="H145381" s="1" t="s">
        <v>581404</v>
      </c>
    </row>
    <row r="145382" spans="1:8" x14ac:dyDescent="0.35">
      <c r="A145382">
        <v>28866</v>
      </c>
      <c r="B145382" s="1" t="s">
        <v>581405</v>
      </c>
      <c r="C145382" s="1" t="s">
        <v>581406</v>
      </c>
      <c r="D145382">
        <v>17</v>
      </c>
      <c r="E145382" s="1" t="s">
        <v>581407</v>
      </c>
      <c r="F145382">
        <v>1015.31</v>
      </c>
      <c r="G145382" s="1" t="s">
        <v>83</v>
      </c>
      <c r="H145382" s="1" t="s">
        <v>581408</v>
      </c>
    </row>
    <row r="145383" spans="1:8" x14ac:dyDescent="0.35">
      <c r="A145383">
        <v>28867</v>
      </c>
      <c r="B145383" s="1" t="s">
        <v>581409</v>
      </c>
      <c r="C145383" s="1" t="s">
        <v>581410</v>
      </c>
      <c r="D145383">
        <v>13</v>
      </c>
      <c r="E145383" s="1" t="s">
        <v>581411</v>
      </c>
      <c r="F145383">
        <v>1260.1600000000001</v>
      </c>
      <c r="G145383" s="1" t="s">
        <v>16</v>
      </c>
      <c r="H145383" s="1" t="s">
        <v>581412</v>
      </c>
    </row>
    <row r="145384" spans="1:8" x14ac:dyDescent="0.35">
      <c r="A145384">
        <v>28868</v>
      </c>
      <c r="B145384" s="1" t="s">
        <v>581413</v>
      </c>
      <c r="C145384" s="1" t="s">
        <v>581414</v>
      </c>
      <c r="D145384">
        <v>5</v>
      </c>
      <c r="E145384" s="1" t="s">
        <v>581415</v>
      </c>
      <c r="F145384">
        <v>2531.02</v>
      </c>
      <c r="G145384" s="1" t="s">
        <v>16</v>
      </c>
      <c r="H145384" s="1" t="s">
        <v>581416</v>
      </c>
    </row>
    <row r="145385" spans="1:8" x14ac:dyDescent="0.35">
      <c r="A145385">
        <v>28869</v>
      </c>
      <c r="B145385" s="1" t="s">
        <v>581417</v>
      </c>
      <c r="C145385" s="1" t="s">
        <v>581418</v>
      </c>
      <c r="D145385">
        <v>7</v>
      </c>
      <c r="E145385" s="1" t="s">
        <v>581419</v>
      </c>
      <c r="F145385">
        <v>-256.81</v>
      </c>
      <c r="G145385" s="1" t="s">
        <v>74</v>
      </c>
      <c r="H145385" s="1" t="s">
        <v>581420</v>
      </c>
    </row>
    <row r="145386" spans="1:8" x14ac:dyDescent="0.35">
      <c r="A145386">
        <v>28870</v>
      </c>
      <c r="B145386" s="1" t="s">
        <v>581421</v>
      </c>
      <c r="C145386" s="1" t="s">
        <v>581422</v>
      </c>
      <c r="D145386">
        <v>18</v>
      </c>
      <c r="E145386" s="1" t="s">
        <v>581423</v>
      </c>
      <c r="F145386">
        <v>4719.3500000000004</v>
      </c>
      <c r="G145386" s="1" t="s">
        <v>11</v>
      </c>
      <c r="H145386" s="1" t="s">
        <v>581424</v>
      </c>
    </row>
    <row r="145387" spans="1:8" x14ac:dyDescent="0.35">
      <c r="A145387">
        <v>28871</v>
      </c>
      <c r="B145387" s="1" t="s">
        <v>581425</v>
      </c>
      <c r="C145387" s="1" t="s">
        <v>581426</v>
      </c>
      <c r="D145387">
        <v>4</v>
      </c>
      <c r="E145387" s="1" t="s">
        <v>581427</v>
      </c>
      <c r="F145387">
        <v>6091.54</v>
      </c>
      <c r="G145387" s="1" t="s">
        <v>11</v>
      </c>
      <c r="H145387" s="1" t="s">
        <v>581428</v>
      </c>
    </row>
    <row r="145388" spans="1:8" x14ac:dyDescent="0.35">
      <c r="A145388">
        <v>28872</v>
      </c>
      <c r="B145388" s="1" t="s">
        <v>581429</v>
      </c>
      <c r="C145388" s="1" t="s">
        <v>581430</v>
      </c>
      <c r="D145388">
        <v>10</v>
      </c>
      <c r="E145388" s="1" t="s">
        <v>581431</v>
      </c>
      <c r="F145388">
        <v>1590</v>
      </c>
      <c r="G145388" s="1" t="s">
        <v>21</v>
      </c>
      <c r="H145388" s="1" t="s">
        <v>581432</v>
      </c>
    </row>
    <row r="145389" spans="1:8" x14ac:dyDescent="0.35">
      <c r="A145389">
        <v>28873</v>
      </c>
      <c r="B145389" s="1" t="s">
        <v>581433</v>
      </c>
      <c r="C145389" s="1" t="s">
        <v>581434</v>
      </c>
      <c r="D145389">
        <v>11</v>
      </c>
      <c r="E145389" s="1" t="s">
        <v>581435</v>
      </c>
      <c r="F145389">
        <v>2039.18</v>
      </c>
      <c r="G145389" s="1" t="s">
        <v>74</v>
      </c>
      <c r="H145389" s="1" t="s">
        <v>581436</v>
      </c>
    </row>
    <row r="145390" spans="1:8" x14ac:dyDescent="0.35">
      <c r="A145390">
        <v>28874</v>
      </c>
      <c r="B145390" s="1" t="s">
        <v>581437</v>
      </c>
      <c r="C145390" s="1" t="s">
        <v>581438</v>
      </c>
      <c r="D145390">
        <v>1</v>
      </c>
      <c r="E145390" s="1" t="s">
        <v>581439</v>
      </c>
      <c r="F145390">
        <v>5449.48</v>
      </c>
      <c r="G145390" s="1" t="s">
        <v>83</v>
      </c>
      <c r="H145390" s="1" t="s">
        <v>581440</v>
      </c>
    </row>
    <row r="145391" spans="1:8" x14ac:dyDescent="0.35">
      <c r="A145391">
        <v>28875</v>
      </c>
      <c r="B145391" s="1" t="s">
        <v>581441</v>
      </c>
      <c r="C145391" s="1" t="s">
        <v>581442</v>
      </c>
      <c r="D145391">
        <v>18</v>
      </c>
      <c r="E145391" s="1" t="s">
        <v>581443</v>
      </c>
      <c r="F145391">
        <v>1474.25</v>
      </c>
      <c r="G145391" s="1" t="s">
        <v>21</v>
      </c>
      <c r="H145391" s="1" t="s">
        <v>581444</v>
      </c>
    </row>
    <row r="145392" spans="1:8" x14ac:dyDescent="0.35">
      <c r="A145392">
        <v>28876</v>
      </c>
      <c r="B145392" s="1" t="s">
        <v>581445</v>
      </c>
      <c r="C145392" s="1" t="s">
        <v>581446</v>
      </c>
      <c r="D145392">
        <v>16</v>
      </c>
      <c r="E145392" s="1" t="s">
        <v>581447</v>
      </c>
      <c r="F145392">
        <v>3709.06</v>
      </c>
      <c r="G145392" s="1" t="s">
        <v>83</v>
      </c>
      <c r="H145392" s="1" t="s">
        <v>581448</v>
      </c>
    </row>
    <row r="145393" spans="1:8" x14ac:dyDescent="0.35">
      <c r="A145393">
        <v>28877</v>
      </c>
      <c r="B145393" s="1" t="s">
        <v>581449</v>
      </c>
      <c r="C145393" s="1" t="s">
        <v>581450</v>
      </c>
      <c r="D145393">
        <v>23</v>
      </c>
      <c r="E145393" s="1" t="s">
        <v>581451</v>
      </c>
      <c r="F145393">
        <v>-919.94</v>
      </c>
      <c r="G145393" s="1" t="s">
        <v>83</v>
      </c>
      <c r="H145393" s="1" t="s">
        <v>581452</v>
      </c>
    </row>
    <row r="145394" spans="1:8" x14ac:dyDescent="0.35">
      <c r="A145394">
        <v>28878</v>
      </c>
      <c r="B145394" s="1" t="s">
        <v>581453</v>
      </c>
      <c r="C145394" s="1" t="s">
        <v>581454</v>
      </c>
      <c r="D145394">
        <v>19</v>
      </c>
      <c r="E145394" s="1" t="s">
        <v>581455</v>
      </c>
      <c r="F145394">
        <v>2517.7600000000002</v>
      </c>
      <c r="G145394" s="1" t="s">
        <v>11</v>
      </c>
      <c r="H145394" s="1" t="s">
        <v>581456</v>
      </c>
    </row>
    <row r="145395" spans="1:8" x14ac:dyDescent="0.35">
      <c r="A145395">
        <v>28879</v>
      </c>
      <c r="B145395" s="1" t="s">
        <v>581457</v>
      </c>
      <c r="C145395" s="1" t="s">
        <v>581458</v>
      </c>
      <c r="D145395">
        <v>3</v>
      </c>
      <c r="E145395" s="1" t="s">
        <v>581459</v>
      </c>
      <c r="F145395">
        <v>8019.93</v>
      </c>
      <c r="G145395" s="1" t="s">
        <v>83</v>
      </c>
      <c r="H145395" s="1" t="s">
        <v>581460</v>
      </c>
    </row>
    <row r="145396" spans="1:8" x14ac:dyDescent="0.35">
      <c r="A145396">
        <v>73802</v>
      </c>
      <c r="B145396" s="1" t="s">
        <v>581461</v>
      </c>
      <c r="C145396" s="1" t="s">
        <v>581462</v>
      </c>
      <c r="D145396">
        <v>21</v>
      </c>
      <c r="E145396" s="1" t="s">
        <v>581463</v>
      </c>
      <c r="F145396">
        <v>7636.11</v>
      </c>
      <c r="G145396" s="1" t="s">
        <v>16</v>
      </c>
      <c r="H145396" s="1" t="s">
        <v>581464</v>
      </c>
    </row>
    <row r="145397" spans="1:8" x14ac:dyDescent="0.35">
      <c r="A145397">
        <v>73803</v>
      </c>
      <c r="B145397" s="1" t="s">
        <v>581465</v>
      </c>
      <c r="C145397" s="1" t="s">
        <v>581466</v>
      </c>
      <c r="D145397">
        <v>7</v>
      </c>
      <c r="E145397" s="1" t="s">
        <v>581467</v>
      </c>
      <c r="F145397">
        <v>1075.76</v>
      </c>
      <c r="G145397" s="1" t="s">
        <v>21</v>
      </c>
      <c r="H145397" s="1" t="s">
        <v>581468</v>
      </c>
    </row>
    <row r="145398" spans="1:8" x14ac:dyDescent="0.35">
      <c r="A145398">
        <v>73804</v>
      </c>
      <c r="B145398" s="1" t="s">
        <v>581469</v>
      </c>
      <c r="C145398" s="1" t="s">
        <v>581470</v>
      </c>
      <c r="D145398">
        <v>15</v>
      </c>
      <c r="E145398" s="1" t="s">
        <v>581471</v>
      </c>
      <c r="F145398">
        <v>5286.98</v>
      </c>
      <c r="G145398" s="1" t="s">
        <v>83</v>
      </c>
      <c r="H145398" s="1" t="s">
        <v>581472</v>
      </c>
    </row>
    <row r="145399" spans="1:8" x14ac:dyDescent="0.35">
      <c r="A145399">
        <v>73805</v>
      </c>
      <c r="B145399" s="1" t="s">
        <v>581473</v>
      </c>
      <c r="C145399" s="1" t="s">
        <v>581474</v>
      </c>
      <c r="D145399">
        <v>24</v>
      </c>
      <c r="E145399" s="1" t="s">
        <v>581475</v>
      </c>
      <c r="F145399">
        <v>9253.26</v>
      </c>
      <c r="G145399" s="1" t="s">
        <v>11</v>
      </c>
      <c r="H145399" s="1" t="s">
        <v>581476</v>
      </c>
    </row>
    <row r="145400" spans="1:8" x14ac:dyDescent="0.35">
      <c r="A145400">
        <v>73806</v>
      </c>
      <c r="B145400" s="1" t="s">
        <v>581477</v>
      </c>
      <c r="C145400" s="1" t="s">
        <v>581478</v>
      </c>
      <c r="D145400">
        <v>17</v>
      </c>
      <c r="E145400" s="1" t="s">
        <v>581479</v>
      </c>
      <c r="F145400">
        <v>-414.71</v>
      </c>
      <c r="G145400" s="1" t="s">
        <v>21</v>
      </c>
      <c r="H145400" s="1" t="s">
        <v>581480</v>
      </c>
    </row>
    <row r="145401" spans="1:8" x14ac:dyDescent="0.35">
      <c r="A145401">
        <v>73807</v>
      </c>
      <c r="B145401" s="1" t="s">
        <v>581481</v>
      </c>
      <c r="C145401" s="1" t="s">
        <v>581482</v>
      </c>
      <c r="D145401">
        <v>9</v>
      </c>
      <c r="E145401" s="1" t="s">
        <v>581483</v>
      </c>
      <c r="F145401">
        <v>1901.68</v>
      </c>
      <c r="G145401" s="1" t="s">
        <v>21</v>
      </c>
      <c r="H145401" s="1" t="s">
        <v>581484</v>
      </c>
    </row>
    <row r="145402" spans="1:8" x14ac:dyDescent="0.35">
      <c r="A145402">
        <v>73808</v>
      </c>
      <c r="B145402" s="1" t="s">
        <v>581485</v>
      </c>
      <c r="C145402" s="1" t="s">
        <v>581486</v>
      </c>
      <c r="D145402">
        <v>1</v>
      </c>
      <c r="E145402" s="1" t="s">
        <v>581487</v>
      </c>
      <c r="F145402">
        <v>4505.54</v>
      </c>
      <c r="G145402" s="1" t="s">
        <v>16</v>
      </c>
      <c r="H145402" s="1" t="s">
        <v>581488</v>
      </c>
    </row>
    <row r="145403" spans="1:8" x14ac:dyDescent="0.35">
      <c r="A145403">
        <v>73809</v>
      </c>
      <c r="B145403" s="1" t="s">
        <v>581489</v>
      </c>
      <c r="C145403" s="1" t="s">
        <v>581490</v>
      </c>
      <c r="D145403">
        <v>5</v>
      </c>
      <c r="E145403" s="1" t="s">
        <v>581491</v>
      </c>
      <c r="F145403">
        <v>9673.68</v>
      </c>
      <c r="G145403" s="1" t="s">
        <v>74</v>
      </c>
      <c r="H145403" s="1" t="s">
        <v>581492</v>
      </c>
    </row>
    <row r="145404" spans="1:8" x14ac:dyDescent="0.35">
      <c r="A145404">
        <v>73810</v>
      </c>
      <c r="B145404" s="1" t="s">
        <v>581493</v>
      </c>
      <c r="C145404" s="1" t="s">
        <v>581494</v>
      </c>
      <c r="D145404">
        <v>1</v>
      </c>
      <c r="E145404" s="1" t="s">
        <v>581495</v>
      </c>
      <c r="F145404">
        <v>3561.24</v>
      </c>
      <c r="G145404" s="1" t="s">
        <v>16</v>
      </c>
      <c r="H145404" s="1" t="s">
        <v>581496</v>
      </c>
    </row>
    <row r="145405" spans="1:8" x14ac:dyDescent="0.35">
      <c r="A145405">
        <v>73811</v>
      </c>
      <c r="B145405" s="1" t="s">
        <v>581497</v>
      </c>
      <c r="C145405" s="1" t="s">
        <v>581498</v>
      </c>
      <c r="D145405">
        <v>23</v>
      </c>
      <c r="E145405" s="1" t="s">
        <v>581499</v>
      </c>
      <c r="F145405">
        <v>776.65</v>
      </c>
      <c r="G145405" s="1" t="s">
        <v>74</v>
      </c>
      <c r="H145405" s="1" t="s">
        <v>581500</v>
      </c>
    </row>
    <row r="145406" spans="1:8" x14ac:dyDescent="0.35">
      <c r="A145406">
        <v>73812</v>
      </c>
      <c r="B145406" s="1" t="s">
        <v>581501</v>
      </c>
      <c r="C145406" s="1" t="s">
        <v>581502</v>
      </c>
      <c r="D145406">
        <v>2</v>
      </c>
      <c r="E145406" s="1" t="s">
        <v>581503</v>
      </c>
      <c r="F145406">
        <v>5080.29</v>
      </c>
      <c r="G145406" s="1" t="s">
        <v>74</v>
      </c>
      <c r="H145406" s="1" t="s">
        <v>581504</v>
      </c>
    </row>
    <row r="145407" spans="1:8" x14ac:dyDescent="0.35">
      <c r="A145407">
        <v>73813</v>
      </c>
      <c r="B145407" s="1" t="s">
        <v>581505</v>
      </c>
      <c r="C145407" s="1" t="s">
        <v>581506</v>
      </c>
      <c r="D145407">
        <v>18</v>
      </c>
      <c r="E145407" s="1" t="s">
        <v>581507</v>
      </c>
      <c r="F145407">
        <v>373.43</v>
      </c>
      <c r="G145407" s="1" t="s">
        <v>74</v>
      </c>
      <c r="H145407" s="1" t="s">
        <v>581508</v>
      </c>
    </row>
    <row r="145408" spans="1:8" x14ac:dyDescent="0.35">
      <c r="A145408">
        <v>73814</v>
      </c>
      <c r="B145408" s="1" t="s">
        <v>581509</v>
      </c>
      <c r="C145408" s="1" t="s">
        <v>581510</v>
      </c>
      <c r="D145408">
        <v>19</v>
      </c>
      <c r="E145408" s="1" t="s">
        <v>581511</v>
      </c>
      <c r="F145408">
        <v>4242.8</v>
      </c>
      <c r="G145408" s="1" t="s">
        <v>83</v>
      </c>
      <c r="H145408" s="1" t="s">
        <v>581512</v>
      </c>
    </row>
    <row r="145409" spans="1:8" x14ac:dyDescent="0.35">
      <c r="A145409">
        <v>73815</v>
      </c>
      <c r="B145409" s="1" t="s">
        <v>581513</v>
      </c>
      <c r="C145409" s="1" t="s">
        <v>581514</v>
      </c>
      <c r="D145409">
        <v>6</v>
      </c>
      <c r="E145409" s="1" t="s">
        <v>581515</v>
      </c>
      <c r="F145409">
        <v>4695.84</v>
      </c>
      <c r="G145409" s="1" t="s">
        <v>74</v>
      </c>
      <c r="H145409" s="1" t="s">
        <v>581516</v>
      </c>
    </row>
    <row r="145410" spans="1:8" x14ac:dyDescent="0.35">
      <c r="A145410">
        <v>73816</v>
      </c>
      <c r="B145410" s="1" t="s">
        <v>581517</v>
      </c>
      <c r="C145410" s="1" t="s">
        <v>581518</v>
      </c>
      <c r="D145410">
        <v>11</v>
      </c>
      <c r="E145410" s="1" t="s">
        <v>581519</v>
      </c>
      <c r="F145410">
        <v>6964.76</v>
      </c>
      <c r="G145410" s="1" t="s">
        <v>74</v>
      </c>
      <c r="H145410" s="1" t="s">
        <v>581520</v>
      </c>
    </row>
    <row r="145411" spans="1:8" x14ac:dyDescent="0.35">
      <c r="A145411">
        <v>73817</v>
      </c>
      <c r="B145411" s="1" t="s">
        <v>581521</v>
      </c>
      <c r="C145411" s="1" t="s">
        <v>581522</v>
      </c>
      <c r="D145411">
        <v>16</v>
      </c>
      <c r="E145411" s="1" t="s">
        <v>581523</v>
      </c>
      <c r="F145411">
        <v>3763.59</v>
      </c>
      <c r="G145411" s="1" t="s">
        <v>16</v>
      </c>
      <c r="H145411" s="1" t="s">
        <v>581524</v>
      </c>
    </row>
    <row r="145412" spans="1:8" x14ac:dyDescent="0.35">
      <c r="A145412">
        <v>73818</v>
      </c>
      <c r="B145412" s="1" t="s">
        <v>581525</v>
      </c>
      <c r="C145412" s="1" t="s">
        <v>581526</v>
      </c>
      <c r="D145412">
        <v>14</v>
      </c>
      <c r="E145412" s="1" t="s">
        <v>581527</v>
      </c>
      <c r="F145412">
        <v>2624.04</v>
      </c>
      <c r="G145412" s="1" t="s">
        <v>74</v>
      </c>
      <c r="H145412" s="1" t="s">
        <v>581528</v>
      </c>
    </row>
    <row r="145413" spans="1:8" x14ac:dyDescent="0.35">
      <c r="A145413">
        <v>73819</v>
      </c>
      <c r="B145413" s="1" t="s">
        <v>581529</v>
      </c>
      <c r="C145413" s="1" t="s">
        <v>581530</v>
      </c>
      <c r="D145413">
        <v>10</v>
      </c>
      <c r="E145413" s="1" t="s">
        <v>581531</v>
      </c>
      <c r="F145413">
        <v>1240.47</v>
      </c>
      <c r="G145413" s="1" t="s">
        <v>16</v>
      </c>
      <c r="H145413" s="1" t="s">
        <v>581532</v>
      </c>
    </row>
    <row r="145414" spans="1:8" x14ac:dyDescent="0.35">
      <c r="A145414">
        <v>73820</v>
      </c>
      <c r="B145414" s="1" t="s">
        <v>581533</v>
      </c>
      <c r="C145414" s="1" t="s">
        <v>581534</v>
      </c>
      <c r="D145414">
        <v>13</v>
      </c>
      <c r="E145414" s="1" t="s">
        <v>581535</v>
      </c>
      <c r="F145414">
        <v>1533.15</v>
      </c>
      <c r="G145414" s="1" t="s">
        <v>74</v>
      </c>
      <c r="H145414" s="1" t="s">
        <v>581536</v>
      </c>
    </row>
    <row r="145415" spans="1:8" x14ac:dyDescent="0.35">
      <c r="A145415">
        <v>73821</v>
      </c>
      <c r="B145415" s="1" t="s">
        <v>581537</v>
      </c>
      <c r="C145415" s="1" t="s">
        <v>581538</v>
      </c>
      <c r="D145415">
        <v>21</v>
      </c>
      <c r="E145415" s="1" t="s">
        <v>581539</v>
      </c>
      <c r="F145415">
        <v>3633.62</v>
      </c>
      <c r="G145415" s="1" t="s">
        <v>16</v>
      </c>
      <c r="H145415" s="1" t="s">
        <v>581540</v>
      </c>
    </row>
    <row r="145416" spans="1:8" x14ac:dyDescent="0.35">
      <c r="A145416">
        <v>73822</v>
      </c>
      <c r="B145416" s="1" t="s">
        <v>581541</v>
      </c>
      <c r="C145416" s="1" t="s">
        <v>581542</v>
      </c>
      <c r="D145416">
        <v>10</v>
      </c>
      <c r="E145416" s="1" t="s">
        <v>581543</v>
      </c>
      <c r="F145416">
        <v>7312.04</v>
      </c>
      <c r="G145416" s="1" t="s">
        <v>16</v>
      </c>
      <c r="H145416" s="1" t="s">
        <v>581544</v>
      </c>
    </row>
    <row r="145417" spans="1:8" x14ac:dyDescent="0.35">
      <c r="A145417">
        <v>73823</v>
      </c>
      <c r="B145417" s="1" t="s">
        <v>581545</v>
      </c>
      <c r="C145417" s="1" t="s">
        <v>581546</v>
      </c>
      <c r="D145417">
        <v>2</v>
      </c>
      <c r="E145417" s="1" t="s">
        <v>581547</v>
      </c>
      <c r="F145417">
        <v>-575.74</v>
      </c>
      <c r="G145417" s="1" t="s">
        <v>11</v>
      </c>
      <c r="H145417" s="1" t="s">
        <v>581548</v>
      </c>
    </row>
    <row r="145418" spans="1:8" x14ac:dyDescent="0.35">
      <c r="A145418">
        <v>73824</v>
      </c>
      <c r="B145418" s="1" t="s">
        <v>581549</v>
      </c>
      <c r="C145418" s="1" t="s">
        <v>581550</v>
      </c>
      <c r="D145418">
        <v>11</v>
      </c>
      <c r="E145418" s="1" t="s">
        <v>581551</v>
      </c>
      <c r="F145418">
        <v>1417.73</v>
      </c>
      <c r="G145418" s="1" t="s">
        <v>83</v>
      </c>
      <c r="H145418" s="1" t="s">
        <v>581552</v>
      </c>
    </row>
    <row r="145419" spans="1:8" x14ac:dyDescent="0.35">
      <c r="A145419">
        <v>73825</v>
      </c>
      <c r="B145419" s="1" t="s">
        <v>581553</v>
      </c>
      <c r="C145419" s="1" t="s">
        <v>581554</v>
      </c>
      <c r="D145419">
        <v>17</v>
      </c>
      <c r="E145419" s="1" t="s">
        <v>581555</v>
      </c>
      <c r="F145419">
        <v>-316.64</v>
      </c>
      <c r="G145419" s="1" t="s">
        <v>11</v>
      </c>
      <c r="H145419" s="1" t="s">
        <v>581556</v>
      </c>
    </row>
    <row r="145420" spans="1:8" x14ac:dyDescent="0.35">
      <c r="A145420">
        <v>73826</v>
      </c>
      <c r="B145420" s="1" t="s">
        <v>581557</v>
      </c>
      <c r="C145420" s="1" t="s">
        <v>581558</v>
      </c>
      <c r="D145420">
        <v>13</v>
      </c>
      <c r="E145420" s="1" t="s">
        <v>581559</v>
      </c>
      <c r="F145420">
        <v>149.72</v>
      </c>
      <c r="G145420" s="1" t="s">
        <v>16</v>
      </c>
      <c r="H145420" s="1" t="s">
        <v>581560</v>
      </c>
    </row>
    <row r="145421" spans="1:8" x14ac:dyDescent="0.35">
      <c r="A145421">
        <v>73827</v>
      </c>
      <c r="B145421" s="1" t="s">
        <v>581561</v>
      </c>
      <c r="C145421" s="1" t="s">
        <v>581562</v>
      </c>
      <c r="D145421">
        <v>18</v>
      </c>
      <c r="E145421" s="1" t="s">
        <v>581563</v>
      </c>
      <c r="F145421">
        <v>6321.85</v>
      </c>
      <c r="G145421" s="1" t="s">
        <v>11</v>
      </c>
      <c r="H145421" s="1" t="s">
        <v>581564</v>
      </c>
    </row>
    <row r="145422" spans="1:8" x14ac:dyDescent="0.35">
      <c r="A145422">
        <v>73828</v>
      </c>
      <c r="B145422" s="1" t="s">
        <v>581565</v>
      </c>
      <c r="C145422" s="1" t="s">
        <v>581566</v>
      </c>
      <c r="D145422">
        <v>1</v>
      </c>
      <c r="E145422" s="1" t="s">
        <v>581567</v>
      </c>
      <c r="F145422">
        <v>287.94</v>
      </c>
      <c r="G145422" s="1" t="s">
        <v>21</v>
      </c>
      <c r="H145422" s="1" t="s">
        <v>581568</v>
      </c>
    </row>
    <row r="145423" spans="1:8" x14ac:dyDescent="0.35">
      <c r="A145423">
        <v>73829</v>
      </c>
      <c r="B145423" s="1" t="s">
        <v>581569</v>
      </c>
      <c r="C145423" s="1" t="s">
        <v>581570</v>
      </c>
      <c r="D145423">
        <v>20</v>
      </c>
      <c r="E145423" s="1" t="s">
        <v>581571</v>
      </c>
      <c r="F145423">
        <v>8313.31</v>
      </c>
      <c r="G145423" s="1" t="s">
        <v>11</v>
      </c>
      <c r="H145423" s="1" t="s">
        <v>581572</v>
      </c>
    </row>
    <row r="145424" spans="1:8" x14ac:dyDescent="0.35">
      <c r="A145424">
        <v>73830</v>
      </c>
      <c r="B145424" s="1" t="s">
        <v>581573</v>
      </c>
      <c r="C145424" s="1" t="s">
        <v>581574</v>
      </c>
      <c r="D145424">
        <v>16</v>
      </c>
      <c r="E145424" s="1" t="s">
        <v>581575</v>
      </c>
      <c r="F145424">
        <v>8914.2099999999991</v>
      </c>
      <c r="G145424" s="1" t="s">
        <v>83</v>
      </c>
      <c r="H145424" s="1" t="s">
        <v>581576</v>
      </c>
    </row>
    <row r="145425" spans="1:8" x14ac:dyDescent="0.35">
      <c r="A145425">
        <v>73831</v>
      </c>
      <c r="B145425" s="1" t="s">
        <v>581577</v>
      </c>
      <c r="C145425" s="1" t="s">
        <v>581578</v>
      </c>
      <c r="D145425">
        <v>24</v>
      </c>
      <c r="E145425" s="1" t="s">
        <v>581579</v>
      </c>
      <c r="F145425">
        <v>-730.54</v>
      </c>
      <c r="G145425" s="1" t="s">
        <v>83</v>
      </c>
      <c r="H145425" s="1" t="s">
        <v>581580</v>
      </c>
    </row>
    <row r="145426" spans="1:8" x14ac:dyDescent="0.35">
      <c r="A145426">
        <v>73832</v>
      </c>
      <c r="B145426" s="1" t="s">
        <v>581581</v>
      </c>
      <c r="C145426" s="1" t="s">
        <v>581582</v>
      </c>
      <c r="D145426">
        <v>23</v>
      </c>
      <c r="E145426" s="1" t="s">
        <v>581583</v>
      </c>
      <c r="F145426">
        <v>6756.85</v>
      </c>
      <c r="G145426" s="1" t="s">
        <v>16</v>
      </c>
      <c r="H145426" s="1" t="s">
        <v>581584</v>
      </c>
    </row>
    <row r="145427" spans="1:8" x14ac:dyDescent="0.35">
      <c r="A145427">
        <v>73833</v>
      </c>
      <c r="B145427" s="1" t="s">
        <v>581585</v>
      </c>
      <c r="C145427" s="1" t="s">
        <v>581586</v>
      </c>
      <c r="D145427">
        <v>5</v>
      </c>
      <c r="E145427" s="1" t="s">
        <v>581587</v>
      </c>
      <c r="F145427">
        <v>7486.61</v>
      </c>
      <c r="G145427" s="1" t="s">
        <v>16</v>
      </c>
      <c r="H145427" s="1" t="s">
        <v>581588</v>
      </c>
    </row>
    <row r="145428" spans="1:8" x14ac:dyDescent="0.35">
      <c r="A145428">
        <v>73834</v>
      </c>
      <c r="B145428" s="1" t="s">
        <v>581589</v>
      </c>
      <c r="C145428" s="1" t="s">
        <v>581590</v>
      </c>
      <c r="D145428">
        <v>19</v>
      </c>
      <c r="E145428" s="1" t="s">
        <v>581591</v>
      </c>
      <c r="F145428">
        <v>7445.79</v>
      </c>
      <c r="G145428" s="1" t="s">
        <v>83</v>
      </c>
      <c r="H145428" s="1" t="s">
        <v>581592</v>
      </c>
    </row>
    <row r="145429" spans="1:8" x14ac:dyDescent="0.35">
      <c r="A145429">
        <v>73835</v>
      </c>
      <c r="B145429" s="1" t="s">
        <v>581593</v>
      </c>
      <c r="C145429" s="1" t="s">
        <v>581594</v>
      </c>
      <c r="D145429">
        <v>20</v>
      </c>
      <c r="E145429" s="1" t="s">
        <v>581595</v>
      </c>
      <c r="F145429">
        <v>3399.08</v>
      </c>
      <c r="G145429" s="1" t="s">
        <v>83</v>
      </c>
      <c r="H145429" s="1" t="s">
        <v>581596</v>
      </c>
    </row>
    <row r="145430" spans="1:8" x14ac:dyDescent="0.35">
      <c r="A145430">
        <v>73836</v>
      </c>
      <c r="B145430" s="1" t="s">
        <v>581597</v>
      </c>
      <c r="C145430" s="1" t="s">
        <v>581598</v>
      </c>
      <c r="D145430">
        <v>9</v>
      </c>
      <c r="E145430" s="1" t="s">
        <v>581599</v>
      </c>
      <c r="F145430">
        <v>3349.35</v>
      </c>
      <c r="G145430" s="1" t="s">
        <v>21</v>
      </c>
      <c r="H145430" s="1" t="s">
        <v>581600</v>
      </c>
    </row>
    <row r="145431" spans="1:8" x14ac:dyDescent="0.35">
      <c r="A145431">
        <v>73837</v>
      </c>
      <c r="B145431" s="1" t="s">
        <v>581601</v>
      </c>
      <c r="C145431" s="1" t="s">
        <v>581602</v>
      </c>
      <c r="D145431">
        <v>0</v>
      </c>
      <c r="E145431" s="1" t="s">
        <v>581603</v>
      </c>
      <c r="F145431">
        <v>3487.25</v>
      </c>
      <c r="G145431" s="1" t="s">
        <v>21</v>
      </c>
      <c r="H145431" s="1" t="s">
        <v>581604</v>
      </c>
    </row>
    <row r="145432" spans="1:8" x14ac:dyDescent="0.35">
      <c r="A145432">
        <v>73838</v>
      </c>
      <c r="B145432" s="1" t="s">
        <v>581605</v>
      </c>
      <c r="C145432" s="1" t="s">
        <v>581606</v>
      </c>
      <c r="D145432">
        <v>19</v>
      </c>
      <c r="E145432" s="1" t="s">
        <v>581607</v>
      </c>
      <c r="F145432">
        <v>191.76</v>
      </c>
      <c r="G145432" s="1" t="s">
        <v>21</v>
      </c>
      <c r="H145432" s="1" t="s">
        <v>581608</v>
      </c>
    </row>
    <row r="145433" spans="1:8" x14ac:dyDescent="0.35">
      <c r="A145433">
        <v>73839</v>
      </c>
      <c r="B145433" s="1" t="s">
        <v>581609</v>
      </c>
      <c r="C145433" s="1" t="s">
        <v>581610</v>
      </c>
      <c r="D145433">
        <v>13</v>
      </c>
      <c r="E145433" s="1" t="s">
        <v>581611</v>
      </c>
      <c r="F145433">
        <v>8832.94</v>
      </c>
      <c r="G145433" s="1" t="s">
        <v>11</v>
      </c>
      <c r="H145433" s="1" t="s">
        <v>581612</v>
      </c>
    </row>
    <row r="145434" spans="1:8" x14ac:dyDescent="0.35">
      <c r="A145434">
        <v>73840</v>
      </c>
      <c r="B145434" s="1" t="s">
        <v>581613</v>
      </c>
      <c r="C145434" s="1" t="s">
        <v>581614</v>
      </c>
      <c r="D145434">
        <v>4</v>
      </c>
      <c r="E145434" s="1" t="s">
        <v>581615</v>
      </c>
      <c r="F145434">
        <v>8214.56</v>
      </c>
      <c r="G145434" s="1" t="s">
        <v>74</v>
      </c>
      <c r="H145434" s="1" t="s">
        <v>581616</v>
      </c>
    </row>
    <row r="145435" spans="1:8" x14ac:dyDescent="0.35">
      <c r="A145435">
        <v>73841</v>
      </c>
      <c r="B145435" s="1" t="s">
        <v>581617</v>
      </c>
      <c r="C145435" s="1" t="s">
        <v>581618</v>
      </c>
      <c r="D145435">
        <v>5</v>
      </c>
      <c r="E145435" s="1" t="s">
        <v>581619</v>
      </c>
      <c r="F145435">
        <v>-783.71</v>
      </c>
      <c r="G145435" s="1" t="s">
        <v>16</v>
      </c>
      <c r="H145435" s="1" t="s">
        <v>581620</v>
      </c>
    </row>
    <row r="145436" spans="1:8" x14ac:dyDescent="0.35">
      <c r="A145436">
        <v>73842</v>
      </c>
      <c r="B145436" s="1" t="s">
        <v>581621</v>
      </c>
      <c r="C145436" s="1" t="s">
        <v>581622</v>
      </c>
      <c r="D145436">
        <v>24</v>
      </c>
      <c r="E145436" s="1" t="s">
        <v>581623</v>
      </c>
      <c r="F145436">
        <v>4116.0200000000004</v>
      </c>
      <c r="G145436" s="1" t="s">
        <v>74</v>
      </c>
      <c r="H145436" s="1" t="s">
        <v>581624</v>
      </c>
    </row>
    <row r="145437" spans="1:8" x14ac:dyDescent="0.35">
      <c r="A145437">
        <v>73843</v>
      </c>
      <c r="B145437" s="1" t="s">
        <v>581625</v>
      </c>
      <c r="C145437" s="1" t="s">
        <v>581626</v>
      </c>
      <c r="D145437">
        <v>9</v>
      </c>
      <c r="E145437" s="1" t="s">
        <v>581627</v>
      </c>
      <c r="F145437">
        <v>7867.89</v>
      </c>
      <c r="G145437" s="1" t="s">
        <v>21</v>
      </c>
      <c r="H145437" s="1" t="s">
        <v>581628</v>
      </c>
    </row>
    <row r="145438" spans="1:8" x14ac:dyDescent="0.35">
      <c r="A145438">
        <v>73844</v>
      </c>
      <c r="B145438" s="1" t="s">
        <v>581629</v>
      </c>
      <c r="C145438" s="1" t="s">
        <v>581630</v>
      </c>
      <c r="D145438">
        <v>14</v>
      </c>
      <c r="E145438" s="1" t="s">
        <v>581631</v>
      </c>
      <c r="F145438">
        <v>2636.68</v>
      </c>
      <c r="G145438" s="1" t="s">
        <v>11</v>
      </c>
      <c r="H145438" s="1" t="s">
        <v>581632</v>
      </c>
    </row>
    <row r="145439" spans="1:8" x14ac:dyDescent="0.35">
      <c r="A145439">
        <v>73845</v>
      </c>
      <c r="B145439" s="1" t="s">
        <v>581633</v>
      </c>
      <c r="C145439" s="1" t="s">
        <v>581634</v>
      </c>
      <c r="D145439">
        <v>10</v>
      </c>
      <c r="E145439" s="1" t="s">
        <v>581635</v>
      </c>
      <c r="F145439">
        <v>4700.32</v>
      </c>
      <c r="G145439" s="1" t="s">
        <v>11</v>
      </c>
      <c r="H145439" s="1" t="s">
        <v>581636</v>
      </c>
    </row>
    <row r="145440" spans="1:8" x14ac:dyDescent="0.35">
      <c r="A145440">
        <v>73846</v>
      </c>
      <c r="B145440" s="1" t="s">
        <v>581637</v>
      </c>
      <c r="C145440" s="1" t="s">
        <v>581638</v>
      </c>
      <c r="D145440">
        <v>9</v>
      </c>
      <c r="E145440" s="1" t="s">
        <v>581639</v>
      </c>
      <c r="F145440">
        <v>5328.86</v>
      </c>
      <c r="G145440" s="1" t="s">
        <v>74</v>
      </c>
      <c r="H145440" s="1" t="s">
        <v>581640</v>
      </c>
    </row>
    <row r="145441" spans="1:8" x14ac:dyDescent="0.35">
      <c r="A145441">
        <v>73847</v>
      </c>
      <c r="B145441" s="1" t="s">
        <v>581641</v>
      </c>
      <c r="C145441" s="1" t="s">
        <v>581642</v>
      </c>
      <c r="D145441">
        <v>21</v>
      </c>
      <c r="E145441" s="1" t="s">
        <v>581643</v>
      </c>
      <c r="F145441">
        <v>9209.89</v>
      </c>
      <c r="G145441" s="1" t="s">
        <v>74</v>
      </c>
      <c r="H145441" s="1" t="s">
        <v>581644</v>
      </c>
    </row>
    <row r="145442" spans="1:8" x14ac:dyDescent="0.35">
      <c r="A145442">
        <v>73848</v>
      </c>
      <c r="B145442" s="1" t="s">
        <v>581645</v>
      </c>
      <c r="C145442" s="1" t="s">
        <v>581646</v>
      </c>
      <c r="D145442">
        <v>6</v>
      </c>
      <c r="E145442" s="1" t="s">
        <v>581647</v>
      </c>
      <c r="F145442">
        <v>7630.17</v>
      </c>
      <c r="G145442" s="1" t="s">
        <v>83</v>
      </c>
      <c r="H145442" s="1" t="s">
        <v>581648</v>
      </c>
    </row>
    <row r="145443" spans="1:8" x14ac:dyDescent="0.35">
      <c r="A145443">
        <v>73849</v>
      </c>
      <c r="B145443" s="1" t="s">
        <v>581649</v>
      </c>
      <c r="C145443" s="1" t="s">
        <v>581650</v>
      </c>
      <c r="D145443">
        <v>18</v>
      </c>
      <c r="E145443" s="1" t="s">
        <v>581651</v>
      </c>
      <c r="F145443">
        <v>272.33</v>
      </c>
      <c r="G145443" s="1" t="s">
        <v>21</v>
      </c>
      <c r="H145443" s="1" t="s">
        <v>581652</v>
      </c>
    </row>
    <row r="145444" spans="1:8" x14ac:dyDescent="0.35">
      <c r="A145444">
        <v>73850</v>
      </c>
      <c r="B145444" s="1" t="s">
        <v>581653</v>
      </c>
      <c r="C145444" s="1" t="s">
        <v>581654</v>
      </c>
      <c r="D145444">
        <v>16</v>
      </c>
      <c r="E145444" s="1" t="s">
        <v>581655</v>
      </c>
      <c r="F145444">
        <v>9973.48</v>
      </c>
      <c r="G145444" s="1" t="s">
        <v>11</v>
      </c>
      <c r="H145444" s="1" t="s">
        <v>581656</v>
      </c>
    </row>
    <row r="145445" spans="1:8" x14ac:dyDescent="0.35">
      <c r="A145445">
        <v>73851</v>
      </c>
      <c r="B145445" s="1" t="s">
        <v>581657</v>
      </c>
      <c r="C145445" s="1" t="s">
        <v>581658</v>
      </c>
      <c r="D145445">
        <v>8</v>
      </c>
      <c r="E145445" s="1" t="s">
        <v>581659</v>
      </c>
      <c r="F145445">
        <v>4307.96</v>
      </c>
      <c r="G145445" s="1" t="s">
        <v>11</v>
      </c>
      <c r="H145445" s="1" t="s">
        <v>581660</v>
      </c>
    </row>
    <row r="145446" spans="1:8" x14ac:dyDescent="0.35">
      <c r="A145446">
        <v>73852</v>
      </c>
      <c r="B145446" s="1" t="s">
        <v>581661</v>
      </c>
      <c r="C145446" s="1" t="s">
        <v>581662</v>
      </c>
      <c r="D145446">
        <v>10</v>
      </c>
      <c r="E145446" s="1" t="s">
        <v>581663</v>
      </c>
      <c r="F145446">
        <v>-85.67</v>
      </c>
      <c r="G145446" s="1" t="s">
        <v>11</v>
      </c>
      <c r="H145446" s="1" t="s">
        <v>581664</v>
      </c>
    </row>
    <row r="145447" spans="1:8" x14ac:dyDescent="0.35">
      <c r="A145447">
        <v>73853</v>
      </c>
      <c r="B145447" s="1" t="s">
        <v>581665</v>
      </c>
      <c r="C145447" s="1" t="s">
        <v>581666</v>
      </c>
      <c r="D145447">
        <v>22</v>
      </c>
      <c r="E145447" s="1" t="s">
        <v>581667</v>
      </c>
      <c r="F145447">
        <v>-996.01</v>
      </c>
      <c r="G145447" s="1" t="s">
        <v>11</v>
      </c>
      <c r="H145447" s="1" t="s">
        <v>581668</v>
      </c>
    </row>
    <row r="145448" spans="1:8" x14ac:dyDescent="0.35">
      <c r="A145448">
        <v>73854</v>
      </c>
      <c r="B145448" s="1" t="s">
        <v>581669</v>
      </c>
      <c r="C145448" s="1" t="s">
        <v>581670</v>
      </c>
      <c r="D145448">
        <v>10</v>
      </c>
      <c r="E145448" s="1" t="s">
        <v>581671</v>
      </c>
      <c r="F145448">
        <v>-49.3</v>
      </c>
      <c r="G145448" s="1" t="s">
        <v>21</v>
      </c>
      <c r="H145448" s="1" t="s">
        <v>581672</v>
      </c>
    </row>
    <row r="145449" spans="1:8" x14ac:dyDescent="0.35">
      <c r="A145449">
        <v>73855</v>
      </c>
      <c r="B145449" s="1" t="s">
        <v>581673</v>
      </c>
      <c r="C145449" s="1" t="s">
        <v>581674</v>
      </c>
      <c r="D145449">
        <v>18</v>
      </c>
      <c r="E145449" s="1" t="s">
        <v>581675</v>
      </c>
      <c r="F145449">
        <v>5271.75</v>
      </c>
      <c r="G145449" s="1" t="s">
        <v>21</v>
      </c>
      <c r="H145449" s="1" t="s">
        <v>581676</v>
      </c>
    </row>
    <row r="145450" spans="1:8" x14ac:dyDescent="0.35">
      <c r="A145450">
        <v>73856</v>
      </c>
      <c r="B145450" s="1" t="s">
        <v>581677</v>
      </c>
      <c r="C145450" s="1" t="s">
        <v>581678</v>
      </c>
      <c r="D145450">
        <v>21</v>
      </c>
      <c r="E145450" s="1" t="s">
        <v>581679</v>
      </c>
      <c r="F145450">
        <v>6239.93</v>
      </c>
      <c r="G145450" s="1" t="s">
        <v>21</v>
      </c>
      <c r="H145450" s="1" t="s">
        <v>581680</v>
      </c>
    </row>
    <row r="145451" spans="1:8" x14ac:dyDescent="0.35">
      <c r="A145451">
        <v>73857</v>
      </c>
      <c r="B145451" s="1" t="s">
        <v>581681</v>
      </c>
      <c r="C145451" s="1" t="s">
        <v>581682</v>
      </c>
      <c r="D145451">
        <v>9</v>
      </c>
      <c r="E145451" s="1" t="s">
        <v>581683</v>
      </c>
      <c r="F145451">
        <v>9470.83</v>
      </c>
      <c r="G145451" s="1" t="s">
        <v>11</v>
      </c>
      <c r="H145451" s="1" t="s">
        <v>581684</v>
      </c>
    </row>
    <row r="145452" spans="1:8" x14ac:dyDescent="0.35">
      <c r="A145452">
        <v>73858</v>
      </c>
      <c r="B145452" s="1" t="s">
        <v>581685</v>
      </c>
      <c r="C145452" s="1" t="s">
        <v>581686</v>
      </c>
      <c r="D145452">
        <v>6</v>
      </c>
      <c r="E145452" s="1" t="s">
        <v>581687</v>
      </c>
      <c r="F145452">
        <v>4397.9799999999996</v>
      </c>
      <c r="G145452" s="1" t="s">
        <v>16</v>
      </c>
      <c r="H145452" s="1" t="s">
        <v>581688</v>
      </c>
    </row>
    <row r="145453" spans="1:8" x14ac:dyDescent="0.35">
      <c r="A145453">
        <v>73859</v>
      </c>
      <c r="B145453" s="1" t="s">
        <v>581689</v>
      </c>
      <c r="C145453" s="1" t="s">
        <v>581690</v>
      </c>
      <c r="D145453">
        <v>21</v>
      </c>
      <c r="E145453" s="1" t="s">
        <v>581691</v>
      </c>
      <c r="F145453">
        <v>5797.36</v>
      </c>
      <c r="G145453" s="1" t="s">
        <v>83</v>
      </c>
      <c r="H145453" s="1" t="s">
        <v>581692</v>
      </c>
    </row>
    <row r="145454" spans="1:8" x14ac:dyDescent="0.35">
      <c r="A145454">
        <v>73860</v>
      </c>
      <c r="B145454" s="1" t="s">
        <v>581693</v>
      </c>
      <c r="C145454" s="1" t="s">
        <v>581694</v>
      </c>
      <c r="D145454">
        <v>21</v>
      </c>
      <c r="E145454" s="1" t="s">
        <v>581695</v>
      </c>
      <c r="F145454">
        <v>7263.49</v>
      </c>
      <c r="G145454" s="1" t="s">
        <v>74</v>
      </c>
      <c r="H145454" s="1" t="s">
        <v>581696</v>
      </c>
    </row>
    <row r="145455" spans="1:8" x14ac:dyDescent="0.35">
      <c r="A145455">
        <v>73861</v>
      </c>
      <c r="B145455" s="1" t="s">
        <v>581697</v>
      </c>
      <c r="C145455" s="1" t="s">
        <v>581698</v>
      </c>
      <c r="D145455">
        <v>14</v>
      </c>
      <c r="E145455" s="1" t="s">
        <v>581699</v>
      </c>
      <c r="F145455">
        <v>8578.18</v>
      </c>
      <c r="G145455" s="1" t="s">
        <v>21</v>
      </c>
      <c r="H145455" s="1" t="s">
        <v>581700</v>
      </c>
    </row>
    <row r="145456" spans="1:8" x14ac:dyDescent="0.35">
      <c r="A145456">
        <v>73862</v>
      </c>
      <c r="B145456" s="1" t="s">
        <v>581701</v>
      </c>
      <c r="C145456" s="1" t="s">
        <v>581702</v>
      </c>
      <c r="D145456">
        <v>12</v>
      </c>
      <c r="E145456" s="1" t="s">
        <v>581703</v>
      </c>
      <c r="F145456">
        <v>5462.32</v>
      </c>
      <c r="G145456" s="1" t="s">
        <v>74</v>
      </c>
      <c r="H145456" s="1" t="s">
        <v>581704</v>
      </c>
    </row>
    <row r="145457" spans="1:8" x14ac:dyDescent="0.35">
      <c r="A145457">
        <v>73863</v>
      </c>
      <c r="B145457" s="1" t="s">
        <v>581705</v>
      </c>
      <c r="C145457" s="1" t="s">
        <v>581706</v>
      </c>
      <c r="D145457">
        <v>8</v>
      </c>
      <c r="E145457" s="1" t="s">
        <v>581707</v>
      </c>
      <c r="F145457">
        <v>8247.7099999999991</v>
      </c>
      <c r="G145457" s="1" t="s">
        <v>11</v>
      </c>
      <c r="H145457" s="1" t="s">
        <v>581708</v>
      </c>
    </row>
    <row r="145458" spans="1:8" x14ac:dyDescent="0.35">
      <c r="A145458">
        <v>73864</v>
      </c>
      <c r="B145458" s="1" t="s">
        <v>581709</v>
      </c>
      <c r="C145458" s="1" t="s">
        <v>581710</v>
      </c>
      <c r="D145458">
        <v>6</v>
      </c>
      <c r="E145458" s="1" t="s">
        <v>581711</v>
      </c>
      <c r="F145458">
        <v>6288.89</v>
      </c>
      <c r="G145458" s="1" t="s">
        <v>16</v>
      </c>
      <c r="H145458" s="1" t="s">
        <v>581712</v>
      </c>
    </row>
    <row r="145459" spans="1:8" x14ac:dyDescent="0.35">
      <c r="A145459">
        <v>73865</v>
      </c>
      <c r="B145459" s="1" t="s">
        <v>581713</v>
      </c>
      <c r="C145459" s="1" t="s">
        <v>581714</v>
      </c>
      <c r="D145459">
        <v>21</v>
      </c>
      <c r="E145459" s="1" t="s">
        <v>581715</v>
      </c>
      <c r="F145459">
        <v>7393.69</v>
      </c>
      <c r="G145459" s="1" t="s">
        <v>74</v>
      </c>
      <c r="H145459" s="1" t="s">
        <v>581716</v>
      </c>
    </row>
    <row r="145460" spans="1:8" x14ac:dyDescent="0.35">
      <c r="A145460">
        <v>73866</v>
      </c>
      <c r="B145460" s="1" t="s">
        <v>581717</v>
      </c>
      <c r="C145460" s="1" t="s">
        <v>581718</v>
      </c>
      <c r="D145460">
        <v>7</v>
      </c>
      <c r="E145460" s="1" t="s">
        <v>581719</v>
      </c>
      <c r="F145460">
        <v>7715.25</v>
      </c>
      <c r="G145460" s="1" t="s">
        <v>83</v>
      </c>
      <c r="H145460" s="1" t="s">
        <v>581720</v>
      </c>
    </row>
    <row r="145461" spans="1:8" x14ac:dyDescent="0.35">
      <c r="A145461">
        <v>73867</v>
      </c>
      <c r="B145461" s="1" t="s">
        <v>581721</v>
      </c>
      <c r="C145461" s="1" t="s">
        <v>581722</v>
      </c>
      <c r="D145461">
        <v>0</v>
      </c>
      <c r="E145461" s="1" t="s">
        <v>581723</v>
      </c>
      <c r="F145461">
        <v>188.66</v>
      </c>
      <c r="G145461" s="1" t="s">
        <v>16</v>
      </c>
      <c r="H145461" s="1" t="s">
        <v>581724</v>
      </c>
    </row>
    <row r="145462" spans="1:8" x14ac:dyDescent="0.35">
      <c r="A145462">
        <v>73868</v>
      </c>
      <c r="B145462" s="1" t="s">
        <v>581725</v>
      </c>
      <c r="C145462" s="1" t="s">
        <v>581726</v>
      </c>
      <c r="D145462">
        <v>17</v>
      </c>
      <c r="E145462" s="1" t="s">
        <v>581727</v>
      </c>
      <c r="F145462">
        <v>663.92</v>
      </c>
      <c r="G145462" s="1" t="s">
        <v>74</v>
      </c>
      <c r="H145462" s="1" t="s">
        <v>581728</v>
      </c>
    </row>
    <row r="145463" spans="1:8" x14ac:dyDescent="0.35">
      <c r="A145463">
        <v>73869</v>
      </c>
      <c r="B145463" s="1" t="s">
        <v>581729</v>
      </c>
      <c r="C145463" s="1" t="s">
        <v>581730</v>
      </c>
      <c r="D145463">
        <v>6</v>
      </c>
      <c r="E145463" s="1" t="s">
        <v>581731</v>
      </c>
      <c r="F145463">
        <v>2363.29</v>
      </c>
      <c r="G145463" s="1" t="s">
        <v>74</v>
      </c>
      <c r="H145463" s="1" t="s">
        <v>581732</v>
      </c>
    </row>
    <row r="145464" spans="1:8" x14ac:dyDescent="0.35">
      <c r="A145464">
        <v>73870</v>
      </c>
      <c r="B145464" s="1" t="s">
        <v>581733</v>
      </c>
      <c r="C145464" s="1" t="s">
        <v>581734</v>
      </c>
      <c r="D145464">
        <v>10</v>
      </c>
      <c r="E145464" s="1" t="s">
        <v>581735</v>
      </c>
      <c r="F145464">
        <v>7748.38</v>
      </c>
      <c r="G145464" s="1" t="s">
        <v>74</v>
      </c>
      <c r="H145464" s="1" t="s">
        <v>581736</v>
      </c>
    </row>
    <row r="145465" spans="1:8" x14ac:dyDescent="0.35">
      <c r="A145465">
        <v>73871</v>
      </c>
      <c r="B145465" s="1" t="s">
        <v>581737</v>
      </c>
      <c r="C145465" s="1" t="s">
        <v>581738</v>
      </c>
      <c r="D145465">
        <v>9</v>
      </c>
      <c r="E145465" s="1" t="s">
        <v>581739</v>
      </c>
      <c r="F145465">
        <v>7149.34</v>
      </c>
      <c r="G145465" s="1" t="s">
        <v>21</v>
      </c>
      <c r="H145465" s="1" t="s">
        <v>581740</v>
      </c>
    </row>
    <row r="145466" spans="1:8" x14ac:dyDescent="0.35">
      <c r="A145466">
        <v>73872</v>
      </c>
      <c r="B145466" s="1" t="s">
        <v>581741</v>
      </c>
      <c r="C145466" s="1" t="s">
        <v>581742</v>
      </c>
      <c r="D145466">
        <v>17</v>
      </c>
      <c r="E145466" s="1" t="s">
        <v>581743</v>
      </c>
      <c r="F145466">
        <v>3951.21</v>
      </c>
      <c r="G145466" s="1" t="s">
        <v>16</v>
      </c>
      <c r="H145466" s="1" t="s">
        <v>581744</v>
      </c>
    </row>
    <row r="145467" spans="1:8" x14ac:dyDescent="0.35">
      <c r="A145467">
        <v>73873</v>
      </c>
      <c r="B145467" s="1" t="s">
        <v>581745</v>
      </c>
      <c r="C145467" s="1" t="s">
        <v>581746</v>
      </c>
      <c r="D145467">
        <v>8</v>
      </c>
      <c r="E145467" s="1" t="s">
        <v>581747</v>
      </c>
      <c r="F145467">
        <v>-945.46</v>
      </c>
      <c r="G145467" s="1" t="s">
        <v>21</v>
      </c>
      <c r="H145467" s="1" t="s">
        <v>581748</v>
      </c>
    </row>
    <row r="145468" spans="1:8" x14ac:dyDescent="0.35">
      <c r="A145468">
        <v>73874</v>
      </c>
      <c r="B145468" s="1" t="s">
        <v>581749</v>
      </c>
      <c r="C145468" s="1" t="s">
        <v>581750</v>
      </c>
      <c r="D145468">
        <v>5</v>
      </c>
      <c r="E145468" s="1" t="s">
        <v>581751</v>
      </c>
      <c r="F145468">
        <v>2603.4699999999998</v>
      </c>
      <c r="G145468" s="1" t="s">
        <v>74</v>
      </c>
      <c r="H145468" s="1" t="s">
        <v>581752</v>
      </c>
    </row>
    <row r="145469" spans="1:8" x14ac:dyDescent="0.35">
      <c r="A145469">
        <v>73875</v>
      </c>
      <c r="B145469" s="1" t="s">
        <v>581753</v>
      </c>
      <c r="C145469" s="1" t="s">
        <v>581754</v>
      </c>
      <c r="D145469">
        <v>9</v>
      </c>
      <c r="E145469" s="1" t="s">
        <v>581755</v>
      </c>
      <c r="F145469">
        <v>7541.43</v>
      </c>
      <c r="G145469" s="1" t="s">
        <v>21</v>
      </c>
      <c r="H145469" s="1" t="s">
        <v>581756</v>
      </c>
    </row>
    <row r="145470" spans="1:8" x14ac:dyDescent="0.35">
      <c r="A145470">
        <v>73876</v>
      </c>
      <c r="B145470" s="1" t="s">
        <v>581757</v>
      </c>
      <c r="C145470" s="1" t="s">
        <v>581758</v>
      </c>
      <c r="D145470">
        <v>7</v>
      </c>
      <c r="E145470" s="1" t="s">
        <v>581759</v>
      </c>
      <c r="F145470">
        <v>4869.2700000000004</v>
      </c>
      <c r="G145470" s="1" t="s">
        <v>83</v>
      </c>
      <c r="H145470" s="1" t="s">
        <v>581760</v>
      </c>
    </row>
    <row r="145471" spans="1:8" x14ac:dyDescent="0.35">
      <c r="A145471">
        <v>73877</v>
      </c>
      <c r="B145471" s="1" t="s">
        <v>581761</v>
      </c>
      <c r="C145471" s="1" t="s">
        <v>581762</v>
      </c>
      <c r="D145471">
        <v>12</v>
      </c>
      <c r="E145471" s="1" t="s">
        <v>581763</v>
      </c>
      <c r="F145471">
        <v>6855.02</v>
      </c>
      <c r="G145471" s="1" t="s">
        <v>21</v>
      </c>
      <c r="H145471" s="1" t="s">
        <v>581764</v>
      </c>
    </row>
    <row r="145472" spans="1:8" x14ac:dyDescent="0.35">
      <c r="A145472">
        <v>73878</v>
      </c>
      <c r="B145472" s="1" t="s">
        <v>581765</v>
      </c>
      <c r="C145472" s="1" t="s">
        <v>581766</v>
      </c>
      <c r="D145472">
        <v>12</v>
      </c>
      <c r="E145472" s="1" t="s">
        <v>581767</v>
      </c>
      <c r="F145472">
        <v>7357.19</v>
      </c>
      <c r="G145472" s="1" t="s">
        <v>21</v>
      </c>
      <c r="H145472" s="1" t="s">
        <v>581768</v>
      </c>
    </row>
    <row r="145473" spans="1:8" x14ac:dyDescent="0.35">
      <c r="A145473">
        <v>73879</v>
      </c>
      <c r="B145473" s="1" t="s">
        <v>581769</v>
      </c>
      <c r="C145473" s="1" t="s">
        <v>581770</v>
      </c>
      <c r="D145473">
        <v>20</v>
      </c>
      <c r="E145473" s="1" t="s">
        <v>581771</v>
      </c>
      <c r="F145473">
        <v>-718.28</v>
      </c>
      <c r="G145473" s="1" t="s">
        <v>83</v>
      </c>
      <c r="H145473" s="1" t="s">
        <v>581772</v>
      </c>
    </row>
    <row r="145474" spans="1:8" x14ac:dyDescent="0.35">
      <c r="A145474">
        <v>73880</v>
      </c>
      <c r="B145474" s="1" t="s">
        <v>581773</v>
      </c>
      <c r="C145474" s="1" t="s">
        <v>581774</v>
      </c>
      <c r="D145474">
        <v>14</v>
      </c>
      <c r="E145474" s="1" t="s">
        <v>581775</v>
      </c>
      <c r="F145474">
        <v>3841.92</v>
      </c>
      <c r="G145474" s="1" t="s">
        <v>83</v>
      </c>
      <c r="H145474" s="1" t="s">
        <v>581776</v>
      </c>
    </row>
    <row r="145475" spans="1:8" x14ac:dyDescent="0.35">
      <c r="A145475">
        <v>73881</v>
      </c>
      <c r="B145475" s="1" t="s">
        <v>581777</v>
      </c>
      <c r="C145475" s="1" t="s">
        <v>581778</v>
      </c>
      <c r="D145475">
        <v>16</v>
      </c>
      <c r="E145475" s="1" t="s">
        <v>581779</v>
      </c>
      <c r="F145475">
        <v>-929.17</v>
      </c>
      <c r="G145475" s="1" t="s">
        <v>83</v>
      </c>
      <c r="H145475" s="1" t="s">
        <v>581780</v>
      </c>
    </row>
    <row r="145476" spans="1:8" x14ac:dyDescent="0.35">
      <c r="A145476">
        <v>73882</v>
      </c>
      <c r="B145476" s="1" t="s">
        <v>581781</v>
      </c>
      <c r="C145476" s="1" t="s">
        <v>581782</v>
      </c>
      <c r="D145476">
        <v>17</v>
      </c>
      <c r="E145476" s="1" t="s">
        <v>581783</v>
      </c>
      <c r="F145476">
        <v>1330.18</v>
      </c>
      <c r="G145476" s="1" t="s">
        <v>11</v>
      </c>
      <c r="H145476" s="1" t="s">
        <v>581784</v>
      </c>
    </row>
    <row r="145477" spans="1:8" x14ac:dyDescent="0.35">
      <c r="A145477">
        <v>73883</v>
      </c>
      <c r="B145477" s="1" t="s">
        <v>581785</v>
      </c>
      <c r="C145477" s="1" t="s">
        <v>581786</v>
      </c>
      <c r="D145477">
        <v>1</v>
      </c>
      <c r="E145477" s="1" t="s">
        <v>581787</v>
      </c>
      <c r="F145477">
        <v>2342.56</v>
      </c>
      <c r="G145477" s="1" t="s">
        <v>74</v>
      </c>
      <c r="H145477" s="1" t="s">
        <v>581788</v>
      </c>
    </row>
    <row r="145478" spans="1:8" x14ac:dyDescent="0.35">
      <c r="A145478">
        <v>73884</v>
      </c>
      <c r="B145478" s="1" t="s">
        <v>581789</v>
      </c>
      <c r="C145478" s="1" t="s">
        <v>581790</v>
      </c>
      <c r="D145478">
        <v>5</v>
      </c>
      <c r="E145478" s="1" t="s">
        <v>581791</v>
      </c>
      <c r="F145478">
        <v>365.07</v>
      </c>
      <c r="G145478" s="1" t="s">
        <v>16</v>
      </c>
      <c r="H145478" s="1" t="s">
        <v>581792</v>
      </c>
    </row>
    <row r="145479" spans="1:8" x14ac:dyDescent="0.35">
      <c r="A145479">
        <v>73885</v>
      </c>
      <c r="B145479" s="1" t="s">
        <v>581793</v>
      </c>
      <c r="C145479" s="1" t="s">
        <v>581794</v>
      </c>
      <c r="D145479">
        <v>5</v>
      </c>
      <c r="E145479" s="1" t="s">
        <v>581795</v>
      </c>
      <c r="F145479">
        <v>6654.88</v>
      </c>
      <c r="G145479" s="1" t="s">
        <v>83</v>
      </c>
      <c r="H145479" s="1" t="s">
        <v>581796</v>
      </c>
    </row>
    <row r="145480" spans="1:8" x14ac:dyDescent="0.35">
      <c r="A145480">
        <v>73886</v>
      </c>
      <c r="B145480" s="1" t="s">
        <v>581797</v>
      </c>
      <c r="C145480" s="1" t="s">
        <v>581798</v>
      </c>
      <c r="D145480">
        <v>15</v>
      </c>
      <c r="E145480" s="1" t="s">
        <v>581799</v>
      </c>
      <c r="F145480">
        <v>9659.2000000000007</v>
      </c>
      <c r="G145480" s="1" t="s">
        <v>16</v>
      </c>
      <c r="H145480" s="1" t="s">
        <v>581800</v>
      </c>
    </row>
    <row r="145481" spans="1:8" x14ac:dyDescent="0.35">
      <c r="A145481">
        <v>43886</v>
      </c>
      <c r="B145481" s="1" t="s">
        <v>581801</v>
      </c>
      <c r="C145481" s="1" t="s">
        <v>581802</v>
      </c>
      <c r="D145481">
        <v>15</v>
      </c>
      <c r="E145481" s="1" t="s">
        <v>581803</v>
      </c>
      <c r="F145481">
        <v>3091.31</v>
      </c>
      <c r="G145481" s="1" t="s">
        <v>21</v>
      </c>
      <c r="H145481" s="1" t="s">
        <v>581804</v>
      </c>
    </row>
    <row r="145482" spans="1:8" x14ac:dyDescent="0.35">
      <c r="A145482">
        <v>43887</v>
      </c>
      <c r="B145482" s="1" t="s">
        <v>581805</v>
      </c>
      <c r="C145482" s="1" t="s">
        <v>581806</v>
      </c>
      <c r="D145482">
        <v>14</v>
      </c>
      <c r="E145482" s="1" t="s">
        <v>581807</v>
      </c>
      <c r="F145482">
        <v>575.38</v>
      </c>
      <c r="G145482" s="1" t="s">
        <v>74</v>
      </c>
      <c r="H145482" s="1" t="s">
        <v>581808</v>
      </c>
    </row>
    <row r="145483" spans="1:8" x14ac:dyDescent="0.35">
      <c r="A145483">
        <v>43888</v>
      </c>
      <c r="B145483" s="1" t="s">
        <v>581809</v>
      </c>
      <c r="C145483" s="1" t="s">
        <v>581810</v>
      </c>
      <c r="D145483">
        <v>7</v>
      </c>
      <c r="E145483" s="1" t="s">
        <v>581811</v>
      </c>
      <c r="F145483">
        <v>-584.62</v>
      </c>
      <c r="G145483" s="1" t="s">
        <v>21</v>
      </c>
      <c r="H145483" s="1" t="s">
        <v>581812</v>
      </c>
    </row>
    <row r="145484" spans="1:8" x14ac:dyDescent="0.35">
      <c r="A145484">
        <v>43889</v>
      </c>
      <c r="B145484" s="1" t="s">
        <v>581813</v>
      </c>
      <c r="C145484" s="1" t="s">
        <v>581814</v>
      </c>
      <c r="D145484">
        <v>5</v>
      </c>
      <c r="E145484" s="1" t="s">
        <v>581815</v>
      </c>
      <c r="F145484">
        <v>6143.41</v>
      </c>
      <c r="G145484" s="1" t="s">
        <v>21</v>
      </c>
      <c r="H145484" s="1" t="s">
        <v>581816</v>
      </c>
    </row>
    <row r="145485" spans="1:8" x14ac:dyDescent="0.35">
      <c r="A145485">
        <v>43890</v>
      </c>
      <c r="B145485" s="1" t="s">
        <v>581817</v>
      </c>
      <c r="C145485" s="1" t="s">
        <v>581818</v>
      </c>
      <c r="D145485">
        <v>12</v>
      </c>
      <c r="E145485" s="1" t="s">
        <v>581819</v>
      </c>
      <c r="F145485">
        <v>4302.58</v>
      </c>
      <c r="G145485" s="1" t="s">
        <v>74</v>
      </c>
      <c r="H145485" s="1" t="s">
        <v>581820</v>
      </c>
    </row>
    <row r="145486" spans="1:8" x14ac:dyDescent="0.35">
      <c r="A145486">
        <v>43891</v>
      </c>
      <c r="B145486" s="1" t="s">
        <v>581821</v>
      </c>
      <c r="C145486" s="1" t="s">
        <v>581822</v>
      </c>
      <c r="D145486">
        <v>4</v>
      </c>
      <c r="E145486" s="1" t="s">
        <v>581823</v>
      </c>
      <c r="F145486">
        <v>8426.9500000000007</v>
      </c>
      <c r="G145486" s="1" t="s">
        <v>83</v>
      </c>
      <c r="H145486" s="1" t="s">
        <v>581824</v>
      </c>
    </row>
    <row r="145487" spans="1:8" x14ac:dyDescent="0.35">
      <c r="A145487">
        <v>43892</v>
      </c>
      <c r="B145487" s="1" t="s">
        <v>581825</v>
      </c>
      <c r="C145487" s="1" t="s">
        <v>581826</v>
      </c>
      <c r="D145487">
        <v>16</v>
      </c>
      <c r="E145487" s="1" t="s">
        <v>581827</v>
      </c>
      <c r="F145487">
        <v>4775.84</v>
      </c>
      <c r="G145487" s="1" t="s">
        <v>83</v>
      </c>
      <c r="H145487" s="1" t="s">
        <v>581828</v>
      </c>
    </row>
    <row r="145488" spans="1:8" x14ac:dyDescent="0.35">
      <c r="A145488">
        <v>43893</v>
      </c>
      <c r="B145488" s="1" t="s">
        <v>581829</v>
      </c>
      <c r="C145488" s="1" t="s">
        <v>581830</v>
      </c>
      <c r="D145488">
        <v>24</v>
      </c>
      <c r="E145488" s="1" t="s">
        <v>581831</v>
      </c>
      <c r="F145488">
        <v>9511.42</v>
      </c>
      <c r="G145488" s="1" t="s">
        <v>83</v>
      </c>
      <c r="H145488" s="1" t="s">
        <v>581832</v>
      </c>
    </row>
    <row r="145489" spans="1:8" x14ac:dyDescent="0.35">
      <c r="A145489">
        <v>43894</v>
      </c>
      <c r="B145489" s="1" t="s">
        <v>581833</v>
      </c>
      <c r="C145489" s="1" t="s">
        <v>581834</v>
      </c>
      <c r="D145489">
        <v>14</v>
      </c>
      <c r="E145489" s="1" t="s">
        <v>581835</v>
      </c>
      <c r="F145489">
        <v>4574.7700000000004</v>
      </c>
      <c r="G145489" s="1" t="s">
        <v>21</v>
      </c>
      <c r="H145489" s="1" t="s">
        <v>581836</v>
      </c>
    </row>
    <row r="145490" spans="1:8" x14ac:dyDescent="0.35">
      <c r="A145490">
        <v>43895</v>
      </c>
      <c r="B145490" s="1" t="s">
        <v>581837</v>
      </c>
      <c r="C145490" s="1" t="s">
        <v>581838</v>
      </c>
      <c r="D145490">
        <v>19</v>
      </c>
      <c r="E145490" s="1" t="s">
        <v>581839</v>
      </c>
      <c r="F145490">
        <v>7093.91</v>
      </c>
      <c r="G145490" s="1" t="s">
        <v>11</v>
      </c>
      <c r="H145490" s="1" t="s">
        <v>581840</v>
      </c>
    </row>
    <row r="145491" spans="1:8" x14ac:dyDescent="0.35">
      <c r="A145491">
        <v>43896</v>
      </c>
      <c r="B145491" s="1" t="s">
        <v>581841</v>
      </c>
      <c r="C145491" s="1" t="s">
        <v>581842</v>
      </c>
      <c r="D145491">
        <v>24</v>
      </c>
      <c r="E145491" s="1" t="s">
        <v>581843</v>
      </c>
      <c r="F145491">
        <v>7450.72</v>
      </c>
      <c r="G145491" s="1" t="s">
        <v>83</v>
      </c>
      <c r="H145491" s="1" t="s">
        <v>581844</v>
      </c>
    </row>
    <row r="145492" spans="1:8" x14ac:dyDescent="0.35">
      <c r="A145492">
        <v>43897</v>
      </c>
      <c r="B145492" s="1" t="s">
        <v>581845</v>
      </c>
      <c r="C145492" s="1" t="s">
        <v>581846</v>
      </c>
      <c r="D145492">
        <v>0</v>
      </c>
      <c r="E145492" s="1" t="s">
        <v>581847</v>
      </c>
      <c r="F145492">
        <v>9225.64</v>
      </c>
      <c r="G145492" s="1" t="s">
        <v>16</v>
      </c>
      <c r="H145492" s="1" t="s">
        <v>581848</v>
      </c>
    </row>
    <row r="145493" spans="1:8" x14ac:dyDescent="0.35">
      <c r="A145493">
        <v>43898</v>
      </c>
      <c r="B145493" s="1" t="s">
        <v>581849</v>
      </c>
      <c r="C145493" s="1" t="s">
        <v>581850</v>
      </c>
      <c r="D145493">
        <v>10</v>
      </c>
      <c r="E145493" s="1" t="s">
        <v>581851</v>
      </c>
      <c r="F145493">
        <v>8339.7199999999993</v>
      </c>
      <c r="G145493" s="1" t="s">
        <v>74</v>
      </c>
      <c r="H145493" s="1" t="s">
        <v>581852</v>
      </c>
    </row>
    <row r="145494" spans="1:8" x14ac:dyDescent="0.35">
      <c r="A145494">
        <v>43899</v>
      </c>
      <c r="B145494" s="1" t="s">
        <v>581853</v>
      </c>
      <c r="C145494" s="1" t="s">
        <v>581854</v>
      </c>
      <c r="D145494">
        <v>16</v>
      </c>
      <c r="E145494" s="1" t="s">
        <v>581855</v>
      </c>
      <c r="F145494">
        <v>1679.31</v>
      </c>
      <c r="G145494" s="1" t="s">
        <v>21</v>
      </c>
      <c r="H145494" s="1" t="s">
        <v>581856</v>
      </c>
    </row>
    <row r="145495" spans="1:8" x14ac:dyDescent="0.35">
      <c r="A145495">
        <v>43900</v>
      </c>
      <c r="B145495" s="1" t="s">
        <v>581857</v>
      </c>
      <c r="C145495" s="1" t="s">
        <v>581858</v>
      </c>
      <c r="D145495">
        <v>4</v>
      </c>
      <c r="E145495" s="1" t="s">
        <v>581859</v>
      </c>
      <c r="F145495">
        <v>7041.7</v>
      </c>
      <c r="G145495" s="1" t="s">
        <v>83</v>
      </c>
      <c r="H145495" s="1" t="s">
        <v>581860</v>
      </c>
    </row>
    <row r="145496" spans="1:8" x14ac:dyDescent="0.35">
      <c r="A145496">
        <v>43901</v>
      </c>
      <c r="B145496" s="1" t="s">
        <v>581861</v>
      </c>
      <c r="C145496" s="1" t="s">
        <v>581862</v>
      </c>
      <c r="D145496">
        <v>14</v>
      </c>
      <c r="E145496" s="1" t="s">
        <v>581863</v>
      </c>
      <c r="F145496">
        <v>9899.67</v>
      </c>
      <c r="G145496" s="1" t="s">
        <v>21</v>
      </c>
      <c r="H145496" s="1" t="s">
        <v>581864</v>
      </c>
    </row>
    <row r="145497" spans="1:8" x14ac:dyDescent="0.35">
      <c r="A145497">
        <v>43902</v>
      </c>
      <c r="B145497" s="1" t="s">
        <v>581865</v>
      </c>
      <c r="C145497" s="1" t="s">
        <v>581866</v>
      </c>
      <c r="D145497">
        <v>5</v>
      </c>
      <c r="E145497" s="1" t="s">
        <v>581867</v>
      </c>
      <c r="F145497">
        <v>6910.98</v>
      </c>
      <c r="G145497" s="1" t="s">
        <v>11</v>
      </c>
      <c r="H145497" s="1" t="s">
        <v>581868</v>
      </c>
    </row>
    <row r="145498" spans="1:8" x14ac:dyDescent="0.35">
      <c r="A145498">
        <v>43903</v>
      </c>
      <c r="B145498" s="1" t="s">
        <v>581869</v>
      </c>
      <c r="C145498" s="1" t="s">
        <v>581870</v>
      </c>
      <c r="D145498">
        <v>1</v>
      </c>
      <c r="E145498" s="1" t="s">
        <v>581871</v>
      </c>
      <c r="F145498">
        <v>1954.22</v>
      </c>
      <c r="G145498" s="1" t="s">
        <v>11</v>
      </c>
      <c r="H145498" s="1" t="s">
        <v>581872</v>
      </c>
    </row>
    <row r="145499" spans="1:8" x14ac:dyDescent="0.35">
      <c r="A145499">
        <v>43904</v>
      </c>
      <c r="B145499" s="1" t="s">
        <v>581873</v>
      </c>
      <c r="C145499" s="1" t="s">
        <v>581874</v>
      </c>
      <c r="D145499">
        <v>23</v>
      </c>
      <c r="E145499" s="1" t="s">
        <v>581875</v>
      </c>
      <c r="F145499">
        <v>7561.01</v>
      </c>
      <c r="G145499" s="1" t="s">
        <v>11</v>
      </c>
      <c r="H145499" s="1" t="s">
        <v>581876</v>
      </c>
    </row>
    <row r="145500" spans="1:8" x14ac:dyDescent="0.35">
      <c r="A145500">
        <v>43905</v>
      </c>
      <c r="B145500" s="1" t="s">
        <v>581877</v>
      </c>
      <c r="C145500" s="1" t="s">
        <v>581878</v>
      </c>
      <c r="D145500">
        <v>21</v>
      </c>
      <c r="E145500" s="1" t="s">
        <v>581879</v>
      </c>
      <c r="F145500">
        <v>3882.42</v>
      </c>
      <c r="G145500" s="1" t="s">
        <v>83</v>
      </c>
      <c r="H145500" s="1" t="s">
        <v>581880</v>
      </c>
    </row>
    <row r="145501" spans="1:8" x14ac:dyDescent="0.35">
      <c r="A145501">
        <v>43906</v>
      </c>
      <c r="B145501" s="1" t="s">
        <v>581881</v>
      </c>
      <c r="C145501" s="1" t="s">
        <v>581882</v>
      </c>
      <c r="D145501">
        <v>11</v>
      </c>
      <c r="E145501" s="1" t="s">
        <v>581883</v>
      </c>
      <c r="F145501">
        <v>8770.73</v>
      </c>
      <c r="G145501" s="1" t="s">
        <v>74</v>
      </c>
      <c r="H145501" s="1" t="s">
        <v>581884</v>
      </c>
    </row>
    <row r="145502" spans="1:8" x14ac:dyDescent="0.35">
      <c r="A145502">
        <v>43907</v>
      </c>
      <c r="B145502" s="1" t="s">
        <v>581885</v>
      </c>
      <c r="C145502" s="1" t="s">
        <v>581886</v>
      </c>
      <c r="D145502">
        <v>6</v>
      </c>
      <c r="E145502" s="1" t="s">
        <v>581887</v>
      </c>
      <c r="F145502">
        <v>7788.42</v>
      </c>
      <c r="G145502" s="1" t="s">
        <v>11</v>
      </c>
      <c r="H145502" s="1" t="s">
        <v>581888</v>
      </c>
    </row>
    <row r="145503" spans="1:8" x14ac:dyDescent="0.35">
      <c r="A145503">
        <v>43908</v>
      </c>
      <c r="B145503" s="1" t="s">
        <v>581889</v>
      </c>
      <c r="C145503" s="1" t="s">
        <v>581890</v>
      </c>
      <c r="D145503">
        <v>16</v>
      </c>
      <c r="E145503" s="1" t="s">
        <v>581891</v>
      </c>
      <c r="F145503">
        <v>9027.4500000000007</v>
      </c>
      <c r="G145503" s="1" t="s">
        <v>83</v>
      </c>
      <c r="H145503" s="1" t="s">
        <v>581892</v>
      </c>
    </row>
    <row r="145504" spans="1:8" x14ac:dyDescent="0.35">
      <c r="A145504">
        <v>43909</v>
      </c>
      <c r="B145504" s="1" t="s">
        <v>581893</v>
      </c>
      <c r="C145504" s="1" t="s">
        <v>581894</v>
      </c>
      <c r="D145504">
        <v>23</v>
      </c>
      <c r="E145504" s="1" t="s">
        <v>581895</v>
      </c>
      <c r="F145504">
        <v>-560.61</v>
      </c>
      <c r="G145504" s="1" t="s">
        <v>16</v>
      </c>
      <c r="H145504" s="1" t="s">
        <v>581896</v>
      </c>
    </row>
    <row r="145505" spans="1:8" x14ac:dyDescent="0.35">
      <c r="A145505">
        <v>43910</v>
      </c>
      <c r="B145505" s="1" t="s">
        <v>581897</v>
      </c>
      <c r="C145505" s="1" t="s">
        <v>581898</v>
      </c>
      <c r="D145505">
        <v>1</v>
      </c>
      <c r="E145505" s="1" t="s">
        <v>581899</v>
      </c>
      <c r="F145505">
        <v>2690.75</v>
      </c>
      <c r="G145505" s="1" t="s">
        <v>16</v>
      </c>
      <c r="H145505" s="1" t="s">
        <v>581900</v>
      </c>
    </row>
    <row r="145506" spans="1:8" x14ac:dyDescent="0.35">
      <c r="A145506">
        <v>43911</v>
      </c>
      <c r="B145506" s="1" t="s">
        <v>581901</v>
      </c>
      <c r="C145506" s="1" t="s">
        <v>581902</v>
      </c>
      <c r="D145506">
        <v>7</v>
      </c>
      <c r="E145506" s="1" t="s">
        <v>581903</v>
      </c>
      <c r="F145506">
        <v>397.54</v>
      </c>
      <c r="G145506" s="1" t="s">
        <v>11</v>
      </c>
      <c r="H145506" s="1" t="s">
        <v>581904</v>
      </c>
    </row>
    <row r="145507" spans="1:8" x14ac:dyDescent="0.35">
      <c r="A145507">
        <v>43912</v>
      </c>
      <c r="B145507" s="1" t="s">
        <v>581905</v>
      </c>
      <c r="C145507" s="1" t="s">
        <v>581906</v>
      </c>
      <c r="D145507">
        <v>18</v>
      </c>
      <c r="E145507" s="1" t="s">
        <v>581907</v>
      </c>
      <c r="F145507">
        <v>2475.9499999999998</v>
      </c>
      <c r="G145507" s="1" t="s">
        <v>74</v>
      </c>
      <c r="H145507" s="1" t="s">
        <v>581908</v>
      </c>
    </row>
    <row r="145508" spans="1:8" x14ac:dyDescent="0.35">
      <c r="A145508">
        <v>43913</v>
      </c>
      <c r="B145508" s="1" t="s">
        <v>581909</v>
      </c>
      <c r="C145508" s="1" t="s">
        <v>581910</v>
      </c>
      <c r="D145508">
        <v>15</v>
      </c>
      <c r="E145508" s="1" t="s">
        <v>581911</v>
      </c>
      <c r="F145508">
        <v>9293.44</v>
      </c>
      <c r="G145508" s="1" t="s">
        <v>16</v>
      </c>
      <c r="H145508" s="1" t="s">
        <v>581912</v>
      </c>
    </row>
    <row r="145509" spans="1:8" x14ac:dyDescent="0.35">
      <c r="A145509">
        <v>43914</v>
      </c>
      <c r="B145509" s="1" t="s">
        <v>581913</v>
      </c>
      <c r="C145509" s="1" t="s">
        <v>581914</v>
      </c>
      <c r="D145509">
        <v>19</v>
      </c>
      <c r="E145509" s="1" t="s">
        <v>581915</v>
      </c>
      <c r="F145509">
        <v>3911.37</v>
      </c>
      <c r="G145509" s="1" t="s">
        <v>21</v>
      </c>
      <c r="H145509" s="1" t="s">
        <v>581916</v>
      </c>
    </row>
    <row r="145510" spans="1:8" x14ac:dyDescent="0.35">
      <c r="A145510">
        <v>43915</v>
      </c>
      <c r="B145510" s="1" t="s">
        <v>581917</v>
      </c>
      <c r="C145510" s="1" t="s">
        <v>581918</v>
      </c>
      <c r="D145510">
        <v>4</v>
      </c>
      <c r="E145510" s="1" t="s">
        <v>581919</v>
      </c>
      <c r="F145510">
        <v>436.91</v>
      </c>
      <c r="G145510" s="1" t="s">
        <v>11</v>
      </c>
      <c r="H145510" s="1" t="s">
        <v>581920</v>
      </c>
    </row>
    <row r="145511" spans="1:8" x14ac:dyDescent="0.35">
      <c r="A145511">
        <v>43916</v>
      </c>
      <c r="B145511" s="1" t="s">
        <v>581921</v>
      </c>
      <c r="C145511" s="1" t="s">
        <v>581922</v>
      </c>
      <c r="D145511">
        <v>23</v>
      </c>
      <c r="E145511" s="1" t="s">
        <v>581923</v>
      </c>
      <c r="F145511">
        <v>4152.46</v>
      </c>
      <c r="G145511" s="1" t="s">
        <v>21</v>
      </c>
      <c r="H145511" s="1" t="s">
        <v>581924</v>
      </c>
    </row>
    <row r="145512" spans="1:8" x14ac:dyDescent="0.35">
      <c r="A145512">
        <v>43917</v>
      </c>
      <c r="B145512" s="1" t="s">
        <v>581925</v>
      </c>
      <c r="C145512" s="1" t="s">
        <v>581926</v>
      </c>
      <c r="D145512">
        <v>21</v>
      </c>
      <c r="E145512" s="1" t="s">
        <v>581927</v>
      </c>
      <c r="F145512">
        <v>4349.2700000000004</v>
      </c>
      <c r="G145512" s="1" t="s">
        <v>11</v>
      </c>
      <c r="H145512" s="1" t="s">
        <v>581928</v>
      </c>
    </row>
    <row r="145513" spans="1:8" x14ac:dyDescent="0.35">
      <c r="A145513">
        <v>43918</v>
      </c>
      <c r="B145513" s="1" t="s">
        <v>581929</v>
      </c>
      <c r="C145513" s="1" t="s">
        <v>581930</v>
      </c>
      <c r="D145513">
        <v>6</v>
      </c>
      <c r="E145513" s="1" t="s">
        <v>581931</v>
      </c>
      <c r="F145513">
        <v>1096.1099999999999</v>
      </c>
      <c r="G145513" s="1" t="s">
        <v>16</v>
      </c>
      <c r="H145513" s="1" t="s">
        <v>581932</v>
      </c>
    </row>
    <row r="145514" spans="1:8" x14ac:dyDescent="0.35">
      <c r="A145514">
        <v>43919</v>
      </c>
      <c r="B145514" s="1" t="s">
        <v>581933</v>
      </c>
      <c r="C145514" s="1" t="s">
        <v>581934</v>
      </c>
      <c r="D145514">
        <v>19</v>
      </c>
      <c r="E145514" s="1" t="s">
        <v>581935</v>
      </c>
      <c r="F145514">
        <v>6349.91</v>
      </c>
      <c r="G145514" s="1" t="s">
        <v>74</v>
      </c>
      <c r="H145514" s="1" t="s">
        <v>581936</v>
      </c>
    </row>
    <row r="145515" spans="1:8" x14ac:dyDescent="0.35">
      <c r="A145515">
        <v>43920</v>
      </c>
      <c r="B145515" s="1" t="s">
        <v>581937</v>
      </c>
      <c r="C145515" s="1" t="s">
        <v>581938</v>
      </c>
      <c r="D145515">
        <v>19</v>
      </c>
      <c r="E145515" s="1" t="s">
        <v>581939</v>
      </c>
      <c r="F145515">
        <v>9986.91</v>
      </c>
      <c r="G145515" s="1" t="s">
        <v>16</v>
      </c>
      <c r="H145515" s="1" t="s">
        <v>581940</v>
      </c>
    </row>
    <row r="145516" spans="1:8" x14ac:dyDescent="0.35">
      <c r="A145516">
        <v>43921</v>
      </c>
      <c r="B145516" s="1" t="s">
        <v>581941</v>
      </c>
      <c r="C145516" s="1" t="s">
        <v>581942</v>
      </c>
      <c r="D145516">
        <v>0</v>
      </c>
      <c r="E145516" s="1" t="s">
        <v>581943</v>
      </c>
      <c r="F145516">
        <v>-846.38</v>
      </c>
      <c r="G145516" s="1" t="s">
        <v>74</v>
      </c>
      <c r="H145516" s="1" t="s">
        <v>581944</v>
      </c>
    </row>
    <row r="145517" spans="1:8" x14ac:dyDescent="0.35">
      <c r="A145517">
        <v>43922</v>
      </c>
      <c r="B145517" s="1" t="s">
        <v>581945</v>
      </c>
      <c r="C145517" s="1" t="s">
        <v>581946</v>
      </c>
      <c r="D145517">
        <v>5</v>
      </c>
      <c r="E145517" s="1" t="s">
        <v>581947</v>
      </c>
      <c r="F145517">
        <v>6839.83</v>
      </c>
      <c r="G145517" s="1" t="s">
        <v>11</v>
      </c>
      <c r="H145517" s="1" t="s">
        <v>581948</v>
      </c>
    </row>
    <row r="145518" spans="1:8" x14ac:dyDescent="0.35">
      <c r="A145518">
        <v>43923</v>
      </c>
      <c r="B145518" s="1" t="s">
        <v>581949</v>
      </c>
      <c r="C145518" s="1" t="s">
        <v>581950</v>
      </c>
      <c r="D145518">
        <v>12</v>
      </c>
      <c r="E145518" s="1" t="s">
        <v>581951</v>
      </c>
      <c r="F145518">
        <v>5120.6400000000003</v>
      </c>
      <c r="G145518" s="1" t="s">
        <v>21</v>
      </c>
      <c r="H145518" s="1" t="s">
        <v>581952</v>
      </c>
    </row>
    <row r="145519" spans="1:8" x14ac:dyDescent="0.35">
      <c r="A145519">
        <v>43924</v>
      </c>
      <c r="B145519" s="1" t="s">
        <v>581953</v>
      </c>
      <c r="C145519" s="1" t="s">
        <v>581954</v>
      </c>
      <c r="D145519">
        <v>24</v>
      </c>
      <c r="E145519" s="1" t="s">
        <v>581955</v>
      </c>
      <c r="F145519">
        <v>7687.36</v>
      </c>
      <c r="G145519" s="1" t="s">
        <v>16</v>
      </c>
      <c r="H145519" s="1" t="s">
        <v>581956</v>
      </c>
    </row>
    <row r="145520" spans="1:8" x14ac:dyDescent="0.35">
      <c r="A145520">
        <v>43925</v>
      </c>
      <c r="B145520" s="1" t="s">
        <v>581957</v>
      </c>
      <c r="C145520" s="1" t="s">
        <v>581958</v>
      </c>
      <c r="D145520">
        <v>18</v>
      </c>
      <c r="E145520" s="1" t="s">
        <v>581959</v>
      </c>
      <c r="F145520">
        <v>4433.26</v>
      </c>
      <c r="G145520" s="1" t="s">
        <v>16</v>
      </c>
      <c r="H145520" s="1" t="s">
        <v>581960</v>
      </c>
    </row>
    <row r="145521" spans="1:8" x14ac:dyDescent="0.35">
      <c r="A145521">
        <v>43926</v>
      </c>
      <c r="B145521" s="1" t="s">
        <v>581961</v>
      </c>
      <c r="C145521" s="1" t="s">
        <v>581962</v>
      </c>
      <c r="D145521">
        <v>24</v>
      </c>
      <c r="E145521" s="1" t="s">
        <v>581963</v>
      </c>
      <c r="F145521">
        <v>4764.1899999999996</v>
      </c>
      <c r="G145521" s="1" t="s">
        <v>83</v>
      </c>
      <c r="H145521" s="1" t="s">
        <v>581964</v>
      </c>
    </row>
    <row r="145522" spans="1:8" x14ac:dyDescent="0.35">
      <c r="A145522">
        <v>43927</v>
      </c>
      <c r="B145522" s="1" t="s">
        <v>581965</v>
      </c>
      <c r="C145522" s="1" t="s">
        <v>581966</v>
      </c>
      <c r="D145522">
        <v>12</v>
      </c>
      <c r="E145522" s="1" t="s">
        <v>581967</v>
      </c>
      <c r="F145522">
        <v>666.61</v>
      </c>
      <c r="G145522" s="1" t="s">
        <v>21</v>
      </c>
      <c r="H145522" s="1" t="s">
        <v>581968</v>
      </c>
    </row>
    <row r="145523" spans="1:8" x14ac:dyDescent="0.35">
      <c r="A145523">
        <v>43928</v>
      </c>
      <c r="B145523" s="1" t="s">
        <v>581969</v>
      </c>
      <c r="C145523" s="1" t="s">
        <v>581970</v>
      </c>
      <c r="D145523">
        <v>22</v>
      </c>
      <c r="E145523" s="1" t="s">
        <v>581971</v>
      </c>
      <c r="F145523">
        <v>3715.62</v>
      </c>
      <c r="G145523" s="1" t="s">
        <v>83</v>
      </c>
      <c r="H145523" s="1" t="s">
        <v>581972</v>
      </c>
    </row>
    <row r="145524" spans="1:8" x14ac:dyDescent="0.35">
      <c r="A145524">
        <v>43929</v>
      </c>
      <c r="B145524" s="1" t="s">
        <v>581973</v>
      </c>
      <c r="C145524" s="1" t="s">
        <v>581974</v>
      </c>
      <c r="D145524">
        <v>12</v>
      </c>
      <c r="E145524" s="1" t="s">
        <v>581975</v>
      </c>
      <c r="F145524">
        <v>-629.96</v>
      </c>
      <c r="G145524" s="1" t="s">
        <v>74</v>
      </c>
      <c r="H145524" s="1" t="s">
        <v>581976</v>
      </c>
    </row>
    <row r="145525" spans="1:8" x14ac:dyDescent="0.35">
      <c r="A145525">
        <v>43930</v>
      </c>
      <c r="B145525" s="1" t="s">
        <v>581977</v>
      </c>
      <c r="C145525" s="1" t="s">
        <v>581978</v>
      </c>
      <c r="D145525">
        <v>0</v>
      </c>
      <c r="E145525" s="1" t="s">
        <v>581979</v>
      </c>
      <c r="F145525">
        <v>3182.06</v>
      </c>
      <c r="G145525" s="1" t="s">
        <v>21</v>
      </c>
      <c r="H145525" s="1" t="s">
        <v>581980</v>
      </c>
    </row>
    <row r="145526" spans="1:8" x14ac:dyDescent="0.35">
      <c r="A145526">
        <v>43931</v>
      </c>
      <c r="B145526" s="1" t="s">
        <v>581981</v>
      </c>
      <c r="C145526" s="1" t="s">
        <v>581982</v>
      </c>
      <c r="D145526">
        <v>12</v>
      </c>
      <c r="E145526" s="1" t="s">
        <v>581983</v>
      </c>
      <c r="F145526">
        <v>7780.83</v>
      </c>
      <c r="G145526" s="1" t="s">
        <v>83</v>
      </c>
      <c r="H145526" s="1" t="s">
        <v>581984</v>
      </c>
    </row>
    <row r="145527" spans="1:8" x14ac:dyDescent="0.35">
      <c r="A145527">
        <v>43932</v>
      </c>
      <c r="B145527" s="1" t="s">
        <v>581985</v>
      </c>
      <c r="C145527" s="1" t="s">
        <v>581986</v>
      </c>
      <c r="D145527">
        <v>3</v>
      </c>
      <c r="E145527" s="1" t="s">
        <v>581987</v>
      </c>
      <c r="F145527">
        <v>2502.33</v>
      </c>
      <c r="G145527" s="1" t="s">
        <v>83</v>
      </c>
      <c r="H145527" s="1" t="s">
        <v>581988</v>
      </c>
    </row>
    <row r="145528" spans="1:8" x14ac:dyDescent="0.35">
      <c r="A145528">
        <v>43933</v>
      </c>
      <c r="B145528" s="1" t="s">
        <v>581989</v>
      </c>
      <c r="C145528" s="1" t="s">
        <v>581990</v>
      </c>
      <c r="D145528">
        <v>4</v>
      </c>
      <c r="E145528" s="1" t="s">
        <v>581991</v>
      </c>
      <c r="F145528">
        <v>1704.96</v>
      </c>
      <c r="G145528" s="1" t="s">
        <v>21</v>
      </c>
      <c r="H145528" s="1" t="s">
        <v>581992</v>
      </c>
    </row>
    <row r="145529" spans="1:8" x14ac:dyDescent="0.35">
      <c r="A145529">
        <v>43934</v>
      </c>
      <c r="B145529" s="1" t="s">
        <v>581993</v>
      </c>
      <c r="C145529" s="1" t="s">
        <v>581994</v>
      </c>
      <c r="D145529">
        <v>18</v>
      </c>
      <c r="E145529" s="1" t="s">
        <v>581995</v>
      </c>
      <c r="F145529">
        <v>9200.9599999999991</v>
      </c>
      <c r="G145529" s="1" t="s">
        <v>74</v>
      </c>
      <c r="H145529" s="1" t="s">
        <v>581996</v>
      </c>
    </row>
    <row r="145530" spans="1:8" x14ac:dyDescent="0.35">
      <c r="A145530">
        <v>43935</v>
      </c>
      <c r="B145530" s="1" t="s">
        <v>581997</v>
      </c>
      <c r="C145530" s="1" t="s">
        <v>581998</v>
      </c>
      <c r="D145530">
        <v>5</v>
      </c>
      <c r="E145530" s="1" t="s">
        <v>581999</v>
      </c>
      <c r="F145530">
        <v>598.1</v>
      </c>
      <c r="G145530" s="1" t="s">
        <v>11</v>
      </c>
      <c r="H145530" s="1" t="s">
        <v>582000</v>
      </c>
    </row>
    <row r="145531" spans="1:8" x14ac:dyDescent="0.35">
      <c r="A145531">
        <v>43936</v>
      </c>
      <c r="B145531" s="1" t="s">
        <v>582001</v>
      </c>
      <c r="C145531" s="1" t="s">
        <v>582002</v>
      </c>
      <c r="D145531">
        <v>15</v>
      </c>
      <c r="E145531" s="1" t="s">
        <v>582003</v>
      </c>
      <c r="F145531">
        <v>7139.82</v>
      </c>
      <c r="G145531" s="1" t="s">
        <v>74</v>
      </c>
      <c r="H145531" s="1" t="s">
        <v>582004</v>
      </c>
    </row>
    <row r="145532" spans="1:8" x14ac:dyDescent="0.35">
      <c r="A145532">
        <v>43937</v>
      </c>
      <c r="B145532" s="1" t="s">
        <v>582005</v>
      </c>
      <c r="C145532" s="1" t="s">
        <v>582006</v>
      </c>
      <c r="D145532">
        <v>21</v>
      </c>
      <c r="E145532" s="1" t="s">
        <v>582007</v>
      </c>
      <c r="F145532">
        <v>9032.2099999999991</v>
      </c>
      <c r="G145532" s="1" t="s">
        <v>21</v>
      </c>
      <c r="H145532" s="1" t="s">
        <v>582008</v>
      </c>
    </row>
    <row r="145533" spans="1:8" x14ac:dyDescent="0.35">
      <c r="A145533">
        <v>43938</v>
      </c>
      <c r="B145533" s="1" t="s">
        <v>582009</v>
      </c>
      <c r="C145533" s="1" t="s">
        <v>582010</v>
      </c>
      <c r="D145533">
        <v>10</v>
      </c>
      <c r="E145533" s="1" t="s">
        <v>582011</v>
      </c>
      <c r="F145533">
        <v>2338.88</v>
      </c>
      <c r="G145533" s="1" t="s">
        <v>74</v>
      </c>
      <c r="H145533" s="1" t="s">
        <v>582012</v>
      </c>
    </row>
    <row r="145534" spans="1:8" x14ac:dyDescent="0.35">
      <c r="A145534">
        <v>43939</v>
      </c>
      <c r="B145534" s="1" t="s">
        <v>582013</v>
      </c>
      <c r="C145534" s="1" t="s">
        <v>582014</v>
      </c>
      <c r="D145534">
        <v>21</v>
      </c>
      <c r="E145534" s="1" t="s">
        <v>582015</v>
      </c>
      <c r="F145534">
        <v>4548.3500000000004</v>
      </c>
      <c r="G145534" s="1" t="s">
        <v>16</v>
      </c>
      <c r="H145534" s="1" t="s">
        <v>582016</v>
      </c>
    </row>
    <row r="145535" spans="1:8" x14ac:dyDescent="0.35">
      <c r="A145535">
        <v>43940</v>
      </c>
      <c r="B145535" s="1" t="s">
        <v>582017</v>
      </c>
      <c r="C145535" s="1" t="s">
        <v>582018</v>
      </c>
      <c r="D145535">
        <v>14</v>
      </c>
      <c r="E145535" s="1" t="s">
        <v>582019</v>
      </c>
      <c r="F145535">
        <v>3199.1</v>
      </c>
      <c r="G145535" s="1" t="s">
        <v>74</v>
      </c>
      <c r="H145535" s="1" t="s">
        <v>582020</v>
      </c>
    </row>
    <row r="145536" spans="1:8" x14ac:dyDescent="0.35">
      <c r="A145536">
        <v>43941</v>
      </c>
      <c r="B145536" s="1" t="s">
        <v>582021</v>
      </c>
      <c r="C145536" s="1" t="s">
        <v>582022</v>
      </c>
      <c r="D145536">
        <v>11</v>
      </c>
      <c r="E145536" s="1" t="s">
        <v>582023</v>
      </c>
      <c r="F145536">
        <v>8176.55</v>
      </c>
      <c r="G145536" s="1" t="s">
        <v>16</v>
      </c>
      <c r="H145536" s="1" t="s">
        <v>582024</v>
      </c>
    </row>
    <row r="145537" spans="1:8" x14ac:dyDescent="0.35">
      <c r="A145537">
        <v>43942</v>
      </c>
      <c r="B145537" s="1" t="s">
        <v>582025</v>
      </c>
      <c r="C145537" s="1" t="s">
        <v>582026</v>
      </c>
      <c r="D145537">
        <v>12</v>
      </c>
      <c r="E145537" s="1" t="s">
        <v>582027</v>
      </c>
      <c r="F145537">
        <v>9413.39</v>
      </c>
      <c r="G145537" s="1" t="s">
        <v>11</v>
      </c>
      <c r="H145537" s="1" t="s">
        <v>582028</v>
      </c>
    </row>
    <row r="145538" spans="1:8" x14ac:dyDescent="0.35">
      <c r="A145538">
        <v>43943</v>
      </c>
      <c r="B145538" s="1" t="s">
        <v>582029</v>
      </c>
      <c r="C145538" s="1" t="s">
        <v>582030</v>
      </c>
      <c r="D145538">
        <v>8</v>
      </c>
      <c r="E145538" s="1" t="s">
        <v>582031</v>
      </c>
      <c r="F145538">
        <v>6872.1</v>
      </c>
      <c r="G145538" s="1" t="s">
        <v>21</v>
      </c>
      <c r="H145538" s="1" t="s">
        <v>582032</v>
      </c>
    </row>
    <row r="145539" spans="1:8" x14ac:dyDescent="0.35">
      <c r="A145539">
        <v>43944</v>
      </c>
      <c r="B145539" s="1" t="s">
        <v>582033</v>
      </c>
      <c r="C145539" s="1" t="s">
        <v>582034</v>
      </c>
      <c r="D145539">
        <v>19</v>
      </c>
      <c r="E145539" s="1" t="s">
        <v>582035</v>
      </c>
      <c r="F145539">
        <v>8488.3799999999992</v>
      </c>
      <c r="G145539" s="1" t="s">
        <v>21</v>
      </c>
      <c r="H145539" s="1" t="s">
        <v>582036</v>
      </c>
    </row>
    <row r="145540" spans="1:8" x14ac:dyDescent="0.35">
      <c r="A145540">
        <v>43945</v>
      </c>
      <c r="B145540" s="1" t="s">
        <v>582037</v>
      </c>
      <c r="C145540" s="1" t="s">
        <v>582038</v>
      </c>
      <c r="D145540">
        <v>16</v>
      </c>
      <c r="E145540" s="1" t="s">
        <v>582039</v>
      </c>
      <c r="F145540">
        <v>3193.34</v>
      </c>
      <c r="G145540" s="1" t="s">
        <v>11</v>
      </c>
      <c r="H145540" s="1" t="s">
        <v>582040</v>
      </c>
    </row>
    <row r="145541" spans="1:8" x14ac:dyDescent="0.35">
      <c r="A145541">
        <v>43946</v>
      </c>
      <c r="B145541" s="1" t="s">
        <v>582041</v>
      </c>
      <c r="C145541" s="1" t="s">
        <v>582042</v>
      </c>
      <c r="D145541">
        <v>12</v>
      </c>
      <c r="E145541" s="1" t="s">
        <v>582043</v>
      </c>
      <c r="F145541">
        <v>-491.99</v>
      </c>
      <c r="G145541" s="1" t="s">
        <v>74</v>
      </c>
      <c r="H145541" s="1" t="s">
        <v>582044</v>
      </c>
    </row>
    <row r="145542" spans="1:8" x14ac:dyDescent="0.35">
      <c r="A145542">
        <v>43947</v>
      </c>
      <c r="B145542" s="1" t="s">
        <v>582045</v>
      </c>
      <c r="C145542" s="1" t="s">
        <v>582046</v>
      </c>
      <c r="D145542">
        <v>23</v>
      </c>
      <c r="E145542" s="1" t="s">
        <v>582047</v>
      </c>
      <c r="F145542">
        <v>1087.0899999999999</v>
      </c>
      <c r="G145542" s="1" t="s">
        <v>21</v>
      </c>
      <c r="H145542" s="1" t="s">
        <v>582048</v>
      </c>
    </row>
    <row r="145543" spans="1:8" x14ac:dyDescent="0.35">
      <c r="A145543">
        <v>43948</v>
      </c>
      <c r="B145543" s="1" t="s">
        <v>582049</v>
      </c>
      <c r="C145543" s="1" t="s">
        <v>582050</v>
      </c>
      <c r="D145543">
        <v>11</v>
      </c>
      <c r="E145543" s="1" t="s">
        <v>582051</v>
      </c>
      <c r="F145543">
        <v>8661.0300000000007</v>
      </c>
      <c r="G145543" s="1" t="s">
        <v>21</v>
      </c>
      <c r="H145543" s="1" t="s">
        <v>582052</v>
      </c>
    </row>
    <row r="145544" spans="1:8" x14ac:dyDescent="0.35">
      <c r="A145544">
        <v>43949</v>
      </c>
      <c r="B145544" s="1" t="s">
        <v>582053</v>
      </c>
      <c r="C145544" s="1" t="s">
        <v>582054</v>
      </c>
      <c r="D145544">
        <v>18</v>
      </c>
      <c r="E145544" s="1" t="s">
        <v>582055</v>
      </c>
      <c r="F145544">
        <v>962.36</v>
      </c>
      <c r="G145544" s="1" t="s">
        <v>11</v>
      </c>
      <c r="H145544" s="1" t="s">
        <v>582056</v>
      </c>
    </row>
    <row r="145545" spans="1:8" x14ac:dyDescent="0.35">
      <c r="A145545">
        <v>43950</v>
      </c>
      <c r="B145545" s="1" t="s">
        <v>582057</v>
      </c>
      <c r="C145545" s="1" t="s">
        <v>582058</v>
      </c>
      <c r="D145545">
        <v>17</v>
      </c>
      <c r="E145545" s="1" t="s">
        <v>582059</v>
      </c>
      <c r="F145545">
        <v>2343.66</v>
      </c>
      <c r="G145545" s="1" t="s">
        <v>74</v>
      </c>
      <c r="H145545" s="1" t="s">
        <v>582060</v>
      </c>
    </row>
    <row r="145546" spans="1:8" x14ac:dyDescent="0.35">
      <c r="A145546">
        <v>43951</v>
      </c>
      <c r="B145546" s="1" t="s">
        <v>582061</v>
      </c>
      <c r="C145546" s="1" t="s">
        <v>582062</v>
      </c>
      <c r="D145546">
        <v>23</v>
      </c>
      <c r="E145546" s="1" t="s">
        <v>582063</v>
      </c>
      <c r="F145546">
        <v>7931.07</v>
      </c>
      <c r="G145546" s="1" t="s">
        <v>83</v>
      </c>
      <c r="H145546" s="1" t="s">
        <v>582064</v>
      </c>
    </row>
    <row r="145547" spans="1:8" x14ac:dyDescent="0.35">
      <c r="A145547">
        <v>43952</v>
      </c>
      <c r="B145547" s="1" t="s">
        <v>582065</v>
      </c>
      <c r="C145547" s="1" t="s">
        <v>582066</v>
      </c>
      <c r="D145547">
        <v>20</v>
      </c>
      <c r="E145547" s="1" t="s">
        <v>582067</v>
      </c>
      <c r="F145547">
        <v>8594.35</v>
      </c>
      <c r="G145547" s="1" t="s">
        <v>83</v>
      </c>
      <c r="H145547" s="1" t="s">
        <v>582068</v>
      </c>
    </row>
    <row r="145548" spans="1:8" x14ac:dyDescent="0.35">
      <c r="A145548">
        <v>43953</v>
      </c>
      <c r="B145548" s="1" t="s">
        <v>582069</v>
      </c>
      <c r="C145548" s="1" t="s">
        <v>582070</v>
      </c>
      <c r="D145548">
        <v>7</v>
      </c>
      <c r="E145548" s="1" t="s">
        <v>582071</v>
      </c>
      <c r="F145548">
        <v>2317.52</v>
      </c>
      <c r="G145548" s="1" t="s">
        <v>74</v>
      </c>
      <c r="H145548" s="1" t="s">
        <v>582072</v>
      </c>
    </row>
    <row r="145549" spans="1:8" x14ac:dyDescent="0.35">
      <c r="A145549">
        <v>43954</v>
      </c>
      <c r="B145549" s="1" t="s">
        <v>582073</v>
      </c>
      <c r="C145549" s="1" t="s">
        <v>582074</v>
      </c>
      <c r="D145549">
        <v>16</v>
      </c>
      <c r="E145549" s="1" t="s">
        <v>582075</v>
      </c>
      <c r="F145549">
        <v>8549.09</v>
      </c>
      <c r="G145549" s="1" t="s">
        <v>21</v>
      </c>
      <c r="H145549" s="1" t="s">
        <v>582076</v>
      </c>
    </row>
    <row r="145550" spans="1:8" x14ac:dyDescent="0.35">
      <c r="A145550">
        <v>43955</v>
      </c>
      <c r="B145550" s="1" t="s">
        <v>582077</v>
      </c>
      <c r="C145550" s="1" t="s">
        <v>582078</v>
      </c>
      <c r="D145550">
        <v>2</v>
      </c>
      <c r="E145550" s="1" t="s">
        <v>582079</v>
      </c>
      <c r="F145550">
        <v>639.6</v>
      </c>
      <c r="G145550" s="1" t="s">
        <v>83</v>
      </c>
      <c r="H145550" s="1" t="s">
        <v>582080</v>
      </c>
    </row>
    <row r="145551" spans="1:8" x14ac:dyDescent="0.35">
      <c r="A145551">
        <v>43956</v>
      </c>
      <c r="B145551" s="1" t="s">
        <v>582081</v>
      </c>
      <c r="C145551" s="1" t="s">
        <v>582082</v>
      </c>
      <c r="D145551">
        <v>2</v>
      </c>
      <c r="E145551" s="1" t="s">
        <v>582083</v>
      </c>
      <c r="F145551">
        <v>646.16</v>
      </c>
      <c r="G145551" s="1" t="s">
        <v>83</v>
      </c>
      <c r="H145551" s="1" t="s">
        <v>582084</v>
      </c>
    </row>
    <row r="145552" spans="1:8" x14ac:dyDescent="0.35">
      <c r="A145552">
        <v>43957</v>
      </c>
      <c r="B145552" s="1" t="s">
        <v>582085</v>
      </c>
      <c r="C145552" s="1" t="s">
        <v>582086</v>
      </c>
      <c r="D145552">
        <v>13</v>
      </c>
      <c r="E145552" s="1" t="s">
        <v>582087</v>
      </c>
      <c r="F145552">
        <v>920.55</v>
      </c>
      <c r="G145552" s="1" t="s">
        <v>21</v>
      </c>
      <c r="H145552" s="1" t="s">
        <v>582088</v>
      </c>
    </row>
    <row r="145553" spans="1:8" x14ac:dyDescent="0.35">
      <c r="A145553">
        <v>43958</v>
      </c>
      <c r="B145553" s="1" t="s">
        <v>582089</v>
      </c>
      <c r="C145553" s="1" t="s">
        <v>582090</v>
      </c>
      <c r="D145553">
        <v>11</v>
      </c>
      <c r="E145553" s="1" t="s">
        <v>582091</v>
      </c>
      <c r="F145553">
        <v>3693.11</v>
      </c>
      <c r="G145553" s="1" t="s">
        <v>83</v>
      </c>
      <c r="H145553" s="1" t="s">
        <v>582092</v>
      </c>
    </row>
    <row r="145554" spans="1:8" x14ac:dyDescent="0.35">
      <c r="A145554">
        <v>43959</v>
      </c>
      <c r="B145554" s="1" t="s">
        <v>582093</v>
      </c>
      <c r="C145554" s="1" t="s">
        <v>582094</v>
      </c>
      <c r="D145554">
        <v>17</v>
      </c>
      <c r="E145554" s="1" t="s">
        <v>582095</v>
      </c>
      <c r="F145554">
        <v>6043.81</v>
      </c>
      <c r="G145554" s="1" t="s">
        <v>11</v>
      </c>
      <c r="H145554" s="1" t="s">
        <v>582096</v>
      </c>
    </row>
    <row r="145555" spans="1:8" x14ac:dyDescent="0.35">
      <c r="A145555">
        <v>43960</v>
      </c>
      <c r="B145555" s="1" t="s">
        <v>582097</v>
      </c>
      <c r="C145555" s="1" t="s">
        <v>582098</v>
      </c>
      <c r="D145555">
        <v>0</v>
      </c>
      <c r="E145555" s="1" t="s">
        <v>582099</v>
      </c>
      <c r="F145555">
        <v>2395.48</v>
      </c>
      <c r="G145555" s="1" t="s">
        <v>74</v>
      </c>
      <c r="H145555" s="1" t="s">
        <v>582100</v>
      </c>
    </row>
    <row r="145556" spans="1:8" x14ac:dyDescent="0.35">
      <c r="A145556">
        <v>43961</v>
      </c>
      <c r="B145556" s="1" t="s">
        <v>582101</v>
      </c>
      <c r="C145556" s="1" t="s">
        <v>582102</v>
      </c>
      <c r="D145556">
        <v>22</v>
      </c>
      <c r="E145556" s="1" t="s">
        <v>582103</v>
      </c>
      <c r="F145556">
        <v>9842.24</v>
      </c>
      <c r="G145556" s="1" t="s">
        <v>74</v>
      </c>
      <c r="H145556" s="1" t="s">
        <v>582104</v>
      </c>
    </row>
    <row r="145557" spans="1:8" x14ac:dyDescent="0.35">
      <c r="A145557">
        <v>43962</v>
      </c>
      <c r="B145557" s="1" t="s">
        <v>582105</v>
      </c>
      <c r="C145557" s="1" t="s">
        <v>582106</v>
      </c>
      <c r="D145557">
        <v>10</v>
      </c>
      <c r="E145557" s="1" t="s">
        <v>582107</v>
      </c>
      <c r="F145557">
        <v>9644.16</v>
      </c>
      <c r="G145557" s="1" t="s">
        <v>83</v>
      </c>
      <c r="H145557" s="1" t="s">
        <v>582108</v>
      </c>
    </row>
    <row r="145558" spans="1:8" x14ac:dyDescent="0.35">
      <c r="A145558">
        <v>43963</v>
      </c>
      <c r="B145558" s="1" t="s">
        <v>582109</v>
      </c>
      <c r="C145558" s="1" t="s">
        <v>582110</v>
      </c>
      <c r="D145558">
        <v>5</v>
      </c>
      <c r="E145558" s="1" t="s">
        <v>582111</v>
      </c>
      <c r="F145558">
        <v>2414.4899999999998</v>
      </c>
      <c r="G145558" s="1" t="s">
        <v>21</v>
      </c>
      <c r="H145558" s="1" t="s">
        <v>582112</v>
      </c>
    </row>
    <row r="145559" spans="1:8" x14ac:dyDescent="0.35">
      <c r="A145559">
        <v>43964</v>
      </c>
      <c r="B145559" s="1" t="s">
        <v>582113</v>
      </c>
      <c r="C145559" s="1" t="s">
        <v>582114</v>
      </c>
      <c r="D145559">
        <v>6</v>
      </c>
      <c r="E145559" s="1" t="s">
        <v>582115</v>
      </c>
      <c r="F145559">
        <v>-728.58</v>
      </c>
      <c r="G145559" s="1" t="s">
        <v>83</v>
      </c>
      <c r="H145559" s="1" t="s">
        <v>582116</v>
      </c>
    </row>
    <row r="145560" spans="1:8" x14ac:dyDescent="0.35">
      <c r="A145560">
        <v>43965</v>
      </c>
      <c r="B145560" s="1" t="s">
        <v>582117</v>
      </c>
      <c r="C145560" s="1" t="s">
        <v>582118</v>
      </c>
      <c r="D145560">
        <v>5</v>
      </c>
      <c r="E145560" s="1" t="s">
        <v>582119</v>
      </c>
      <c r="F145560">
        <v>6672.96</v>
      </c>
      <c r="G145560" s="1" t="s">
        <v>74</v>
      </c>
      <c r="H145560" s="1" t="s">
        <v>582120</v>
      </c>
    </row>
    <row r="145561" spans="1:8" x14ac:dyDescent="0.35">
      <c r="A145561">
        <v>43966</v>
      </c>
      <c r="B145561" s="1" t="s">
        <v>582121</v>
      </c>
      <c r="C145561" s="1" t="s">
        <v>582122</v>
      </c>
      <c r="D145561">
        <v>18</v>
      </c>
      <c r="E145561" s="1" t="s">
        <v>582123</v>
      </c>
      <c r="F145561">
        <v>5458.29</v>
      </c>
      <c r="G145561" s="1" t="s">
        <v>11</v>
      </c>
      <c r="H145561" s="1" t="s">
        <v>582124</v>
      </c>
    </row>
    <row r="145562" spans="1:8" x14ac:dyDescent="0.35">
      <c r="A145562">
        <v>43967</v>
      </c>
      <c r="B145562" s="1" t="s">
        <v>582125</v>
      </c>
      <c r="C145562" s="1" t="s">
        <v>582126</v>
      </c>
      <c r="D145562">
        <v>7</v>
      </c>
      <c r="E145562" s="1" t="s">
        <v>582127</v>
      </c>
      <c r="F145562">
        <v>6531.85</v>
      </c>
      <c r="G145562" s="1" t="s">
        <v>11</v>
      </c>
      <c r="H145562" s="1" t="s">
        <v>582128</v>
      </c>
    </row>
    <row r="145563" spans="1:8" x14ac:dyDescent="0.35">
      <c r="A145563">
        <v>43968</v>
      </c>
      <c r="B145563" s="1" t="s">
        <v>582129</v>
      </c>
      <c r="C145563" s="1" t="s">
        <v>582130</v>
      </c>
      <c r="D145563">
        <v>18</v>
      </c>
      <c r="E145563" s="1" t="s">
        <v>582131</v>
      </c>
      <c r="F145563">
        <v>9830.67</v>
      </c>
      <c r="G145563" s="1" t="s">
        <v>83</v>
      </c>
      <c r="H145563" s="1" t="s">
        <v>582132</v>
      </c>
    </row>
    <row r="145564" spans="1:8" x14ac:dyDescent="0.35">
      <c r="A145564">
        <v>43969</v>
      </c>
      <c r="B145564" s="1" t="s">
        <v>582133</v>
      </c>
      <c r="C145564" s="1" t="s">
        <v>582134</v>
      </c>
      <c r="D145564">
        <v>6</v>
      </c>
      <c r="E145564" s="1" t="s">
        <v>582135</v>
      </c>
      <c r="F145564">
        <v>2132.62</v>
      </c>
      <c r="G145564" s="1" t="s">
        <v>11</v>
      </c>
      <c r="H145564" s="1" t="s">
        <v>582136</v>
      </c>
    </row>
    <row r="145565" spans="1:8" x14ac:dyDescent="0.35">
      <c r="A145565">
        <v>43970</v>
      </c>
      <c r="B145565" s="1" t="s">
        <v>582137</v>
      </c>
      <c r="C145565" s="1" t="s">
        <v>582138</v>
      </c>
      <c r="D145565">
        <v>21</v>
      </c>
      <c r="E145565" s="1" t="s">
        <v>582139</v>
      </c>
      <c r="F145565">
        <v>2938.31</v>
      </c>
      <c r="G145565" s="1" t="s">
        <v>16</v>
      </c>
      <c r="H145565" s="1" t="s">
        <v>582140</v>
      </c>
    </row>
    <row r="145566" spans="1:8" x14ac:dyDescent="0.35">
      <c r="A145566">
        <v>88830</v>
      </c>
      <c r="B145566" s="1" t="s">
        <v>582141</v>
      </c>
      <c r="C145566" s="1" t="s">
        <v>582142</v>
      </c>
      <c r="D145566">
        <v>22</v>
      </c>
      <c r="E145566" s="1" t="s">
        <v>582143</v>
      </c>
      <c r="F145566">
        <v>5214.18</v>
      </c>
      <c r="G145566" s="1" t="s">
        <v>16</v>
      </c>
      <c r="H145566" s="1" t="s">
        <v>582144</v>
      </c>
    </row>
    <row r="145567" spans="1:8" x14ac:dyDescent="0.35">
      <c r="A145567">
        <v>88831</v>
      </c>
      <c r="B145567" s="1" t="s">
        <v>582145</v>
      </c>
      <c r="C145567" s="1" t="s">
        <v>582146</v>
      </c>
      <c r="D145567">
        <v>13</v>
      </c>
      <c r="E145567" s="1" t="s">
        <v>582147</v>
      </c>
      <c r="F145567">
        <v>6739.75</v>
      </c>
      <c r="G145567" s="1" t="s">
        <v>21</v>
      </c>
      <c r="H145567" s="1" t="s">
        <v>582148</v>
      </c>
    </row>
    <row r="145568" spans="1:8" x14ac:dyDescent="0.35">
      <c r="A145568">
        <v>88832</v>
      </c>
      <c r="B145568" s="1" t="s">
        <v>582149</v>
      </c>
      <c r="C145568" s="1" t="s">
        <v>582150</v>
      </c>
      <c r="D145568">
        <v>8</v>
      </c>
      <c r="E145568" s="1" t="s">
        <v>582151</v>
      </c>
      <c r="F145568">
        <v>6044.81</v>
      </c>
      <c r="G145568" s="1" t="s">
        <v>21</v>
      </c>
      <c r="H145568" s="1" t="s">
        <v>582152</v>
      </c>
    </row>
    <row r="145569" spans="1:8" x14ac:dyDescent="0.35">
      <c r="A145569">
        <v>88833</v>
      </c>
      <c r="B145569" s="1" t="s">
        <v>582153</v>
      </c>
      <c r="C145569" s="1" t="s">
        <v>582154</v>
      </c>
      <c r="D145569">
        <v>6</v>
      </c>
      <c r="E145569" s="1" t="s">
        <v>582155</v>
      </c>
      <c r="F145569">
        <v>8062.43</v>
      </c>
      <c r="G145569" s="1" t="s">
        <v>83</v>
      </c>
      <c r="H145569" s="1" t="s">
        <v>582156</v>
      </c>
    </row>
    <row r="145570" spans="1:8" x14ac:dyDescent="0.35">
      <c r="A145570">
        <v>88834</v>
      </c>
      <c r="B145570" s="1" t="s">
        <v>582157</v>
      </c>
      <c r="C145570" s="1" t="s">
        <v>582158</v>
      </c>
      <c r="D145570">
        <v>19</v>
      </c>
      <c r="E145570" s="1" t="s">
        <v>582159</v>
      </c>
      <c r="F145570">
        <v>5268.96</v>
      </c>
      <c r="G145570" s="1" t="s">
        <v>74</v>
      </c>
      <c r="H145570" s="1" t="s">
        <v>582160</v>
      </c>
    </row>
    <row r="145571" spans="1:8" x14ac:dyDescent="0.35">
      <c r="A145571">
        <v>88835</v>
      </c>
      <c r="B145571" s="1" t="s">
        <v>582161</v>
      </c>
      <c r="C145571" s="1" t="s">
        <v>582162</v>
      </c>
      <c r="D145571">
        <v>0</v>
      </c>
      <c r="E145571" s="1" t="s">
        <v>582163</v>
      </c>
      <c r="F145571">
        <v>3426.65</v>
      </c>
      <c r="G145571" s="1" t="s">
        <v>74</v>
      </c>
      <c r="H145571" s="1" t="s">
        <v>582164</v>
      </c>
    </row>
    <row r="145572" spans="1:8" x14ac:dyDescent="0.35">
      <c r="A145572">
        <v>88836</v>
      </c>
      <c r="B145572" s="1" t="s">
        <v>582165</v>
      </c>
      <c r="C145572" s="1" t="s">
        <v>582166</v>
      </c>
      <c r="D145572">
        <v>14</v>
      </c>
      <c r="E145572" s="1" t="s">
        <v>582167</v>
      </c>
      <c r="F145572">
        <v>4690.28</v>
      </c>
      <c r="G145572" s="1" t="s">
        <v>16</v>
      </c>
      <c r="H145572" s="1" t="s">
        <v>582168</v>
      </c>
    </row>
    <row r="145573" spans="1:8" x14ac:dyDescent="0.35">
      <c r="A145573">
        <v>88837</v>
      </c>
      <c r="B145573" s="1" t="s">
        <v>582169</v>
      </c>
      <c r="C145573" s="1" t="s">
        <v>582170</v>
      </c>
      <c r="D145573">
        <v>16</v>
      </c>
      <c r="E145573" s="1" t="s">
        <v>582171</v>
      </c>
      <c r="F145573">
        <v>1519.77</v>
      </c>
      <c r="G145573" s="1" t="s">
        <v>21</v>
      </c>
      <c r="H145573" s="1" t="s">
        <v>582172</v>
      </c>
    </row>
    <row r="145574" spans="1:8" x14ac:dyDescent="0.35">
      <c r="A145574">
        <v>88838</v>
      </c>
      <c r="B145574" s="1" t="s">
        <v>582173</v>
      </c>
      <c r="C145574" s="1" t="s">
        <v>582174</v>
      </c>
      <c r="D145574">
        <v>0</v>
      </c>
      <c r="E145574" s="1" t="s">
        <v>582175</v>
      </c>
      <c r="F145574">
        <v>9747.61</v>
      </c>
      <c r="G145574" s="1" t="s">
        <v>74</v>
      </c>
      <c r="H145574" s="1" t="s">
        <v>582176</v>
      </c>
    </row>
    <row r="145575" spans="1:8" x14ac:dyDescent="0.35">
      <c r="A145575">
        <v>88839</v>
      </c>
      <c r="B145575" s="1" t="s">
        <v>582177</v>
      </c>
      <c r="C145575" s="1" t="s">
        <v>582178</v>
      </c>
      <c r="D145575">
        <v>7</v>
      </c>
      <c r="E145575" s="1" t="s">
        <v>582179</v>
      </c>
      <c r="F145575">
        <v>3155.49</v>
      </c>
      <c r="G145575" s="1" t="s">
        <v>11</v>
      </c>
      <c r="H145575" s="1" t="s">
        <v>582180</v>
      </c>
    </row>
    <row r="145576" spans="1:8" x14ac:dyDescent="0.35">
      <c r="A145576">
        <v>88840</v>
      </c>
      <c r="B145576" s="1" t="s">
        <v>582181</v>
      </c>
      <c r="C145576" s="1" t="s">
        <v>582182</v>
      </c>
      <c r="D145576">
        <v>8</v>
      </c>
      <c r="E145576" s="1" t="s">
        <v>582183</v>
      </c>
      <c r="F145576">
        <v>1365.39</v>
      </c>
      <c r="G145576" s="1" t="s">
        <v>74</v>
      </c>
      <c r="H145576" s="1" t="s">
        <v>582184</v>
      </c>
    </row>
    <row r="145577" spans="1:8" x14ac:dyDescent="0.35">
      <c r="A145577">
        <v>88841</v>
      </c>
      <c r="B145577" s="1" t="s">
        <v>582185</v>
      </c>
      <c r="C145577" s="1" t="s">
        <v>582186</v>
      </c>
      <c r="D145577">
        <v>4</v>
      </c>
      <c r="E145577" s="1" t="s">
        <v>582187</v>
      </c>
      <c r="F145577">
        <v>-15.71</v>
      </c>
      <c r="G145577" s="1" t="s">
        <v>16</v>
      </c>
      <c r="H145577" s="1" t="s">
        <v>582188</v>
      </c>
    </row>
    <row r="145578" spans="1:8" x14ac:dyDescent="0.35">
      <c r="A145578">
        <v>88842</v>
      </c>
      <c r="B145578" s="1" t="s">
        <v>582189</v>
      </c>
      <c r="C145578" s="1" t="s">
        <v>582190</v>
      </c>
      <c r="D145578">
        <v>0</v>
      </c>
      <c r="E145578" s="1" t="s">
        <v>582191</v>
      </c>
      <c r="F145578">
        <v>8842.19</v>
      </c>
      <c r="G145578" s="1" t="s">
        <v>16</v>
      </c>
      <c r="H145578" s="1" t="s">
        <v>582192</v>
      </c>
    </row>
    <row r="145579" spans="1:8" x14ac:dyDescent="0.35">
      <c r="A145579">
        <v>88843</v>
      </c>
      <c r="B145579" s="1" t="s">
        <v>582193</v>
      </c>
      <c r="C145579" s="1" t="s">
        <v>582194</v>
      </c>
      <c r="D145579">
        <v>2</v>
      </c>
      <c r="E145579" s="1" t="s">
        <v>582195</v>
      </c>
      <c r="F145579">
        <v>9744.01</v>
      </c>
      <c r="G145579" s="1" t="s">
        <v>21</v>
      </c>
      <c r="H145579" s="1" t="s">
        <v>582196</v>
      </c>
    </row>
    <row r="145580" spans="1:8" x14ac:dyDescent="0.35">
      <c r="A145580">
        <v>88844</v>
      </c>
      <c r="B145580" s="1" t="s">
        <v>582197</v>
      </c>
      <c r="C145580" s="1" t="s">
        <v>582198</v>
      </c>
      <c r="D145580">
        <v>18</v>
      </c>
      <c r="E145580" s="1" t="s">
        <v>582199</v>
      </c>
      <c r="F145580">
        <v>8595.7800000000007</v>
      </c>
      <c r="G145580" s="1" t="s">
        <v>16</v>
      </c>
      <c r="H145580" s="1" t="s">
        <v>582200</v>
      </c>
    </row>
    <row r="145581" spans="1:8" x14ac:dyDescent="0.35">
      <c r="A145581">
        <v>88845</v>
      </c>
      <c r="B145581" s="1" t="s">
        <v>582201</v>
      </c>
      <c r="C145581" s="1" t="s">
        <v>582202</v>
      </c>
      <c r="D145581">
        <v>21</v>
      </c>
      <c r="E145581" s="1" t="s">
        <v>582203</v>
      </c>
      <c r="F145581">
        <v>4325.28</v>
      </c>
      <c r="G145581" s="1" t="s">
        <v>21</v>
      </c>
      <c r="H145581" s="1" t="s">
        <v>582204</v>
      </c>
    </row>
    <row r="145582" spans="1:8" x14ac:dyDescent="0.35">
      <c r="A145582">
        <v>88846</v>
      </c>
      <c r="B145582" s="1" t="s">
        <v>582205</v>
      </c>
      <c r="C145582" s="1" t="s">
        <v>582206</v>
      </c>
      <c r="D145582">
        <v>11</v>
      </c>
      <c r="E145582" s="1" t="s">
        <v>582207</v>
      </c>
      <c r="F145582">
        <v>5028.04</v>
      </c>
      <c r="G145582" s="1" t="s">
        <v>16</v>
      </c>
      <c r="H145582" s="1" t="s">
        <v>582208</v>
      </c>
    </row>
    <row r="145583" spans="1:8" x14ac:dyDescent="0.35">
      <c r="A145583">
        <v>88847</v>
      </c>
      <c r="B145583" s="1" t="s">
        <v>582209</v>
      </c>
      <c r="C145583" s="1" t="s">
        <v>582210</v>
      </c>
      <c r="D145583">
        <v>19</v>
      </c>
      <c r="E145583" s="1" t="s">
        <v>582211</v>
      </c>
      <c r="F145583">
        <v>2234.48</v>
      </c>
      <c r="G145583" s="1" t="s">
        <v>83</v>
      </c>
      <c r="H145583" s="1" t="s">
        <v>582212</v>
      </c>
    </row>
    <row r="145584" spans="1:8" x14ac:dyDescent="0.35">
      <c r="A145584">
        <v>88848</v>
      </c>
      <c r="B145584" s="1" t="s">
        <v>582213</v>
      </c>
      <c r="C145584" s="1" t="s">
        <v>582214</v>
      </c>
      <c r="D145584">
        <v>5</v>
      </c>
      <c r="E145584" s="1" t="s">
        <v>582215</v>
      </c>
      <c r="F145584">
        <v>9941.0300000000007</v>
      </c>
      <c r="G145584" s="1" t="s">
        <v>83</v>
      </c>
      <c r="H145584" s="1" t="s">
        <v>582216</v>
      </c>
    </row>
    <row r="145585" spans="1:8" x14ac:dyDescent="0.35">
      <c r="A145585">
        <v>88849</v>
      </c>
      <c r="B145585" s="1" t="s">
        <v>582217</v>
      </c>
      <c r="C145585" s="1" t="s">
        <v>582218</v>
      </c>
      <c r="D145585">
        <v>0</v>
      </c>
      <c r="E145585" s="1" t="s">
        <v>582219</v>
      </c>
      <c r="F145585">
        <v>8994.14</v>
      </c>
      <c r="G145585" s="1" t="s">
        <v>83</v>
      </c>
      <c r="H145585" s="1" t="s">
        <v>582220</v>
      </c>
    </row>
    <row r="145586" spans="1:8" x14ac:dyDescent="0.35">
      <c r="A145586">
        <v>88850</v>
      </c>
      <c r="B145586" s="1" t="s">
        <v>582221</v>
      </c>
      <c r="C145586" s="1" t="s">
        <v>582222</v>
      </c>
      <c r="D145586">
        <v>24</v>
      </c>
      <c r="E145586" s="1" t="s">
        <v>582223</v>
      </c>
      <c r="F145586">
        <v>507.21</v>
      </c>
      <c r="G145586" s="1" t="s">
        <v>16</v>
      </c>
      <c r="H145586" s="1" t="s">
        <v>582224</v>
      </c>
    </row>
    <row r="145587" spans="1:8" x14ac:dyDescent="0.35">
      <c r="A145587">
        <v>88851</v>
      </c>
      <c r="B145587" s="1" t="s">
        <v>582225</v>
      </c>
      <c r="C145587" s="1" t="s">
        <v>582226</v>
      </c>
      <c r="D145587">
        <v>24</v>
      </c>
      <c r="E145587" s="1" t="s">
        <v>582227</v>
      </c>
      <c r="F145587">
        <v>8662.19</v>
      </c>
      <c r="G145587" s="1" t="s">
        <v>21</v>
      </c>
      <c r="H145587" s="1" t="s">
        <v>582228</v>
      </c>
    </row>
    <row r="145588" spans="1:8" x14ac:dyDescent="0.35">
      <c r="A145588">
        <v>88852</v>
      </c>
      <c r="B145588" s="1" t="s">
        <v>582229</v>
      </c>
      <c r="C145588" s="1" t="s">
        <v>582230</v>
      </c>
      <c r="D145588">
        <v>2</v>
      </c>
      <c r="E145588" s="1" t="s">
        <v>582231</v>
      </c>
      <c r="F145588">
        <v>9499.98</v>
      </c>
      <c r="G145588" s="1" t="s">
        <v>74</v>
      </c>
      <c r="H145588" s="1" t="s">
        <v>582232</v>
      </c>
    </row>
    <row r="145589" spans="1:8" x14ac:dyDescent="0.35">
      <c r="A145589">
        <v>88853</v>
      </c>
      <c r="B145589" s="1" t="s">
        <v>582233</v>
      </c>
      <c r="C145589" s="1" t="s">
        <v>582234</v>
      </c>
      <c r="D145589">
        <v>24</v>
      </c>
      <c r="E145589" s="1" t="s">
        <v>582235</v>
      </c>
      <c r="F145589">
        <v>-826.62</v>
      </c>
      <c r="G145589" s="1" t="s">
        <v>16</v>
      </c>
      <c r="H145589" s="1" t="s">
        <v>582236</v>
      </c>
    </row>
    <row r="145590" spans="1:8" x14ac:dyDescent="0.35">
      <c r="A145590">
        <v>88854</v>
      </c>
      <c r="B145590" s="1" t="s">
        <v>582237</v>
      </c>
      <c r="C145590" s="1" t="s">
        <v>582238</v>
      </c>
      <c r="D145590">
        <v>7</v>
      </c>
      <c r="E145590" s="1" t="s">
        <v>582239</v>
      </c>
      <c r="F145590">
        <v>8967.7099999999991</v>
      </c>
      <c r="G145590" s="1" t="s">
        <v>21</v>
      </c>
      <c r="H145590" s="1" t="s">
        <v>582240</v>
      </c>
    </row>
    <row r="145591" spans="1:8" x14ac:dyDescent="0.35">
      <c r="A145591">
        <v>88855</v>
      </c>
      <c r="B145591" s="1" t="s">
        <v>582241</v>
      </c>
      <c r="C145591" s="1" t="s">
        <v>582242</v>
      </c>
      <c r="D145591">
        <v>7</v>
      </c>
      <c r="E145591" s="1" t="s">
        <v>582243</v>
      </c>
      <c r="F145591">
        <v>7445.28</v>
      </c>
      <c r="G145591" s="1" t="s">
        <v>16</v>
      </c>
      <c r="H145591" s="1" t="s">
        <v>582244</v>
      </c>
    </row>
    <row r="145592" spans="1:8" x14ac:dyDescent="0.35">
      <c r="A145592">
        <v>88856</v>
      </c>
      <c r="B145592" s="1" t="s">
        <v>582245</v>
      </c>
      <c r="C145592" s="1" t="s">
        <v>582246</v>
      </c>
      <c r="D145592">
        <v>19</v>
      </c>
      <c r="E145592" s="1" t="s">
        <v>582247</v>
      </c>
      <c r="F145592">
        <v>5924.72</v>
      </c>
      <c r="G145592" s="1" t="s">
        <v>21</v>
      </c>
      <c r="H145592" s="1" t="s">
        <v>582248</v>
      </c>
    </row>
    <row r="145593" spans="1:8" x14ac:dyDescent="0.35">
      <c r="A145593">
        <v>88857</v>
      </c>
      <c r="B145593" s="1" t="s">
        <v>582249</v>
      </c>
      <c r="C145593" s="1" t="s">
        <v>582250</v>
      </c>
      <c r="D145593">
        <v>21</v>
      </c>
      <c r="E145593" s="1" t="s">
        <v>582251</v>
      </c>
      <c r="F145593">
        <v>2758.5</v>
      </c>
      <c r="G145593" s="1" t="s">
        <v>11</v>
      </c>
      <c r="H145593" s="1" t="s">
        <v>582252</v>
      </c>
    </row>
    <row r="145594" spans="1:8" x14ac:dyDescent="0.35">
      <c r="A145594">
        <v>88858</v>
      </c>
      <c r="B145594" s="1" t="s">
        <v>582253</v>
      </c>
      <c r="C145594" s="1" t="s">
        <v>582254</v>
      </c>
      <c r="D145594">
        <v>24</v>
      </c>
      <c r="E145594" s="1" t="s">
        <v>582255</v>
      </c>
      <c r="F145594">
        <v>6066.8</v>
      </c>
      <c r="G145594" s="1" t="s">
        <v>16</v>
      </c>
      <c r="H145594" s="1" t="s">
        <v>582256</v>
      </c>
    </row>
    <row r="145595" spans="1:8" x14ac:dyDescent="0.35">
      <c r="A145595">
        <v>88859</v>
      </c>
      <c r="B145595" s="1" t="s">
        <v>582257</v>
      </c>
      <c r="C145595" s="1" t="s">
        <v>582258</v>
      </c>
      <c r="D145595">
        <v>6</v>
      </c>
      <c r="E145595" s="1" t="s">
        <v>582259</v>
      </c>
      <c r="F145595">
        <v>3663.51</v>
      </c>
      <c r="G145595" s="1" t="s">
        <v>83</v>
      </c>
      <c r="H145595" s="1" t="s">
        <v>582260</v>
      </c>
    </row>
    <row r="145596" spans="1:8" x14ac:dyDescent="0.35">
      <c r="A145596">
        <v>88860</v>
      </c>
      <c r="B145596" s="1" t="s">
        <v>582261</v>
      </c>
      <c r="C145596" s="1" t="s">
        <v>582262</v>
      </c>
      <c r="D145596">
        <v>14</v>
      </c>
      <c r="E145596" s="1" t="s">
        <v>582263</v>
      </c>
      <c r="F145596">
        <v>3599.34</v>
      </c>
      <c r="G145596" s="1" t="s">
        <v>74</v>
      </c>
      <c r="H145596" s="1" t="s">
        <v>582264</v>
      </c>
    </row>
    <row r="145597" spans="1:8" x14ac:dyDescent="0.35">
      <c r="A145597">
        <v>88861</v>
      </c>
      <c r="B145597" s="1" t="s">
        <v>582265</v>
      </c>
      <c r="C145597" s="1" t="s">
        <v>582266</v>
      </c>
      <c r="D145597">
        <v>18</v>
      </c>
      <c r="E145597" s="1" t="s">
        <v>582267</v>
      </c>
      <c r="F145597">
        <v>3083.45</v>
      </c>
      <c r="G145597" s="1" t="s">
        <v>11</v>
      </c>
      <c r="H145597" s="1" t="s">
        <v>582268</v>
      </c>
    </row>
    <row r="145598" spans="1:8" x14ac:dyDescent="0.35">
      <c r="A145598">
        <v>88862</v>
      </c>
      <c r="B145598" s="1" t="s">
        <v>582269</v>
      </c>
      <c r="C145598" s="1" t="s">
        <v>582270</v>
      </c>
      <c r="D145598">
        <v>23</v>
      </c>
      <c r="E145598" s="1" t="s">
        <v>582271</v>
      </c>
      <c r="F145598">
        <v>494.03</v>
      </c>
      <c r="G145598" s="1" t="s">
        <v>11</v>
      </c>
      <c r="H145598" s="1" t="s">
        <v>582272</v>
      </c>
    </row>
    <row r="145599" spans="1:8" x14ac:dyDescent="0.35">
      <c r="A145599">
        <v>88863</v>
      </c>
      <c r="B145599" s="1" t="s">
        <v>582273</v>
      </c>
      <c r="C145599" s="1" t="s">
        <v>582274</v>
      </c>
      <c r="D145599">
        <v>20</v>
      </c>
      <c r="E145599" s="1" t="s">
        <v>582275</v>
      </c>
      <c r="F145599">
        <v>7116.05</v>
      </c>
      <c r="G145599" s="1" t="s">
        <v>21</v>
      </c>
      <c r="H145599" s="1" t="s">
        <v>582276</v>
      </c>
    </row>
    <row r="145600" spans="1:8" x14ac:dyDescent="0.35">
      <c r="A145600">
        <v>88864</v>
      </c>
      <c r="B145600" s="1" t="s">
        <v>582277</v>
      </c>
      <c r="C145600" s="1" t="s">
        <v>582278</v>
      </c>
      <c r="D145600">
        <v>22</v>
      </c>
      <c r="E145600" s="1" t="s">
        <v>582279</v>
      </c>
      <c r="F145600">
        <v>5436.84</v>
      </c>
      <c r="G145600" s="1" t="s">
        <v>74</v>
      </c>
      <c r="H145600" s="1" t="s">
        <v>582280</v>
      </c>
    </row>
    <row r="145601" spans="1:8" x14ac:dyDescent="0.35">
      <c r="A145601">
        <v>88865</v>
      </c>
      <c r="B145601" s="1" t="s">
        <v>582281</v>
      </c>
      <c r="C145601" s="1" t="s">
        <v>582282</v>
      </c>
      <c r="D145601">
        <v>13</v>
      </c>
      <c r="E145601" s="1" t="s">
        <v>582283</v>
      </c>
      <c r="F145601">
        <v>8907.7199999999993</v>
      </c>
      <c r="G145601" s="1" t="s">
        <v>16</v>
      </c>
      <c r="H145601" s="1" t="s">
        <v>582284</v>
      </c>
    </row>
    <row r="145602" spans="1:8" x14ac:dyDescent="0.35">
      <c r="A145602">
        <v>88866</v>
      </c>
      <c r="B145602" s="1" t="s">
        <v>582285</v>
      </c>
      <c r="C145602" s="1" t="s">
        <v>582286</v>
      </c>
      <c r="D145602">
        <v>18</v>
      </c>
      <c r="E145602" s="1" t="s">
        <v>582287</v>
      </c>
      <c r="F145602">
        <v>184.83</v>
      </c>
      <c r="G145602" s="1" t="s">
        <v>74</v>
      </c>
      <c r="H145602" s="1" t="s">
        <v>582288</v>
      </c>
    </row>
    <row r="145603" spans="1:8" x14ac:dyDescent="0.35">
      <c r="A145603">
        <v>88867</v>
      </c>
      <c r="B145603" s="1" t="s">
        <v>582289</v>
      </c>
      <c r="C145603" s="1" t="s">
        <v>582290</v>
      </c>
      <c r="D145603">
        <v>8</v>
      </c>
      <c r="E145603" s="1" t="s">
        <v>582291</v>
      </c>
      <c r="F145603">
        <v>2358.86</v>
      </c>
      <c r="G145603" s="1" t="s">
        <v>21</v>
      </c>
      <c r="H145603" s="1" t="s">
        <v>582292</v>
      </c>
    </row>
    <row r="145604" spans="1:8" x14ac:dyDescent="0.35">
      <c r="A145604">
        <v>88868</v>
      </c>
      <c r="B145604" s="1" t="s">
        <v>582293</v>
      </c>
      <c r="C145604" s="1" t="s">
        <v>582294</v>
      </c>
      <c r="D145604">
        <v>22</v>
      </c>
      <c r="E145604" s="1" t="s">
        <v>582295</v>
      </c>
      <c r="F145604">
        <v>-743.01</v>
      </c>
      <c r="G145604" s="1" t="s">
        <v>83</v>
      </c>
      <c r="H145604" s="1" t="s">
        <v>582296</v>
      </c>
    </row>
    <row r="145605" spans="1:8" x14ac:dyDescent="0.35">
      <c r="A145605">
        <v>88869</v>
      </c>
      <c r="B145605" s="1" t="s">
        <v>582297</v>
      </c>
      <c r="C145605" s="1" t="s">
        <v>582298</v>
      </c>
      <c r="D145605">
        <v>21</v>
      </c>
      <c r="E145605" s="1" t="s">
        <v>582299</v>
      </c>
      <c r="F145605">
        <v>6087.18</v>
      </c>
      <c r="G145605" s="1" t="s">
        <v>74</v>
      </c>
      <c r="H145605" s="1" t="s">
        <v>582300</v>
      </c>
    </row>
    <row r="145606" spans="1:8" x14ac:dyDescent="0.35">
      <c r="A145606">
        <v>88870</v>
      </c>
      <c r="B145606" s="1" t="s">
        <v>582301</v>
      </c>
      <c r="C145606" s="1" t="s">
        <v>582302</v>
      </c>
      <c r="D145606">
        <v>18</v>
      </c>
      <c r="E145606" s="1" t="s">
        <v>582303</v>
      </c>
      <c r="F145606">
        <v>5227.75</v>
      </c>
      <c r="G145606" s="1" t="s">
        <v>21</v>
      </c>
      <c r="H145606" s="1" t="s">
        <v>582304</v>
      </c>
    </row>
    <row r="145607" spans="1:8" x14ac:dyDescent="0.35">
      <c r="A145607">
        <v>88871</v>
      </c>
      <c r="B145607" s="1" t="s">
        <v>582305</v>
      </c>
      <c r="C145607" s="1" t="s">
        <v>582306</v>
      </c>
      <c r="D145607">
        <v>12</v>
      </c>
      <c r="E145607" s="1" t="s">
        <v>582307</v>
      </c>
      <c r="F145607">
        <v>3722.94</v>
      </c>
      <c r="G145607" s="1" t="s">
        <v>83</v>
      </c>
      <c r="H145607" s="1" t="s">
        <v>582308</v>
      </c>
    </row>
    <row r="145608" spans="1:8" x14ac:dyDescent="0.35">
      <c r="A145608">
        <v>88872</v>
      </c>
      <c r="B145608" s="1" t="s">
        <v>582309</v>
      </c>
      <c r="C145608" s="1" t="s">
        <v>582310</v>
      </c>
      <c r="D145608">
        <v>4</v>
      </c>
      <c r="E145608" s="1" t="s">
        <v>582311</v>
      </c>
      <c r="F145608">
        <v>1439.48</v>
      </c>
      <c r="G145608" s="1" t="s">
        <v>11</v>
      </c>
      <c r="H145608" s="1" t="s">
        <v>582312</v>
      </c>
    </row>
    <row r="145609" spans="1:8" x14ac:dyDescent="0.35">
      <c r="A145609">
        <v>88873</v>
      </c>
      <c r="B145609" s="1" t="s">
        <v>582313</v>
      </c>
      <c r="C145609" s="1" t="s">
        <v>582314</v>
      </c>
      <c r="D145609">
        <v>13</v>
      </c>
      <c r="E145609" s="1" t="s">
        <v>582315</v>
      </c>
      <c r="F145609">
        <v>2349.09</v>
      </c>
      <c r="G145609" s="1" t="s">
        <v>74</v>
      </c>
      <c r="H145609" s="1" t="s">
        <v>582316</v>
      </c>
    </row>
    <row r="145610" spans="1:8" x14ac:dyDescent="0.35">
      <c r="A145610">
        <v>88874</v>
      </c>
      <c r="B145610" s="1" t="s">
        <v>582317</v>
      </c>
      <c r="C145610" s="1" t="s">
        <v>582318</v>
      </c>
      <c r="D145610">
        <v>17</v>
      </c>
      <c r="E145610" s="1" t="s">
        <v>582319</v>
      </c>
      <c r="F145610">
        <v>71.010000000000005</v>
      </c>
      <c r="G145610" s="1" t="s">
        <v>16</v>
      </c>
      <c r="H145610" s="1" t="s">
        <v>582320</v>
      </c>
    </row>
    <row r="145611" spans="1:8" x14ac:dyDescent="0.35">
      <c r="A145611">
        <v>88875</v>
      </c>
      <c r="B145611" s="1" t="s">
        <v>582321</v>
      </c>
      <c r="C145611" s="1" t="s">
        <v>582322</v>
      </c>
      <c r="D145611">
        <v>6</v>
      </c>
      <c r="E145611" s="1" t="s">
        <v>582323</v>
      </c>
      <c r="F145611">
        <v>3443.28</v>
      </c>
      <c r="G145611" s="1" t="s">
        <v>16</v>
      </c>
      <c r="H145611" s="1" t="s">
        <v>582324</v>
      </c>
    </row>
    <row r="145612" spans="1:8" x14ac:dyDescent="0.35">
      <c r="A145612">
        <v>88876</v>
      </c>
      <c r="B145612" s="1" t="s">
        <v>582325</v>
      </c>
      <c r="C145612" s="1" t="s">
        <v>582326</v>
      </c>
      <c r="D145612">
        <v>24</v>
      </c>
      <c r="E145612" s="1" t="s">
        <v>582327</v>
      </c>
      <c r="F145612">
        <v>9128.5400000000009</v>
      </c>
      <c r="G145612" s="1" t="s">
        <v>74</v>
      </c>
      <c r="H145612" s="1" t="s">
        <v>582328</v>
      </c>
    </row>
    <row r="145613" spans="1:8" x14ac:dyDescent="0.35">
      <c r="A145613">
        <v>88877</v>
      </c>
      <c r="B145613" s="1" t="s">
        <v>582329</v>
      </c>
      <c r="C145613" s="1" t="s">
        <v>582330</v>
      </c>
      <c r="D145613">
        <v>18</v>
      </c>
      <c r="E145613" s="1" t="s">
        <v>582331</v>
      </c>
      <c r="F145613">
        <v>4494.07</v>
      </c>
      <c r="G145613" s="1" t="s">
        <v>11</v>
      </c>
      <c r="H145613" s="1" t="s">
        <v>582332</v>
      </c>
    </row>
    <row r="145614" spans="1:8" x14ac:dyDescent="0.35">
      <c r="A145614">
        <v>88878</v>
      </c>
      <c r="B145614" s="1" t="s">
        <v>582333</v>
      </c>
      <c r="C145614" s="1" t="s">
        <v>582334</v>
      </c>
      <c r="D145614">
        <v>14</v>
      </c>
      <c r="E145614" s="1" t="s">
        <v>582335</v>
      </c>
      <c r="F145614">
        <v>3917.86</v>
      </c>
      <c r="G145614" s="1" t="s">
        <v>16</v>
      </c>
      <c r="H145614" s="1" t="s">
        <v>582336</v>
      </c>
    </row>
    <row r="145615" spans="1:8" x14ac:dyDescent="0.35">
      <c r="A145615">
        <v>88879</v>
      </c>
      <c r="B145615" s="1" t="s">
        <v>582337</v>
      </c>
      <c r="C145615" s="1" t="s">
        <v>582338</v>
      </c>
      <c r="D145615">
        <v>14</v>
      </c>
      <c r="E145615" s="1" t="s">
        <v>582339</v>
      </c>
      <c r="F145615">
        <v>-516.76</v>
      </c>
      <c r="G145615" s="1" t="s">
        <v>74</v>
      </c>
      <c r="H145615" s="1" t="s">
        <v>582340</v>
      </c>
    </row>
    <row r="145616" spans="1:8" x14ac:dyDescent="0.35">
      <c r="A145616">
        <v>88880</v>
      </c>
      <c r="B145616" s="1" t="s">
        <v>582341</v>
      </c>
      <c r="C145616" s="1" t="s">
        <v>582342</v>
      </c>
      <c r="D145616">
        <v>7</v>
      </c>
      <c r="E145616" s="1" t="s">
        <v>582343</v>
      </c>
      <c r="F145616">
        <v>2672.99</v>
      </c>
      <c r="G145616" s="1" t="s">
        <v>83</v>
      </c>
      <c r="H145616" s="1" t="s">
        <v>582344</v>
      </c>
    </row>
    <row r="145617" spans="1:8" x14ac:dyDescent="0.35">
      <c r="A145617">
        <v>88881</v>
      </c>
      <c r="B145617" s="1" t="s">
        <v>582345</v>
      </c>
      <c r="C145617" s="1" t="s">
        <v>582346</v>
      </c>
      <c r="D145617">
        <v>2</v>
      </c>
      <c r="E145617" s="1" t="s">
        <v>582347</v>
      </c>
      <c r="F145617">
        <v>9890.84</v>
      </c>
      <c r="G145617" s="1" t="s">
        <v>74</v>
      </c>
      <c r="H145617" s="1" t="s">
        <v>582348</v>
      </c>
    </row>
    <row r="145618" spans="1:8" x14ac:dyDescent="0.35">
      <c r="A145618">
        <v>88882</v>
      </c>
      <c r="B145618" s="1" t="s">
        <v>582349</v>
      </c>
      <c r="C145618" s="1" t="s">
        <v>582350</v>
      </c>
      <c r="D145618">
        <v>23</v>
      </c>
      <c r="E145618" s="1" t="s">
        <v>582351</v>
      </c>
      <c r="F145618">
        <v>1362.33</v>
      </c>
      <c r="G145618" s="1" t="s">
        <v>16</v>
      </c>
      <c r="H145618" s="1" t="s">
        <v>582352</v>
      </c>
    </row>
    <row r="145619" spans="1:8" x14ac:dyDescent="0.35">
      <c r="A145619">
        <v>88883</v>
      </c>
      <c r="B145619" s="1" t="s">
        <v>582353</v>
      </c>
      <c r="C145619" s="1" t="s">
        <v>582354</v>
      </c>
      <c r="D145619">
        <v>7</v>
      </c>
      <c r="E145619" s="1" t="s">
        <v>582355</v>
      </c>
      <c r="F145619">
        <v>3625.62</v>
      </c>
      <c r="G145619" s="1" t="s">
        <v>11</v>
      </c>
      <c r="H145619" s="1" t="s">
        <v>582356</v>
      </c>
    </row>
    <row r="145620" spans="1:8" x14ac:dyDescent="0.35">
      <c r="A145620">
        <v>88884</v>
      </c>
      <c r="B145620" s="1" t="s">
        <v>582357</v>
      </c>
      <c r="C145620" s="1" t="s">
        <v>582358</v>
      </c>
      <c r="D145620">
        <v>12</v>
      </c>
      <c r="E145620" s="1" t="s">
        <v>582359</v>
      </c>
      <c r="F145620">
        <v>4808.1099999999997</v>
      </c>
      <c r="G145620" s="1" t="s">
        <v>16</v>
      </c>
      <c r="H145620" s="1" t="s">
        <v>582360</v>
      </c>
    </row>
    <row r="145621" spans="1:8" x14ac:dyDescent="0.35">
      <c r="A145621">
        <v>88885</v>
      </c>
      <c r="B145621" s="1" t="s">
        <v>582361</v>
      </c>
      <c r="C145621" s="1" t="s">
        <v>582362</v>
      </c>
      <c r="D145621">
        <v>10</v>
      </c>
      <c r="E145621" s="1" t="s">
        <v>582363</v>
      </c>
      <c r="F145621">
        <v>1917.99</v>
      </c>
      <c r="G145621" s="1" t="s">
        <v>16</v>
      </c>
      <c r="H145621" s="1" t="s">
        <v>582364</v>
      </c>
    </row>
    <row r="145622" spans="1:8" x14ac:dyDescent="0.35">
      <c r="A145622">
        <v>88886</v>
      </c>
      <c r="B145622" s="1" t="s">
        <v>582365</v>
      </c>
      <c r="C145622" s="1" t="s">
        <v>582366</v>
      </c>
      <c r="D145622">
        <v>24</v>
      </c>
      <c r="E145622" s="1" t="s">
        <v>582367</v>
      </c>
      <c r="F145622">
        <v>3639.72</v>
      </c>
      <c r="G145622" s="1" t="s">
        <v>74</v>
      </c>
      <c r="H145622" s="1" t="s">
        <v>582368</v>
      </c>
    </row>
    <row r="145623" spans="1:8" x14ac:dyDescent="0.35">
      <c r="A145623">
        <v>88887</v>
      </c>
      <c r="B145623" s="1" t="s">
        <v>582369</v>
      </c>
      <c r="C145623" s="1" t="s">
        <v>582370</v>
      </c>
      <c r="D145623">
        <v>17</v>
      </c>
      <c r="E145623" s="1" t="s">
        <v>582371</v>
      </c>
      <c r="F145623">
        <v>-273.33</v>
      </c>
      <c r="G145623" s="1" t="s">
        <v>74</v>
      </c>
      <c r="H145623" s="1" t="s">
        <v>582372</v>
      </c>
    </row>
    <row r="145624" spans="1:8" x14ac:dyDescent="0.35">
      <c r="A145624">
        <v>88888</v>
      </c>
      <c r="B145624" s="1" t="s">
        <v>582373</v>
      </c>
      <c r="C145624" s="1" t="s">
        <v>582374</v>
      </c>
      <c r="D145624">
        <v>20</v>
      </c>
      <c r="E145624" s="1" t="s">
        <v>582375</v>
      </c>
      <c r="F145624">
        <v>2136.9299999999998</v>
      </c>
      <c r="G145624" s="1" t="s">
        <v>21</v>
      </c>
      <c r="H145624" s="1" t="s">
        <v>582376</v>
      </c>
    </row>
    <row r="145625" spans="1:8" x14ac:dyDescent="0.35">
      <c r="A145625">
        <v>88889</v>
      </c>
      <c r="B145625" s="1" t="s">
        <v>582377</v>
      </c>
      <c r="C145625" s="1" t="s">
        <v>582378</v>
      </c>
      <c r="D145625">
        <v>1</v>
      </c>
      <c r="E145625" s="1" t="s">
        <v>582379</v>
      </c>
      <c r="F145625">
        <v>9278.32</v>
      </c>
      <c r="G145625" s="1" t="s">
        <v>21</v>
      </c>
      <c r="H145625" s="1" t="s">
        <v>582380</v>
      </c>
    </row>
    <row r="145626" spans="1:8" x14ac:dyDescent="0.35">
      <c r="A145626">
        <v>88890</v>
      </c>
      <c r="B145626" s="1" t="s">
        <v>582381</v>
      </c>
      <c r="C145626" s="1" t="s">
        <v>582382</v>
      </c>
      <c r="D145626">
        <v>23</v>
      </c>
      <c r="E145626" s="1" t="s">
        <v>582383</v>
      </c>
      <c r="F145626">
        <v>2842.99</v>
      </c>
      <c r="G145626" s="1" t="s">
        <v>16</v>
      </c>
      <c r="H145626" s="1" t="s">
        <v>582384</v>
      </c>
    </row>
    <row r="145627" spans="1:8" x14ac:dyDescent="0.35">
      <c r="A145627">
        <v>88891</v>
      </c>
      <c r="B145627" s="1" t="s">
        <v>582385</v>
      </c>
      <c r="C145627" s="1" t="s">
        <v>582386</v>
      </c>
      <c r="D145627">
        <v>19</v>
      </c>
      <c r="E145627" s="1" t="s">
        <v>582387</v>
      </c>
      <c r="F145627">
        <v>7041.27</v>
      </c>
      <c r="G145627" s="1" t="s">
        <v>21</v>
      </c>
      <c r="H145627" s="1" t="s">
        <v>582388</v>
      </c>
    </row>
    <row r="145628" spans="1:8" x14ac:dyDescent="0.35">
      <c r="A145628">
        <v>88892</v>
      </c>
      <c r="B145628" s="1" t="s">
        <v>582389</v>
      </c>
      <c r="C145628" s="1" t="s">
        <v>582390</v>
      </c>
      <c r="D145628">
        <v>24</v>
      </c>
      <c r="E145628" s="1" t="s">
        <v>582391</v>
      </c>
      <c r="F145628">
        <v>2638.59</v>
      </c>
      <c r="G145628" s="1" t="s">
        <v>16</v>
      </c>
      <c r="H145628" s="1" t="s">
        <v>582392</v>
      </c>
    </row>
    <row r="145629" spans="1:8" x14ac:dyDescent="0.35">
      <c r="A145629">
        <v>88893</v>
      </c>
      <c r="B145629" s="1" t="s">
        <v>582393</v>
      </c>
      <c r="C145629" s="1" t="s">
        <v>582394</v>
      </c>
      <c r="D145629">
        <v>15</v>
      </c>
      <c r="E145629" s="1" t="s">
        <v>582395</v>
      </c>
      <c r="F145629">
        <v>3702.67</v>
      </c>
      <c r="G145629" s="1" t="s">
        <v>11</v>
      </c>
      <c r="H145629" s="1" t="s">
        <v>582396</v>
      </c>
    </row>
    <row r="145630" spans="1:8" x14ac:dyDescent="0.35">
      <c r="A145630">
        <v>88894</v>
      </c>
      <c r="B145630" s="1" t="s">
        <v>582397</v>
      </c>
      <c r="C145630" s="1" t="s">
        <v>582398</v>
      </c>
      <c r="D145630">
        <v>10</v>
      </c>
      <c r="E145630" s="1" t="s">
        <v>582399</v>
      </c>
      <c r="F145630">
        <v>1737.63</v>
      </c>
      <c r="G145630" s="1" t="s">
        <v>21</v>
      </c>
      <c r="H145630" s="1" t="s">
        <v>582400</v>
      </c>
    </row>
    <row r="145631" spans="1:8" x14ac:dyDescent="0.35">
      <c r="A145631">
        <v>88895</v>
      </c>
      <c r="B145631" s="1" t="s">
        <v>582401</v>
      </c>
      <c r="C145631" s="1" t="s">
        <v>582402</v>
      </c>
      <c r="D145631">
        <v>15</v>
      </c>
      <c r="E145631" s="1" t="s">
        <v>582403</v>
      </c>
      <c r="F145631">
        <v>8352.16</v>
      </c>
      <c r="G145631" s="1" t="s">
        <v>74</v>
      </c>
      <c r="H145631" s="1" t="s">
        <v>582404</v>
      </c>
    </row>
    <row r="145632" spans="1:8" x14ac:dyDescent="0.35">
      <c r="A145632">
        <v>88896</v>
      </c>
      <c r="B145632" s="1" t="s">
        <v>582405</v>
      </c>
      <c r="C145632" s="1" t="s">
        <v>582406</v>
      </c>
      <c r="D145632">
        <v>5</v>
      </c>
      <c r="E145632" s="1" t="s">
        <v>582407</v>
      </c>
      <c r="F145632">
        <v>1824.26</v>
      </c>
      <c r="G145632" s="1" t="s">
        <v>74</v>
      </c>
      <c r="H145632" s="1" t="s">
        <v>582408</v>
      </c>
    </row>
    <row r="145633" spans="1:8" x14ac:dyDescent="0.35">
      <c r="A145633">
        <v>88897</v>
      </c>
      <c r="B145633" s="1" t="s">
        <v>582409</v>
      </c>
      <c r="C145633" s="1" t="s">
        <v>582410</v>
      </c>
      <c r="D145633">
        <v>0</v>
      </c>
      <c r="E145633" s="1" t="s">
        <v>582411</v>
      </c>
      <c r="F145633">
        <v>1349.56</v>
      </c>
      <c r="G145633" s="1" t="s">
        <v>83</v>
      </c>
      <c r="H145633" s="1" t="s">
        <v>582412</v>
      </c>
    </row>
    <row r="145634" spans="1:8" x14ac:dyDescent="0.35">
      <c r="A145634">
        <v>88898</v>
      </c>
      <c r="B145634" s="1" t="s">
        <v>582413</v>
      </c>
      <c r="C145634" s="1" t="s">
        <v>582414</v>
      </c>
      <c r="D145634">
        <v>1</v>
      </c>
      <c r="E145634" s="1" t="s">
        <v>582415</v>
      </c>
      <c r="F145634">
        <v>9063.7000000000007</v>
      </c>
      <c r="G145634" s="1" t="s">
        <v>21</v>
      </c>
      <c r="H145634" s="1" t="s">
        <v>582416</v>
      </c>
    </row>
    <row r="145635" spans="1:8" x14ac:dyDescent="0.35">
      <c r="A145635">
        <v>88899</v>
      </c>
      <c r="B145635" s="1" t="s">
        <v>582417</v>
      </c>
      <c r="C145635" s="1" t="s">
        <v>582418</v>
      </c>
      <c r="D145635">
        <v>5</v>
      </c>
      <c r="E145635" s="1" t="s">
        <v>582419</v>
      </c>
      <c r="F145635">
        <v>3672.49</v>
      </c>
      <c r="G145635" s="1" t="s">
        <v>74</v>
      </c>
      <c r="H145635" s="1" t="s">
        <v>582420</v>
      </c>
    </row>
    <row r="145636" spans="1:8" x14ac:dyDescent="0.35">
      <c r="A145636">
        <v>88900</v>
      </c>
      <c r="B145636" s="1" t="s">
        <v>582421</v>
      </c>
      <c r="C145636" s="1" t="s">
        <v>582422</v>
      </c>
      <c r="D145636">
        <v>1</v>
      </c>
      <c r="E145636" s="1" t="s">
        <v>582423</v>
      </c>
      <c r="F145636">
        <v>575.04999999999995</v>
      </c>
      <c r="G145636" s="1" t="s">
        <v>21</v>
      </c>
      <c r="H145636" s="1" t="s">
        <v>582424</v>
      </c>
    </row>
    <row r="145637" spans="1:8" x14ac:dyDescent="0.35">
      <c r="A145637">
        <v>88901</v>
      </c>
      <c r="B145637" s="1" t="s">
        <v>582425</v>
      </c>
      <c r="C145637" s="1" t="s">
        <v>582426</v>
      </c>
      <c r="D145637">
        <v>20</v>
      </c>
      <c r="E145637" s="1" t="s">
        <v>582427</v>
      </c>
      <c r="F145637">
        <v>4858.6000000000004</v>
      </c>
      <c r="G145637" s="1" t="s">
        <v>74</v>
      </c>
      <c r="H145637" s="1" t="s">
        <v>582428</v>
      </c>
    </row>
    <row r="145638" spans="1:8" x14ac:dyDescent="0.35">
      <c r="A145638">
        <v>88902</v>
      </c>
      <c r="B145638" s="1" t="s">
        <v>582429</v>
      </c>
      <c r="C145638" s="1" t="s">
        <v>582430</v>
      </c>
      <c r="D145638">
        <v>5</v>
      </c>
      <c r="E145638" s="1" t="s">
        <v>582431</v>
      </c>
      <c r="F145638">
        <v>3524.6</v>
      </c>
      <c r="G145638" s="1" t="s">
        <v>11</v>
      </c>
      <c r="H145638" s="1" t="s">
        <v>582432</v>
      </c>
    </row>
    <row r="145639" spans="1:8" x14ac:dyDescent="0.35">
      <c r="A145639">
        <v>88903</v>
      </c>
      <c r="B145639" s="1" t="s">
        <v>582433</v>
      </c>
      <c r="C145639" s="1" t="s">
        <v>582434</v>
      </c>
      <c r="D145639">
        <v>9</v>
      </c>
      <c r="E145639" s="1" t="s">
        <v>582435</v>
      </c>
      <c r="F145639">
        <v>990.19</v>
      </c>
      <c r="G145639" s="1" t="s">
        <v>11</v>
      </c>
      <c r="H145639" s="1" t="s">
        <v>582436</v>
      </c>
    </row>
    <row r="145640" spans="1:8" x14ac:dyDescent="0.35">
      <c r="A145640">
        <v>88904</v>
      </c>
      <c r="B145640" s="1" t="s">
        <v>582437</v>
      </c>
      <c r="C145640" s="1" t="s">
        <v>582438</v>
      </c>
      <c r="D145640">
        <v>11</v>
      </c>
      <c r="E145640" s="1" t="s">
        <v>582439</v>
      </c>
      <c r="F145640">
        <v>8081.38</v>
      </c>
      <c r="G145640" s="1" t="s">
        <v>74</v>
      </c>
      <c r="H145640" s="1" t="s">
        <v>582440</v>
      </c>
    </row>
    <row r="145641" spans="1:8" x14ac:dyDescent="0.35">
      <c r="A145641">
        <v>88905</v>
      </c>
      <c r="B145641" s="1" t="s">
        <v>582441</v>
      </c>
      <c r="C145641" s="1" t="s">
        <v>582442</v>
      </c>
      <c r="D145641">
        <v>15</v>
      </c>
      <c r="E145641" s="1" t="s">
        <v>582443</v>
      </c>
      <c r="F145641">
        <v>4840.67</v>
      </c>
      <c r="G145641" s="1" t="s">
        <v>21</v>
      </c>
      <c r="H145641" s="1" t="s">
        <v>582444</v>
      </c>
    </row>
    <row r="145642" spans="1:8" x14ac:dyDescent="0.35">
      <c r="A145642">
        <v>88906</v>
      </c>
      <c r="B145642" s="1" t="s">
        <v>582445</v>
      </c>
      <c r="C145642" s="1" t="s">
        <v>582446</v>
      </c>
      <c r="D145642">
        <v>3</v>
      </c>
      <c r="E145642" s="1" t="s">
        <v>582447</v>
      </c>
      <c r="F145642">
        <v>-824.61</v>
      </c>
      <c r="G145642" s="1" t="s">
        <v>21</v>
      </c>
      <c r="H145642" s="1" t="s">
        <v>582448</v>
      </c>
    </row>
    <row r="145643" spans="1:8" x14ac:dyDescent="0.35">
      <c r="A145643">
        <v>88907</v>
      </c>
      <c r="B145643" s="1" t="s">
        <v>582449</v>
      </c>
      <c r="C145643" s="1" t="s">
        <v>582450</v>
      </c>
      <c r="D145643">
        <v>2</v>
      </c>
      <c r="E145643" s="1" t="s">
        <v>582451</v>
      </c>
      <c r="F145643">
        <v>9614.98</v>
      </c>
      <c r="G145643" s="1" t="s">
        <v>83</v>
      </c>
      <c r="H145643" s="1" t="s">
        <v>582452</v>
      </c>
    </row>
    <row r="145644" spans="1:8" x14ac:dyDescent="0.35">
      <c r="A145644">
        <v>88908</v>
      </c>
      <c r="B145644" s="1" t="s">
        <v>582453</v>
      </c>
      <c r="C145644" s="1" t="s">
        <v>582454</v>
      </c>
      <c r="D145644">
        <v>7</v>
      </c>
      <c r="E145644" s="1" t="s">
        <v>582455</v>
      </c>
      <c r="F145644">
        <v>7071.75</v>
      </c>
      <c r="G145644" s="1" t="s">
        <v>11</v>
      </c>
      <c r="H145644" s="1" t="s">
        <v>582456</v>
      </c>
    </row>
    <row r="145645" spans="1:8" x14ac:dyDescent="0.35">
      <c r="A145645">
        <v>88909</v>
      </c>
      <c r="B145645" s="1" t="s">
        <v>582457</v>
      </c>
      <c r="C145645" s="1" t="s">
        <v>582458</v>
      </c>
      <c r="D145645">
        <v>24</v>
      </c>
      <c r="E145645" s="1" t="s">
        <v>582459</v>
      </c>
      <c r="F145645">
        <v>8926.7900000000009</v>
      </c>
      <c r="G145645" s="1" t="s">
        <v>74</v>
      </c>
      <c r="H145645" s="1" t="s">
        <v>582460</v>
      </c>
    </row>
    <row r="145646" spans="1:8" x14ac:dyDescent="0.35">
      <c r="A145646">
        <v>88910</v>
      </c>
      <c r="B145646" s="1" t="s">
        <v>582461</v>
      </c>
      <c r="C145646" s="1" t="s">
        <v>582462</v>
      </c>
      <c r="D145646">
        <v>21</v>
      </c>
      <c r="E145646" s="1" t="s">
        <v>582463</v>
      </c>
      <c r="F145646">
        <v>1661.37</v>
      </c>
      <c r="G145646" s="1" t="s">
        <v>16</v>
      </c>
      <c r="H145646" s="1" t="s">
        <v>582464</v>
      </c>
    </row>
    <row r="145647" spans="1:8" x14ac:dyDescent="0.35">
      <c r="A145647">
        <v>88911</v>
      </c>
      <c r="B145647" s="1" t="s">
        <v>582465</v>
      </c>
      <c r="C145647" s="1" t="s">
        <v>582466</v>
      </c>
      <c r="D145647">
        <v>12</v>
      </c>
      <c r="E145647" s="1" t="s">
        <v>582467</v>
      </c>
      <c r="F145647">
        <v>2563.69</v>
      </c>
      <c r="G145647" s="1" t="s">
        <v>21</v>
      </c>
      <c r="H145647" s="1" t="s">
        <v>582468</v>
      </c>
    </row>
    <row r="145648" spans="1:8" x14ac:dyDescent="0.35">
      <c r="A145648">
        <v>88912</v>
      </c>
      <c r="B145648" s="1" t="s">
        <v>582469</v>
      </c>
      <c r="C145648" s="1" t="s">
        <v>582470</v>
      </c>
      <c r="D145648">
        <v>21</v>
      </c>
      <c r="E145648" s="1" t="s">
        <v>582471</v>
      </c>
      <c r="F145648">
        <v>9938.6299999999992</v>
      </c>
      <c r="G145648" s="1" t="s">
        <v>11</v>
      </c>
      <c r="H145648" s="1" t="s">
        <v>582472</v>
      </c>
    </row>
    <row r="145649" spans="1:8" x14ac:dyDescent="0.35">
      <c r="A145649">
        <v>28880</v>
      </c>
      <c r="B145649" s="1" t="s">
        <v>582473</v>
      </c>
      <c r="C145649" s="1" t="s">
        <v>582474</v>
      </c>
      <c r="D145649">
        <v>21</v>
      </c>
      <c r="E145649" s="1" t="s">
        <v>582475</v>
      </c>
      <c r="F145649">
        <v>5978.25</v>
      </c>
      <c r="G145649" s="1" t="s">
        <v>16</v>
      </c>
      <c r="H145649" s="1" t="s">
        <v>582476</v>
      </c>
    </row>
    <row r="145650" spans="1:8" x14ac:dyDescent="0.35">
      <c r="A145650">
        <v>28881</v>
      </c>
      <c r="B145650" s="1" t="s">
        <v>582477</v>
      </c>
      <c r="C145650" s="1" t="s">
        <v>582478</v>
      </c>
      <c r="D145650">
        <v>10</v>
      </c>
      <c r="E145650" s="1" t="s">
        <v>582479</v>
      </c>
      <c r="F145650">
        <v>518.62</v>
      </c>
      <c r="G145650" s="1" t="s">
        <v>83</v>
      </c>
      <c r="H145650" s="1" t="s">
        <v>582480</v>
      </c>
    </row>
    <row r="145651" spans="1:8" x14ac:dyDescent="0.35">
      <c r="A145651">
        <v>28882</v>
      </c>
      <c r="B145651" s="1" t="s">
        <v>582481</v>
      </c>
      <c r="C145651" s="1" t="s">
        <v>582482</v>
      </c>
      <c r="D145651">
        <v>5</v>
      </c>
      <c r="E145651" s="1" t="s">
        <v>582483</v>
      </c>
      <c r="F145651">
        <v>2451.31</v>
      </c>
      <c r="G145651" s="1" t="s">
        <v>16</v>
      </c>
      <c r="H145651" s="1" t="s">
        <v>582484</v>
      </c>
    </row>
    <row r="145652" spans="1:8" x14ac:dyDescent="0.35">
      <c r="A145652">
        <v>28883</v>
      </c>
      <c r="B145652" s="1" t="s">
        <v>582485</v>
      </c>
      <c r="C145652" s="1" t="s">
        <v>582486</v>
      </c>
      <c r="D145652">
        <v>10</v>
      </c>
      <c r="E145652" s="1" t="s">
        <v>582487</v>
      </c>
      <c r="F145652">
        <v>2161.94</v>
      </c>
      <c r="G145652" s="1" t="s">
        <v>16</v>
      </c>
      <c r="H145652" s="1" t="s">
        <v>582488</v>
      </c>
    </row>
    <row r="145653" spans="1:8" x14ac:dyDescent="0.35">
      <c r="A145653">
        <v>28884</v>
      </c>
      <c r="B145653" s="1" t="s">
        <v>582489</v>
      </c>
      <c r="C145653" s="1" t="s">
        <v>582490</v>
      </c>
      <c r="D145653">
        <v>21</v>
      </c>
      <c r="E145653" s="1" t="s">
        <v>582491</v>
      </c>
      <c r="F145653">
        <v>663.25</v>
      </c>
      <c r="G145653" s="1" t="s">
        <v>74</v>
      </c>
      <c r="H145653" s="1" t="s">
        <v>582492</v>
      </c>
    </row>
    <row r="145654" spans="1:8" x14ac:dyDescent="0.35">
      <c r="A145654">
        <v>28885</v>
      </c>
      <c r="B145654" s="1" t="s">
        <v>582493</v>
      </c>
      <c r="C145654" s="1" t="s">
        <v>582494</v>
      </c>
      <c r="D145654">
        <v>14</v>
      </c>
      <c r="E145654" s="1" t="s">
        <v>582495</v>
      </c>
      <c r="F145654">
        <v>2151.52</v>
      </c>
      <c r="G145654" s="1" t="s">
        <v>21</v>
      </c>
      <c r="H145654" s="1" t="s">
        <v>582496</v>
      </c>
    </row>
    <row r="145655" spans="1:8" x14ac:dyDescent="0.35">
      <c r="A145655">
        <v>28886</v>
      </c>
      <c r="B145655" s="1" t="s">
        <v>582497</v>
      </c>
      <c r="C145655" s="1" t="s">
        <v>582498</v>
      </c>
      <c r="D145655">
        <v>2</v>
      </c>
      <c r="E145655" s="1" t="s">
        <v>582499</v>
      </c>
      <c r="F145655">
        <v>1579.99</v>
      </c>
      <c r="G145655" s="1" t="s">
        <v>16</v>
      </c>
      <c r="H145655" s="1" t="s">
        <v>582500</v>
      </c>
    </row>
    <row r="145656" spans="1:8" x14ac:dyDescent="0.35">
      <c r="A145656">
        <v>28887</v>
      </c>
      <c r="B145656" s="1" t="s">
        <v>582501</v>
      </c>
      <c r="C145656" s="1" t="s">
        <v>582502</v>
      </c>
      <c r="D145656">
        <v>23</v>
      </c>
      <c r="E145656" s="1" t="s">
        <v>582503</v>
      </c>
      <c r="F145656">
        <v>9922.16</v>
      </c>
      <c r="G145656" s="1" t="s">
        <v>83</v>
      </c>
      <c r="H145656" s="1" t="s">
        <v>582504</v>
      </c>
    </row>
    <row r="145657" spans="1:8" x14ac:dyDescent="0.35">
      <c r="A145657">
        <v>28888</v>
      </c>
      <c r="B145657" s="1" t="s">
        <v>582505</v>
      </c>
      <c r="C145657" s="1" t="s">
        <v>582506</v>
      </c>
      <c r="D145657">
        <v>19</v>
      </c>
      <c r="E145657" s="1" t="s">
        <v>582507</v>
      </c>
      <c r="F145657">
        <v>-257.72000000000003</v>
      </c>
      <c r="G145657" s="1" t="s">
        <v>16</v>
      </c>
      <c r="H145657" s="1" t="s">
        <v>582508</v>
      </c>
    </row>
    <row r="145658" spans="1:8" x14ac:dyDescent="0.35">
      <c r="A145658">
        <v>28889</v>
      </c>
      <c r="B145658" s="1" t="s">
        <v>582509</v>
      </c>
      <c r="C145658" s="1" t="s">
        <v>582510</v>
      </c>
      <c r="D145658">
        <v>20</v>
      </c>
      <c r="E145658" s="1" t="s">
        <v>582511</v>
      </c>
      <c r="F145658">
        <v>422.61</v>
      </c>
      <c r="G145658" s="1" t="s">
        <v>74</v>
      </c>
      <c r="H145658" s="1" t="s">
        <v>582512</v>
      </c>
    </row>
    <row r="145659" spans="1:8" x14ac:dyDescent="0.35">
      <c r="A145659">
        <v>28890</v>
      </c>
      <c r="B145659" s="1" t="s">
        <v>582513</v>
      </c>
      <c r="C145659" s="1" t="s">
        <v>582514</v>
      </c>
      <c r="D145659">
        <v>14</v>
      </c>
      <c r="E145659" s="1" t="s">
        <v>582515</v>
      </c>
      <c r="F145659">
        <v>5774.63</v>
      </c>
      <c r="G145659" s="1" t="s">
        <v>21</v>
      </c>
      <c r="H145659" s="1" t="s">
        <v>582516</v>
      </c>
    </row>
    <row r="145660" spans="1:8" x14ac:dyDescent="0.35">
      <c r="A145660">
        <v>28891</v>
      </c>
      <c r="B145660" s="1" t="s">
        <v>582517</v>
      </c>
      <c r="C145660" s="1" t="s">
        <v>582518</v>
      </c>
      <c r="D145660">
        <v>18</v>
      </c>
      <c r="E145660" s="1" t="s">
        <v>582519</v>
      </c>
      <c r="F145660">
        <v>-835.1</v>
      </c>
      <c r="G145660" s="1" t="s">
        <v>21</v>
      </c>
      <c r="H145660" s="1" t="s">
        <v>582520</v>
      </c>
    </row>
    <row r="145661" spans="1:8" x14ac:dyDescent="0.35">
      <c r="A145661">
        <v>28892</v>
      </c>
      <c r="B145661" s="1" t="s">
        <v>582521</v>
      </c>
      <c r="C145661" s="1" t="s">
        <v>582522</v>
      </c>
      <c r="D145661">
        <v>21</v>
      </c>
      <c r="E145661" s="1" t="s">
        <v>582523</v>
      </c>
      <c r="F145661">
        <v>9393.8799999999992</v>
      </c>
      <c r="G145661" s="1" t="s">
        <v>83</v>
      </c>
      <c r="H145661" s="1" t="s">
        <v>582524</v>
      </c>
    </row>
    <row r="145662" spans="1:8" x14ac:dyDescent="0.35">
      <c r="A145662">
        <v>28893</v>
      </c>
      <c r="B145662" s="1" t="s">
        <v>582525</v>
      </c>
      <c r="C145662" s="1" t="s">
        <v>582526</v>
      </c>
      <c r="D145662">
        <v>2</v>
      </c>
      <c r="E145662" s="1" t="s">
        <v>582527</v>
      </c>
      <c r="F145662">
        <v>8957.98</v>
      </c>
      <c r="G145662" s="1" t="s">
        <v>83</v>
      </c>
      <c r="H145662" s="1" t="s">
        <v>582528</v>
      </c>
    </row>
    <row r="145663" spans="1:8" x14ac:dyDescent="0.35">
      <c r="A145663">
        <v>28894</v>
      </c>
      <c r="B145663" s="1" t="s">
        <v>582529</v>
      </c>
      <c r="C145663" s="1" t="s">
        <v>582530</v>
      </c>
      <c r="D145663">
        <v>17</v>
      </c>
      <c r="E145663" s="1" t="s">
        <v>582531</v>
      </c>
      <c r="F145663">
        <v>8898.1</v>
      </c>
      <c r="G145663" s="1" t="s">
        <v>83</v>
      </c>
      <c r="H145663" s="1" t="s">
        <v>582532</v>
      </c>
    </row>
    <row r="145664" spans="1:8" x14ac:dyDescent="0.35">
      <c r="A145664">
        <v>28895</v>
      </c>
      <c r="B145664" s="1" t="s">
        <v>582533</v>
      </c>
      <c r="C145664" s="1" t="s">
        <v>582534</v>
      </c>
      <c r="D145664">
        <v>18</v>
      </c>
      <c r="E145664" s="1" t="s">
        <v>582535</v>
      </c>
      <c r="F145664">
        <v>3395.08</v>
      </c>
      <c r="G145664" s="1" t="s">
        <v>21</v>
      </c>
      <c r="H145664" s="1" t="s">
        <v>582536</v>
      </c>
    </row>
    <row r="145665" spans="1:8" x14ac:dyDescent="0.35">
      <c r="A145665">
        <v>28896</v>
      </c>
      <c r="B145665" s="1" t="s">
        <v>582537</v>
      </c>
      <c r="C145665" s="1" t="s">
        <v>582538</v>
      </c>
      <c r="D145665">
        <v>19</v>
      </c>
      <c r="E145665" s="1" t="s">
        <v>582539</v>
      </c>
      <c r="F145665">
        <v>2165.6999999999998</v>
      </c>
      <c r="G145665" s="1" t="s">
        <v>16</v>
      </c>
      <c r="H145665" s="1" t="s">
        <v>582540</v>
      </c>
    </row>
    <row r="145666" spans="1:8" x14ac:dyDescent="0.35">
      <c r="A145666">
        <v>28897</v>
      </c>
      <c r="B145666" s="1" t="s">
        <v>582541</v>
      </c>
      <c r="C145666" s="1" t="s">
        <v>582542</v>
      </c>
      <c r="D145666">
        <v>0</v>
      </c>
      <c r="E145666" s="1" t="s">
        <v>582543</v>
      </c>
      <c r="F145666">
        <v>8861.7000000000007</v>
      </c>
      <c r="G145666" s="1" t="s">
        <v>16</v>
      </c>
      <c r="H145666" s="1" t="s">
        <v>582544</v>
      </c>
    </row>
    <row r="145667" spans="1:8" x14ac:dyDescent="0.35">
      <c r="A145667">
        <v>28898</v>
      </c>
      <c r="B145667" s="1" t="s">
        <v>582545</v>
      </c>
      <c r="C145667" s="1" t="s">
        <v>582546</v>
      </c>
      <c r="D145667">
        <v>2</v>
      </c>
      <c r="E145667" s="1" t="s">
        <v>582547</v>
      </c>
      <c r="F145667">
        <v>7603.8</v>
      </c>
      <c r="G145667" s="1" t="s">
        <v>21</v>
      </c>
      <c r="H145667" s="1" t="s">
        <v>582548</v>
      </c>
    </row>
    <row r="145668" spans="1:8" x14ac:dyDescent="0.35">
      <c r="A145668">
        <v>28899</v>
      </c>
      <c r="B145668" s="1" t="s">
        <v>582549</v>
      </c>
      <c r="C145668" s="1" t="s">
        <v>582550</v>
      </c>
      <c r="D145668">
        <v>21</v>
      </c>
      <c r="E145668" s="1" t="s">
        <v>582551</v>
      </c>
      <c r="F145668">
        <v>8182.27</v>
      </c>
      <c r="G145668" s="1" t="s">
        <v>83</v>
      </c>
      <c r="H145668" s="1" t="s">
        <v>582552</v>
      </c>
    </row>
    <row r="145669" spans="1:8" x14ac:dyDescent="0.35">
      <c r="A145669">
        <v>28900</v>
      </c>
      <c r="B145669" s="1" t="s">
        <v>582553</v>
      </c>
      <c r="C145669" s="1" t="s">
        <v>582554</v>
      </c>
      <c r="D145669">
        <v>8</v>
      </c>
      <c r="E145669" s="1" t="s">
        <v>582555</v>
      </c>
      <c r="F145669">
        <v>6467</v>
      </c>
      <c r="G145669" s="1" t="s">
        <v>16</v>
      </c>
      <c r="H145669" s="1" t="s">
        <v>582556</v>
      </c>
    </row>
    <row r="145670" spans="1:8" x14ac:dyDescent="0.35">
      <c r="A145670">
        <v>28901</v>
      </c>
      <c r="B145670" s="1" t="s">
        <v>582557</v>
      </c>
      <c r="C145670" s="1" t="s">
        <v>582558</v>
      </c>
      <c r="D145670">
        <v>7</v>
      </c>
      <c r="E145670" s="1" t="s">
        <v>582559</v>
      </c>
      <c r="F145670">
        <v>8879.7800000000007</v>
      </c>
      <c r="G145670" s="1" t="s">
        <v>83</v>
      </c>
      <c r="H145670" s="1" t="s">
        <v>582560</v>
      </c>
    </row>
    <row r="145671" spans="1:8" x14ac:dyDescent="0.35">
      <c r="A145671">
        <v>28902</v>
      </c>
      <c r="B145671" s="1" t="s">
        <v>582561</v>
      </c>
      <c r="C145671" s="1" t="s">
        <v>582562</v>
      </c>
      <c r="D145671">
        <v>20</v>
      </c>
      <c r="E145671" s="1" t="s">
        <v>582563</v>
      </c>
      <c r="F145671">
        <v>3522.47</v>
      </c>
      <c r="G145671" s="1" t="s">
        <v>16</v>
      </c>
      <c r="H145671" s="1" t="s">
        <v>582564</v>
      </c>
    </row>
    <row r="145672" spans="1:8" x14ac:dyDescent="0.35">
      <c r="A145672">
        <v>28903</v>
      </c>
      <c r="B145672" s="1" t="s">
        <v>582565</v>
      </c>
      <c r="C145672" s="1" t="s">
        <v>582566</v>
      </c>
      <c r="D145672">
        <v>10</v>
      </c>
      <c r="E145672" s="1" t="s">
        <v>582567</v>
      </c>
      <c r="F145672">
        <v>9202.5400000000009</v>
      </c>
      <c r="G145672" s="1" t="s">
        <v>74</v>
      </c>
      <c r="H145672" s="1" t="s">
        <v>582568</v>
      </c>
    </row>
    <row r="145673" spans="1:8" x14ac:dyDescent="0.35">
      <c r="A145673">
        <v>28904</v>
      </c>
      <c r="B145673" s="1" t="s">
        <v>582569</v>
      </c>
      <c r="C145673" s="1" t="s">
        <v>582570</v>
      </c>
      <c r="D145673">
        <v>20</v>
      </c>
      <c r="E145673" s="1" t="s">
        <v>582571</v>
      </c>
      <c r="F145673">
        <v>5237.54</v>
      </c>
      <c r="G145673" s="1" t="s">
        <v>74</v>
      </c>
      <c r="H145673" s="1" t="s">
        <v>582572</v>
      </c>
    </row>
    <row r="145674" spans="1:8" x14ac:dyDescent="0.35">
      <c r="A145674">
        <v>28905</v>
      </c>
      <c r="B145674" s="1" t="s">
        <v>582573</v>
      </c>
      <c r="C145674" s="1" t="s">
        <v>582574</v>
      </c>
      <c r="D145674">
        <v>24</v>
      </c>
      <c r="E145674" s="1" t="s">
        <v>582575</v>
      </c>
      <c r="F145674">
        <v>3383.87</v>
      </c>
      <c r="G145674" s="1" t="s">
        <v>74</v>
      </c>
      <c r="H145674" s="1" t="s">
        <v>582576</v>
      </c>
    </row>
    <row r="145675" spans="1:8" x14ac:dyDescent="0.35">
      <c r="A145675">
        <v>28906</v>
      </c>
      <c r="B145675" s="1" t="s">
        <v>582577</v>
      </c>
      <c r="C145675" s="1" t="s">
        <v>582578</v>
      </c>
      <c r="D145675">
        <v>15</v>
      </c>
      <c r="E145675" s="1" t="s">
        <v>582579</v>
      </c>
      <c r="F145675">
        <v>717.14</v>
      </c>
      <c r="G145675" s="1" t="s">
        <v>11</v>
      </c>
      <c r="H145675" s="1" t="s">
        <v>582580</v>
      </c>
    </row>
    <row r="145676" spans="1:8" x14ac:dyDescent="0.35">
      <c r="A145676">
        <v>28907</v>
      </c>
      <c r="B145676" s="1" t="s">
        <v>582581</v>
      </c>
      <c r="C145676" s="1" t="s">
        <v>582582</v>
      </c>
      <c r="D145676">
        <v>6</v>
      </c>
      <c r="E145676" s="1" t="s">
        <v>582583</v>
      </c>
      <c r="F145676">
        <v>5868.47</v>
      </c>
      <c r="G145676" s="1" t="s">
        <v>16</v>
      </c>
      <c r="H145676" s="1" t="s">
        <v>582584</v>
      </c>
    </row>
    <row r="145677" spans="1:8" x14ac:dyDescent="0.35">
      <c r="A145677">
        <v>28908</v>
      </c>
      <c r="B145677" s="1" t="s">
        <v>582585</v>
      </c>
      <c r="C145677" s="1" t="s">
        <v>582586</v>
      </c>
      <c r="D145677">
        <v>7</v>
      </c>
      <c r="E145677" s="1" t="s">
        <v>582587</v>
      </c>
      <c r="F145677">
        <v>3400.43</v>
      </c>
      <c r="G145677" s="1" t="s">
        <v>16</v>
      </c>
      <c r="H145677" s="1" t="s">
        <v>582588</v>
      </c>
    </row>
    <row r="145678" spans="1:8" x14ac:dyDescent="0.35">
      <c r="A145678">
        <v>28909</v>
      </c>
      <c r="B145678" s="1" t="s">
        <v>582589</v>
      </c>
      <c r="C145678" s="1" t="s">
        <v>582590</v>
      </c>
      <c r="D145678">
        <v>19</v>
      </c>
      <c r="E145678" s="1" t="s">
        <v>582591</v>
      </c>
      <c r="F145678">
        <v>4010.23</v>
      </c>
      <c r="G145678" s="1" t="s">
        <v>74</v>
      </c>
      <c r="H145678" s="1" t="s">
        <v>582592</v>
      </c>
    </row>
    <row r="145679" spans="1:8" x14ac:dyDescent="0.35">
      <c r="A145679">
        <v>28910</v>
      </c>
      <c r="B145679" s="1" t="s">
        <v>582593</v>
      </c>
      <c r="C145679" s="1" t="s">
        <v>582594</v>
      </c>
      <c r="D145679">
        <v>0</v>
      </c>
      <c r="E145679" s="1" t="s">
        <v>582595</v>
      </c>
      <c r="F145679">
        <v>970.54</v>
      </c>
      <c r="G145679" s="1" t="s">
        <v>11</v>
      </c>
      <c r="H145679" s="1" t="s">
        <v>582596</v>
      </c>
    </row>
    <row r="145680" spans="1:8" x14ac:dyDescent="0.35">
      <c r="A145680">
        <v>28911</v>
      </c>
      <c r="B145680" s="1" t="s">
        <v>582597</v>
      </c>
      <c r="C145680" s="1" t="s">
        <v>582598</v>
      </c>
      <c r="D145680">
        <v>9</v>
      </c>
      <c r="E145680" s="1" t="s">
        <v>582599</v>
      </c>
      <c r="F145680">
        <v>7888.72</v>
      </c>
      <c r="G145680" s="1" t="s">
        <v>21</v>
      </c>
      <c r="H145680" s="1" t="s">
        <v>582600</v>
      </c>
    </row>
    <row r="145681" spans="1:8" x14ac:dyDescent="0.35">
      <c r="A145681">
        <v>28912</v>
      </c>
      <c r="B145681" s="1" t="s">
        <v>582601</v>
      </c>
      <c r="C145681" s="1" t="s">
        <v>582602</v>
      </c>
      <c r="D145681">
        <v>20</v>
      </c>
      <c r="E145681" s="1" t="s">
        <v>582603</v>
      </c>
      <c r="F145681">
        <v>733.37</v>
      </c>
      <c r="G145681" s="1" t="s">
        <v>74</v>
      </c>
      <c r="H145681" s="1" t="s">
        <v>582604</v>
      </c>
    </row>
    <row r="145682" spans="1:8" x14ac:dyDescent="0.35">
      <c r="A145682">
        <v>28913</v>
      </c>
      <c r="B145682" s="1" t="s">
        <v>582605</v>
      </c>
      <c r="C145682" s="1" t="s">
        <v>582606</v>
      </c>
      <c r="D145682">
        <v>12</v>
      </c>
      <c r="E145682" s="1" t="s">
        <v>582607</v>
      </c>
      <c r="F145682">
        <v>3710.43</v>
      </c>
      <c r="G145682" s="1" t="s">
        <v>74</v>
      </c>
      <c r="H145682" s="1" t="s">
        <v>582608</v>
      </c>
    </row>
    <row r="145683" spans="1:8" x14ac:dyDescent="0.35">
      <c r="A145683">
        <v>28914</v>
      </c>
      <c r="B145683" s="1" t="s">
        <v>582609</v>
      </c>
      <c r="C145683" s="1" t="s">
        <v>582610</v>
      </c>
      <c r="D145683">
        <v>5</v>
      </c>
      <c r="E145683" s="1" t="s">
        <v>582611</v>
      </c>
      <c r="F145683">
        <v>249.22</v>
      </c>
      <c r="G145683" s="1" t="s">
        <v>16</v>
      </c>
      <c r="H145683" s="1" t="s">
        <v>582612</v>
      </c>
    </row>
    <row r="145684" spans="1:8" x14ac:dyDescent="0.35">
      <c r="A145684">
        <v>28915</v>
      </c>
      <c r="B145684" s="1" t="s">
        <v>582613</v>
      </c>
      <c r="C145684" s="1" t="s">
        <v>582614</v>
      </c>
      <c r="D145684">
        <v>6</v>
      </c>
      <c r="E145684" s="1" t="s">
        <v>582615</v>
      </c>
      <c r="F145684">
        <v>6591.17</v>
      </c>
      <c r="G145684" s="1" t="s">
        <v>11</v>
      </c>
      <c r="H145684" s="1" t="s">
        <v>582616</v>
      </c>
    </row>
    <row r="145685" spans="1:8" x14ac:dyDescent="0.35">
      <c r="A145685">
        <v>28916</v>
      </c>
      <c r="B145685" s="1" t="s">
        <v>582617</v>
      </c>
      <c r="C145685" s="1" t="s">
        <v>582618</v>
      </c>
      <c r="D145685">
        <v>24</v>
      </c>
      <c r="E145685" s="1" t="s">
        <v>582619</v>
      </c>
      <c r="F145685">
        <v>5748.94</v>
      </c>
      <c r="G145685" s="1" t="s">
        <v>16</v>
      </c>
      <c r="H145685" s="1" t="s">
        <v>582620</v>
      </c>
    </row>
    <row r="145686" spans="1:8" x14ac:dyDescent="0.35">
      <c r="A145686">
        <v>28917</v>
      </c>
      <c r="B145686" s="1" t="s">
        <v>582621</v>
      </c>
      <c r="C145686" s="1" t="s">
        <v>582622</v>
      </c>
      <c r="D145686">
        <v>9</v>
      </c>
      <c r="E145686" s="1" t="s">
        <v>582623</v>
      </c>
      <c r="F145686">
        <v>7452.85</v>
      </c>
      <c r="G145686" s="1" t="s">
        <v>11</v>
      </c>
      <c r="H145686" s="1" t="s">
        <v>582624</v>
      </c>
    </row>
    <row r="145687" spans="1:8" x14ac:dyDescent="0.35">
      <c r="A145687">
        <v>28918</v>
      </c>
      <c r="B145687" s="1" t="s">
        <v>582625</v>
      </c>
      <c r="C145687" s="1" t="s">
        <v>582626</v>
      </c>
      <c r="D145687">
        <v>19</v>
      </c>
      <c r="E145687" s="1" t="s">
        <v>582627</v>
      </c>
      <c r="F145687">
        <v>1049.96</v>
      </c>
      <c r="G145687" s="1" t="s">
        <v>16</v>
      </c>
      <c r="H145687" s="1" t="s">
        <v>582628</v>
      </c>
    </row>
    <row r="145688" spans="1:8" x14ac:dyDescent="0.35">
      <c r="A145688">
        <v>28919</v>
      </c>
      <c r="B145688" s="1" t="s">
        <v>582629</v>
      </c>
      <c r="C145688" s="1" t="s">
        <v>582630</v>
      </c>
      <c r="D145688">
        <v>20</v>
      </c>
      <c r="E145688" s="1" t="s">
        <v>582631</v>
      </c>
      <c r="F145688">
        <v>569.64</v>
      </c>
      <c r="G145688" s="1" t="s">
        <v>74</v>
      </c>
      <c r="H145688" s="1" t="s">
        <v>582632</v>
      </c>
    </row>
    <row r="145689" spans="1:8" x14ac:dyDescent="0.35">
      <c r="A145689">
        <v>28920</v>
      </c>
      <c r="B145689" s="1" t="s">
        <v>582633</v>
      </c>
      <c r="C145689" s="1" t="s">
        <v>582634</v>
      </c>
      <c r="D145689">
        <v>11</v>
      </c>
      <c r="E145689" s="1" t="s">
        <v>582635</v>
      </c>
      <c r="F145689">
        <v>1902.65</v>
      </c>
      <c r="G145689" s="1" t="s">
        <v>21</v>
      </c>
      <c r="H145689" s="1" t="s">
        <v>582636</v>
      </c>
    </row>
    <row r="145690" spans="1:8" x14ac:dyDescent="0.35">
      <c r="A145690">
        <v>28921</v>
      </c>
      <c r="B145690" s="1" t="s">
        <v>582637</v>
      </c>
      <c r="C145690" s="1" t="s">
        <v>582638</v>
      </c>
      <c r="D145690">
        <v>24</v>
      </c>
      <c r="E145690" s="1" t="s">
        <v>582639</v>
      </c>
      <c r="F145690">
        <v>9734.4599999999991</v>
      </c>
      <c r="G145690" s="1" t="s">
        <v>21</v>
      </c>
      <c r="H145690" s="1" t="s">
        <v>582640</v>
      </c>
    </row>
    <row r="145691" spans="1:8" x14ac:dyDescent="0.35">
      <c r="A145691">
        <v>28922</v>
      </c>
      <c r="B145691" s="1" t="s">
        <v>582641</v>
      </c>
      <c r="C145691" s="1" t="s">
        <v>582642</v>
      </c>
      <c r="D145691">
        <v>5</v>
      </c>
      <c r="E145691" s="1" t="s">
        <v>582643</v>
      </c>
      <c r="F145691">
        <v>2193.4699999999998</v>
      </c>
      <c r="G145691" s="1" t="s">
        <v>16</v>
      </c>
      <c r="H145691" s="1" t="s">
        <v>582644</v>
      </c>
    </row>
    <row r="145692" spans="1:8" x14ac:dyDescent="0.35">
      <c r="A145692">
        <v>28923</v>
      </c>
      <c r="B145692" s="1" t="s">
        <v>582645</v>
      </c>
      <c r="C145692" s="1" t="s">
        <v>582646</v>
      </c>
      <c r="D145692">
        <v>10</v>
      </c>
      <c r="E145692" s="1" t="s">
        <v>582647</v>
      </c>
      <c r="F145692">
        <v>2625.06</v>
      </c>
      <c r="G145692" s="1" t="s">
        <v>83</v>
      </c>
      <c r="H145692" s="1" t="s">
        <v>582648</v>
      </c>
    </row>
    <row r="145693" spans="1:8" x14ac:dyDescent="0.35">
      <c r="A145693">
        <v>28924</v>
      </c>
      <c r="B145693" s="1" t="s">
        <v>582649</v>
      </c>
      <c r="C145693" s="1" t="s">
        <v>582650</v>
      </c>
      <c r="D145693">
        <v>15</v>
      </c>
      <c r="E145693" s="1" t="s">
        <v>582651</v>
      </c>
      <c r="F145693">
        <v>7321.85</v>
      </c>
      <c r="G145693" s="1" t="s">
        <v>83</v>
      </c>
      <c r="H145693" s="1" t="s">
        <v>582652</v>
      </c>
    </row>
    <row r="145694" spans="1:8" x14ac:dyDescent="0.35">
      <c r="A145694">
        <v>28925</v>
      </c>
      <c r="B145694" s="1" t="s">
        <v>582653</v>
      </c>
      <c r="C145694" s="1" t="s">
        <v>582654</v>
      </c>
      <c r="D145694">
        <v>15</v>
      </c>
      <c r="E145694" s="1" t="s">
        <v>582655</v>
      </c>
      <c r="F145694">
        <v>-588.1</v>
      </c>
      <c r="G145694" s="1" t="s">
        <v>16</v>
      </c>
      <c r="H145694" s="1" t="s">
        <v>582656</v>
      </c>
    </row>
    <row r="145695" spans="1:8" x14ac:dyDescent="0.35">
      <c r="A145695">
        <v>28926</v>
      </c>
      <c r="B145695" s="1" t="s">
        <v>582657</v>
      </c>
      <c r="C145695" s="1" t="s">
        <v>582658</v>
      </c>
      <c r="D145695">
        <v>9</v>
      </c>
      <c r="E145695" s="1" t="s">
        <v>582659</v>
      </c>
      <c r="F145695">
        <v>2740.34</v>
      </c>
      <c r="G145695" s="1" t="s">
        <v>83</v>
      </c>
      <c r="H145695" s="1" t="s">
        <v>582660</v>
      </c>
    </row>
    <row r="145696" spans="1:8" x14ac:dyDescent="0.35">
      <c r="A145696">
        <v>28927</v>
      </c>
      <c r="B145696" s="1" t="s">
        <v>582661</v>
      </c>
      <c r="C145696" s="1" t="s">
        <v>582662</v>
      </c>
      <c r="D145696">
        <v>16</v>
      </c>
      <c r="E145696" s="1" t="s">
        <v>582663</v>
      </c>
      <c r="F145696">
        <v>8946.91</v>
      </c>
      <c r="G145696" s="1" t="s">
        <v>74</v>
      </c>
      <c r="H145696" s="1" t="s">
        <v>582664</v>
      </c>
    </row>
    <row r="145697" spans="1:8" x14ac:dyDescent="0.35">
      <c r="A145697">
        <v>28928</v>
      </c>
      <c r="B145697" s="1" t="s">
        <v>582665</v>
      </c>
      <c r="C145697" s="1" t="s">
        <v>582666</v>
      </c>
      <c r="D145697">
        <v>20</v>
      </c>
      <c r="E145697" s="1" t="s">
        <v>582667</v>
      </c>
      <c r="F145697">
        <v>9828.89</v>
      </c>
      <c r="G145697" s="1" t="s">
        <v>83</v>
      </c>
      <c r="H145697" s="1" t="s">
        <v>582668</v>
      </c>
    </row>
    <row r="145698" spans="1:8" x14ac:dyDescent="0.35">
      <c r="A145698">
        <v>28929</v>
      </c>
      <c r="B145698" s="1" t="s">
        <v>582669</v>
      </c>
      <c r="C145698" s="1" t="s">
        <v>582670</v>
      </c>
      <c r="D145698">
        <v>10</v>
      </c>
      <c r="E145698" s="1" t="s">
        <v>582671</v>
      </c>
      <c r="F145698">
        <v>5257.13</v>
      </c>
      <c r="G145698" s="1" t="s">
        <v>74</v>
      </c>
      <c r="H145698" s="1" t="s">
        <v>582672</v>
      </c>
    </row>
    <row r="145699" spans="1:8" x14ac:dyDescent="0.35">
      <c r="A145699">
        <v>28930</v>
      </c>
      <c r="B145699" s="1" t="s">
        <v>582673</v>
      </c>
      <c r="C145699" s="1" t="s">
        <v>582674</v>
      </c>
      <c r="D145699">
        <v>1</v>
      </c>
      <c r="E145699" s="1" t="s">
        <v>582675</v>
      </c>
      <c r="F145699">
        <v>2581.16</v>
      </c>
      <c r="G145699" s="1" t="s">
        <v>83</v>
      </c>
      <c r="H145699" s="1" t="s">
        <v>582676</v>
      </c>
    </row>
    <row r="145700" spans="1:8" x14ac:dyDescent="0.35">
      <c r="A145700">
        <v>28931</v>
      </c>
      <c r="B145700" s="1" t="s">
        <v>582677</v>
      </c>
      <c r="C145700" s="1" t="s">
        <v>582678</v>
      </c>
      <c r="D145700">
        <v>23</v>
      </c>
      <c r="E145700" s="1" t="s">
        <v>582679</v>
      </c>
      <c r="F145700">
        <v>6585.46</v>
      </c>
      <c r="G145700" s="1" t="s">
        <v>21</v>
      </c>
      <c r="H145700" s="1" t="s">
        <v>582680</v>
      </c>
    </row>
    <row r="145701" spans="1:8" x14ac:dyDescent="0.35">
      <c r="A145701">
        <v>28932</v>
      </c>
      <c r="B145701" s="1" t="s">
        <v>582681</v>
      </c>
      <c r="C145701" s="1" t="s">
        <v>582682</v>
      </c>
      <c r="D145701">
        <v>5</v>
      </c>
      <c r="E145701" s="1" t="s">
        <v>582683</v>
      </c>
      <c r="F145701">
        <v>8937.33</v>
      </c>
      <c r="G145701" s="1" t="s">
        <v>21</v>
      </c>
      <c r="H145701" s="1" t="s">
        <v>582684</v>
      </c>
    </row>
    <row r="145702" spans="1:8" x14ac:dyDescent="0.35">
      <c r="A145702">
        <v>28933</v>
      </c>
      <c r="B145702" s="1" t="s">
        <v>582685</v>
      </c>
      <c r="C145702" s="1" t="s">
        <v>582686</v>
      </c>
      <c r="D145702">
        <v>0</v>
      </c>
      <c r="E145702" s="1" t="s">
        <v>582687</v>
      </c>
      <c r="F145702">
        <v>2725.12</v>
      </c>
      <c r="G145702" s="1" t="s">
        <v>11</v>
      </c>
      <c r="H145702" s="1" t="s">
        <v>582688</v>
      </c>
    </row>
    <row r="145703" spans="1:8" x14ac:dyDescent="0.35">
      <c r="A145703">
        <v>28934</v>
      </c>
      <c r="B145703" s="1" t="s">
        <v>582689</v>
      </c>
      <c r="C145703" s="1" t="s">
        <v>582690</v>
      </c>
      <c r="D145703">
        <v>19</v>
      </c>
      <c r="E145703" s="1" t="s">
        <v>582691</v>
      </c>
      <c r="F145703">
        <v>6088.03</v>
      </c>
      <c r="G145703" s="1" t="s">
        <v>11</v>
      </c>
      <c r="H145703" s="1" t="s">
        <v>582692</v>
      </c>
    </row>
    <row r="145704" spans="1:8" x14ac:dyDescent="0.35">
      <c r="A145704">
        <v>28935</v>
      </c>
      <c r="B145704" s="1" t="s">
        <v>582693</v>
      </c>
      <c r="C145704" s="1" t="s">
        <v>582694</v>
      </c>
      <c r="D145704">
        <v>12</v>
      </c>
      <c r="E145704" s="1" t="s">
        <v>582695</v>
      </c>
      <c r="F145704">
        <v>8481.16</v>
      </c>
      <c r="G145704" s="1" t="s">
        <v>21</v>
      </c>
      <c r="H145704" s="1" t="s">
        <v>582696</v>
      </c>
    </row>
    <row r="145705" spans="1:8" x14ac:dyDescent="0.35">
      <c r="A145705">
        <v>28936</v>
      </c>
      <c r="B145705" s="1" t="s">
        <v>582697</v>
      </c>
      <c r="C145705" s="1" t="s">
        <v>582698</v>
      </c>
      <c r="D145705">
        <v>12</v>
      </c>
      <c r="E145705" s="1" t="s">
        <v>582699</v>
      </c>
      <c r="F145705">
        <v>2868.86</v>
      </c>
      <c r="G145705" s="1" t="s">
        <v>74</v>
      </c>
      <c r="H145705" s="1" t="s">
        <v>582700</v>
      </c>
    </row>
    <row r="145706" spans="1:8" x14ac:dyDescent="0.35">
      <c r="A145706">
        <v>28937</v>
      </c>
      <c r="B145706" s="1" t="s">
        <v>582701</v>
      </c>
      <c r="C145706" s="1" t="s">
        <v>582702</v>
      </c>
      <c r="D145706">
        <v>23</v>
      </c>
      <c r="E145706" s="1" t="s">
        <v>582703</v>
      </c>
      <c r="F145706">
        <v>1874.69</v>
      </c>
      <c r="G145706" s="1" t="s">
        <v>74</v>
      </c>
      <c r="H145706" s="1" t="s">
        <v>582704</v>
      </c>
    </row>
    <row r="145707" spans="1:8" x14ac:dyDescent="0.35">
      <c r="A145707">
        <v>28938</v>
      </c>
      <c r="B145707" s="1" t="s">
        <v>582705</v>
      </c>
      <c r="C145707" s="1" t="s">
        <v>582706</v>
      </c>
      <c r="D145707">
        <v>0</v>
      </c>
      <c r="E145707" s="1" t="s">
        <v>582707</v>
      </c>
      <c r="F145707">
        <v>1803.95</v>
      </c>
      <c r="G145707" s="1" t="s">
        <v>16</v>
      </c>
      <c r="H145707" s="1" t="s">
        <v>582708</v>
      </c>
    </row>
    <row r="145708" spans="1:8" x14ac:dyDescent="0.35">
      <c r="A145708">
        <v>28939</v>
      </c>
      <c r="B145708" s="1" t="s">
        <v>582709</v>
      </c>
      <c r="C145708" s="1" t="s">
        <v>582710</v>
      </c>
      <c r="D145708">
        <v>15</v>
      </c>
      <c r="E145708" s="1" t="s">
        <v>582711</v>
      </c>
      <c r="F145708">
        <v>894.86</v>
      </c>
      <c r="G145708" s="1" t="s">
        <v>11</v>
      </c>
      <c r="H145708" s="1" t="s">
        <v>582712</v>
      </c>
    </row>
    <row r="145709" spans="1:8" x14ac:dyDescent="0.35">
      <c r="A145709">
        <v>28940</v>
      </c>
      <c r="B145709" s="1" t="s">
        <v>582713</v>
      </c>
      <c r="C145709" s="1" t="s">
        <v>582714</v>
      </c>
      <c r="D145709">
        <v>16</v>
      </c>
      <c r="E145709" s="1" t="s">
        <v>582715</v>
      </c>
      <c r="F145709">
        <v>789.26</v>
      </c>
      <c r="G145709" s="1" t="s">
        <v>83</v>
      </c>
      <c r="H145709" s="1" t="s">
        <v>582716</v>
      </c>
    </row>
    <row r="145710" spans="1:8" x14ac:dyDescent="0.35">
      <c r="A145710">
        <v>28941</v>
      </c>
      <c r="B145710" s="1" t="s">
        <v>582717</v>
      </c>
      <c r="C145710" s="1" t="s">
        <v>582718</v>
      </c>
      <c r="D145710">
        <v>4</v>
      </c>
      <c r="E145710" s="1" t="s">
        <v>582719</v>
      </c>
      <c r="F145710">
        <v>7971.77</v>
      </c>
      <c r="G145710" s="1" t="s">
        <v>16</v>
      </c>
      <c r="H145710" s="1" t="s">
        <v>582720</v>
      </c>
    </row>
    <row r="145711" spans="1:8" x14ac:dyDescent="0.35">
      <c r="A145711">
        <v>28942</v>
      </c>
      <c r="B145711" s="1" t="s">
        <v>582721</v>
      </c>
      <c r="C145711" s="1" t="s">
        <v>582722</v>
      </c>
      <c r="D145711">
        <v>19</v>
      </c>
      <c r="E145711" s="1" t="s">
        <v>582723</v>
      </c>
      <c r="F145711">
        <v>-368.1</v>
      </c>
      <c r="G145711" s="1" t="s">
        <v>16</v>
      </c>
      <c r="H145711" s="1" t="s">
        <v>582724</v>
      </c>
    </row>
    <row r="145712" spans="1:8" x14ac:dyDescent="0.35">
      <c r="A145712">
        <v>28943</v>
      </c>
      <c r="B145712" s="1" t="s">
        <v>582725</v>
      </c>
      <c r="C145712" s="1" t="s">
        <v>582726</v>
      </c>
      <c r="D145712">
        <v>18</v>
      </c>
      <c r="E145712" s="1" t="s">
        <v>582727</v>
      </c>
      <c r="F145712">
        <v>4249.3599999999997</v>
      </c>
      <c r="G145712" s="1" t="s">
        <v>74</v>
      </c>
      <c r="H145712" s="1" t="s">
        <v>582728</v>
      </c>
    </row>
    <row r="145713" spans="1:8" x14ac:dyDescent="0.35">
      <c r="A145713">
        <v>28944</v>
      </c>
      <c r="B145713" s="1" t="s">
        <v>582729</v>
      </c>
      <c r="C145713" s="1" t="s">
        <v>582730</v>
      </c>
      <c r="D145713">
        <v>18</v>
      </c>
      <c r="E145713" s="1" t="s">
        <v>582731</v>
      </c>
      <c r="F145713">
        <v>4924.09</v>
      </c>
      <c r="G145713" s="1" t="s">
        <v>83</v>
      </c>
      <c r="H145713" s="1" t="s">
        <v>582732</v>
      </c>
    </row>
    <row r="145714" spans="1:8" x14ac:dyDescent="0.35">
      <c r="A145714">
        <v>28945</v>
      </c>
      <c r="B145714" s="1" t="s">
        <v>582733</v>
      </c>
      <c r="C145714" s="1" t="s">
        <v>582734</v>
      </c>
      <c r="D145714">
        <v>23</v>
      </c>
      <c r="E145714" s="1" t="s">
        <v>582735</v>
      </c>
      <c r="F145714">
        <v>4190.5200000000004</v>
      </c>
      <c r="G145714" s="1" t="s">
        <v>11</v>
      </c>
      <c r="H145714" s="1" t="s">
        <v>582736</v>
      </c>
    </row>
    <row r="145715" spans="1:8" x14ac:dyDescent="0.35">
      <c r="A145715">
        <v>28946</v>
      </c>
      <c r="B145715" s="1" t="s">
        <v>582737</v>
      </c>
      <c r="C145715" s="1" t="s">
        <v>582738</v>
      </c>
      <c r="D145715">
        <v>6</v>
      </c>
      <c r="E145715" s="1" t="s">
        <v>582739</v>
      </c>
      <c r="F145715">
        <v>6065.32</v>
      </c>
      <c r="G145715" s="1" t="s">
        <v>21</v>
      </c>
      <c r="H145715" s="1" t="s">
        <v>582740</v>
      </c>
    </row>
    <row r="145716" spans="1:8" x14ac:dyDescent="0.35">
      <c r="A145716">
        <v>28947</v>
      </c>
      <c r="B145716" s="1" t="s">
        <v>582741</v>
      </c>
      <c r="C145716" s="1" t="s">
        <v>582742</v>
      </c>
      <c r="D145716">
        <v>18</v>
      </c>
      <c r="E145716" s="1" t="s">
        <v>582743</v>
      </c>
      <c r="F145716">
        <v>774.53</v>
      </c>
      <c r="G145716" s="1" t="s">
        <v>74</v>
      </c>
      <c r="H145716" s="1" t="s">
        <v>582744</v>
      </c>
    </row>
    <row r="145717" spans="1:8" x14ac:dyDescent="0.35">
      <c r="A145717">
        <v>28948</v>
      </c>
      <c r="B145717" s="1" t="s">
        <v>582745</v>
      </c>
      <c r="C145717" s="1" t="s">
        <v>582746</v>
      </c>
      <c r="D145717">
        <v>6</v>
      </c>
      <c r="E145717" s="1" t="s">
        <v>582747</v>
      </c>
      <c r="F145717">
        <v>2491.6</v>
      </c>
      <c r="G145717" s="1" t="s">
        <v>74</v>
      </c>
      <c r="H145717" s="1" t="s">
        <v>582748</v>
      </c>
    </row>
    <row r="145718" spans="1:8" x14ac:dyDescent="0.35">
      <c r="A145718">
        <v>28949</v>
      </c>
      <c r="B145718" s="1" t="s">
        <v>582749</v>
      </c>
      <c r="C145718" s="1" t="s">
        <v>582750</v>
      </c>
      <c r="D145718">
        <v>1</v>
      </c>
      <c r="E145718" s="1" t="s">
        <v>582751</v>
      </c>
      <c r="F145718">
        <v>8351.7000000000007</v>
      </c>
      <c r="G145718" s="1" t="s">
        <v>21</v>
      </c>
      <c r="H145718" s="1" t="s">
        <v>582752</v>
      </c>
    </row>
    <row r="145719" spans="1:8" x14ac:dyDescent="0.35">
      <c r="A145719">
        <v>28950</v>
      </c>
      <c r="B145719" s="1" t="s">
        <v>582753</v>
      </c>
      <c r="C145719" s="1" t="s">
        <v>582754</v>
      </c>
      <c r="D145719">
        <v>21</v>
      </c>
      <c r="E145719" s="1" t="s">
        <v>582755</v>
      </c>
      <c r="F145719">
        <v>5028.8900000000003</v>
      </c>
      <c r="G145719" s="1" t="s">
        <v>83</v>
      </c>
      <c r="H145719" s="1" t="s">
        <v>582756</v>
      </c>
    </row>
    <row r="145720" spans="1:8" x14ac:dyDescent="0.35">
      <c r="A145720">
        <v>28951</v>
      </c>
      <c r="B145720" s="1" t="s">
        <v>582757</v>
      </c>
      <c r="C145720" s="1" t="s">
        <v>582758</v>
      </c>
      <c r="D145720">
        <v>0</v>
      </c>
      <c r="E145720" s="1" t="s">
        <v>582759</v>
      </c>
      <c r="F145720">
        <v>5582.6</v>
      </c>
      <c r="G145720" s="1" t="s">
        <v>74</v>
      </c>
      <c r="H145720" s="1" t="s">
        <v>582760</v>
      </c>
    </row>
    <row r="145721" spans="1:8" x14ac:dyDescent="0.35">
      <c r="A145721">
        <v>28952</v>
      </c>
      <c r="B145721" s="1" t="s">
        <v>582761</v>
      </c>
      <c r="C145721" s="1" t="s">
        <v>582762</v>
      </c>
      <c r="D145721">
        <v>6</v>
      </c>
      <c r="E145721" s="1" t="s">
        <v>582763</v>
      </c>
      <c r="F145721">
        <v>5694.19</v>
      </c>
      <c r="G145721" s="1" t="s">
        <v>16</v>
      </c>
      <c r="H145721" s="1" t="s">
        <v>582764</v>
      </c>
    </row>
    <row r="145722" spans="1:8" x14ac:dyDescent="0.35">
      <c r="A145722">
        <v>28953</v>
      </c>
      <c r="B145722" s="1" t="s">
        <v>582765</v>
      </c>
      <c r="C145722" s="1" t="s">
        <v>582766</v>
      </c>
      <c r="D145722">
        <v>12</v>
      </c>
      <c r="E145722" s="1" t="s">
        <v>582767</v>
      </c>
      <c r="F145722">
        <v>253.75</v>
      </c>
      <c r="G145722" s="1" t="s">
        <v>21</v>
      </c>
      <c r="H145722" s="1" t="s">
        <v>582768</v>
      </c>
    </row>
    <row r="145723" spans="1:8" x14ac:dyDescent="0.35">
      <c r="A145723">
        <v>28954</v>
      </c>
      <c r="B145723" s="1" t="s">
        <v>582769</v>
      </c>
      <c r="C145723" s="1" t="s">
        <v>582770</v>
      </c>
      <c r="D145723">
        <v>5</v>
      </c>
      <c r="E145723" s="1" t="s">
        <v>582771</v>
      </c>
      <c r="F145723">
        <v>5628.66</v>
      </c>
      <c r="G145723" s="1" t="s">
        <v>83</v>
      </c>
      <c r="H145723" s="1" t="s">
        <v>582772</v>
      </c>
    </row>
    <row r="145724" spans="1:8" x14ac:dyDescent="0.35">
      <c r="A145724">
        <v>28955</v>
      </c>
      <c r="B145724" s="1" t="s">
        <v>582773</v>
      </c>
      <c r="C145724" s="1" t="s">
        <v>582774</v>
      </c>
      <c r="D145724">
        <v>14</v>
      </c>
      <c r="E145724" s="1" t="s">
        <v>582775</v>
      </c>
      <c r="F145724">
        <v>9969.61</v>
      </c>
      <c r="G145724" s="1" t="s">
        <v>16</v>
      </c>
      <c r="H145724" s="1" t="s">
        <v>582776</v>
      </c>
    </row>
    <row r="145725" spans="1:8" x14ac:dyDescent="0.35">
      <c r="A145725">
        <v>28956</v>
      </c>
      <c r="B145725" s="1" t="s">
        <v>582777</v>
      </c>
      <c r="C145725" s="1" t="s">
        <v>582778</v>
      </c>
      <c r="D145725">
        <v>17</v>
      </c>
      <c r="E145725" s="1" t="s">
        <v>582779</v>
      </c>
      <c r="F145725">
        <v>5252.11</v>
      </c>
      <c r="G145725" s="1" t="s">
        <v>21</v>
      </c>
      <c r="H145725" s="1" t="s">
        <v>582780</v>
      </c>
    </row>
    <row r="145726" spans="1:8" x14ac:dyDescent="0.35">
      <c r="A145726">
        <v>28957</v>
      </c>
      <c r="B145726" s="1" t="s">
        <v>582781</v>
      </c>
      <c r="C145726" s="1" t="s">
        <v>582782</v>
      </c>
      <c r="D145726">
        <v>13</v>
      </c>
      <c r="E145726" s="1" t="s">
        <v>582783</v>
      </c>
      <c r="F145726">
        <v>6256.46</v>
      </c>
      <c r="G145726" s="1" t="s">
        <v>21</v>
      </c>
      <c r="H145726" s="1" t="s">
        <v>582784</v>
      </c>
    </row>
    <row r="145727" spans="1:8" x14ac:dyDescent="0.35">
      <c r="A145727">
        <v>28958</v>
      </c>
      <c r="B145727" s="1" t="s">
        <v>582785</v>
      </c>
      <c r="C145727" s="1" t="s">
        <v>582786</v>
      </c>
      <c r="D145727">
        <v>23</v>
      </c>
      <c r="E145727" s="1" t="s">
        <v>582787</v>
      </c>
      <c r="F145727">
        <v>1368.61</v>
      </c>
      <c r="G145727" s="1" t="s">
        <v>21</v>
      </c>
      <c r="H145727" s="1" t="s">
        <v>582788</v>
      </c>
    </row>
    <row r="145728" spans="1:8" x14ac:dyDescent="0.35">
      <c r="A145728">
        <v>28959</v>
      </c>
      <c r="B145728" s="1" t="s">
        <v>582789</v>
      </c>
      <c r="C145728" s="1" t="s">
        <v>582790</v>
      </c>
      <c r="D145728">
        <v>10</v>
      </c>
      <c r="E145728" s="1" t="s">
        <v>582791</v>
      </c>
      <c r="F145728">
        <v>-736.7</v>
      </c>
      <c r="G145728" s="1" t="s">
        <v>83</v>
      </c>
      <c r="H145728" s="1" t="s">
        <v>582792</v>
      </c>
    </row>
    <row r="145729" spans="1:8" x14ac:dyDescent="0.35">
      <c r="A145729">
        <v>28960</v>
      </c>
      <c r="B145729" s="1" t="s">
        <v>582793</v>
      </c>
      <c r="C145729" s="1" t="s">
        <v>582794</v>
      </c>
      <c r="D145729">
        <v>16</v>
      </c>
      <c r="E145729" s="1" t="s">
        <v>582795</v>
      </c>
      <c r="F145729">
        <v>2149.62</v>
      </c>
      <c r="G145729" s="1" t="s">
        <v>21</v>
      </c>
      <c r="H145729" s="1" t="s">
        <v>582796</v>
      </c>
    </row>
    <row r="145730" spans="1:8" x14ac:dyDescent="0.35">
      <c r="A145730">
        <v>28961</v>
      </c>
      <c r="B145730" s="1" t="s">
        <v>582797</v>
      </c>
      <c r="C145730" s="1" t="s">
        <v>582798</v>
      </c>
      <c r="D145730">
        <v>15</v>
      </c>
      <c r="E145730" s="1" t="s">
        <v>582799</v>
      </c>
      <c r="F145730">
        <v>2651.17</v>
      </c>
      <c r="G145730" s="1" t="s">
        <v>74</v>
      </c>
      <c r="H145730" s="1" t="s">
        <v>582800</v>
      </c>
    </row>
    <row r="145731" spans="1:8" x14ac:dyDescent="0.35">
      <c r="A145731">
        <v>28962</v>
      </c>
      <c r="B145731" s="1" t="s">
        <v>582801</v>
      </c>
      <c r="C145731" s="1" t="s">
        <v>582802</v>
      </c>
      <c r="D145731">
        <v>12</v>
      </c>
      <c r="E145731" s="1" t="s">
        <v>582803</v>
      </c>
      <c r="F145731">
        <v>6179.37</v>
      </c>
      <c r="G145731" s="1" t="s">
        <v>21</v>
      </c>
      <c r="H145731" s="1" t="s">
        <v>582804</v>
      </c>
    </row>
    <row r="145732" spans="1:8" x14ac:dyDescent="0.35">
      <c r="A145732">
        <v>28963</v>
      </c>
      <c r="B145732" s="1" t="s">
        <v>582805</v>
      </c>
      <c r="C145732" s="1" t="s">
        <v>582806</v>
      </c>
      <c r="D145732">
        <v>23</v>
      </c>
      <c r="E145732" s="1" t="s">
        <v>582807</v>
      </c>
      <c r="F145732">
        <v>3756.4</v>
      </c>
      <c r="G145732" s="1" t="s">
        <v>83</v>
      </c>
      <c r="H145732" s="1" t="s">
        <v>582808</v>
      </c>
    </row>
    <row r="145733" spans="1:8" x14ac:dyDescent="0.35">
      <c r="A145733">
        <v>28964</v>
      </c>
      <c r="B145733" s="1" t="s">
        <v>582809</v>
      </c>
      <c r="C145733" s="1" t="s">
        <v>582810</v>
      </c>
      <c r="D145733">
        <v>7</v>
      </c>
      <c r="E145733" s="1" t="s">
        <v>582811</v>
      </c>
      <c r="F145733">
        <v>2787.86</v>
      </c>
      <c r="G145733" s="1" t="s">
        <v>83</v>
      </c>
      <c r="H145733" s="1" t="s">
        <v>582812</v>
      </c>
    </row>
    <row r="145734" spans="1:8" x14ac:dyDescent="0.35">
      <c r="A145734">
        <v>73887</v>
      </c>
      <c r="B145734" s="1" t="s">
        <v>582813</v>
      </c>
      <c r="C145734" s="1" t="s">
        <v>582814</v>
      </c>
      <c r="D145734">
        <v>17</v>
      </c>
      <c r="E145734" s="1" t="s">
        <v>582815</v>
      </c>
      <c r="F145734">
        <v>2277.44</v>
      </c>
      <c r="G145734" s="1" t="s">
        <v>83</v>
      </c>
      <c r="H145734" s="1" t="s">
        <v>582816</v>
      </c>
    </row>
    <row r="145735" spans="1:8" x14ac:dyDescent="0.35">
      <c r="A145735">
        <v>73888</v>
      </c>
      <c r="B145735" s="1" t="s">
        <v>582817</v>
      </c>
      <c r="C145735" s="1" t="s">
        <v>582818</v>
      </c>
      <c r="D145735">
        <v>23</v>
      </c>
      <c r="E145735" s="1" t="s">
        <v>582819</v>
      </c>
      <c r="F145735">
        <v>5953.85</v>
      </c>
      <c r="G145735" s="1" t="s">
        <v>11</v>
      </c>
      <c r="H145735" s="1" t="s">
        <v>582820</v>
      </c>
    </row>
    <row r="145736" spans="1:8" x14ac:dyDescent="0.35">
      <c r="A145736">
        <v>73889</v>
      </c>
      <c r="B145736" s="1" t="s">
        <v>582821</v>
      </c>
      <c r="C145736" s="1" t="s">
        <v>582822</v>
      </c>
      <c r="D145736">
        <v>6</v>
      </c>
      <c r="E145736" s="1" t="s">
        <v>582823</v>
      </c>
      <c r="F145736">
        <v>8343.89</v>
      </c>
      <c r="G145736" s="1" t="s">
        <v>21</v>
      </c>
      <c r="H145736" s="1" t="s">
        <v>582824</v>
      </c>
    </row>
    <row r="145737" spans="1:8" x14ac:dyDescent="0.35">
      <c r="A145737">
        <v>73890</v>
      </c>
      <c r="B145737" s="1" t="s">
        <v>582825</v>
      </c>
      <c r="C145737" s="1" t="s">
        <v>582826</v>
      </c>
      <c r="D145737">
        <v>17</v>
      </c>
      <c r="E145737" s="1" t="s">
        <v>582827</v>
      </c>
      <c r="F145737">
        <v>5894.27</v>
      </c>
      <c r="G145737" s="1" t="s">
        <v>16</v>
      </c>
      <c r="H145737" s="1" t="s">
        <v>582828</v>
      </c>
    </row>
    <row r="145738" spans="1:8" x14ac:dyDescent="0.35">
      <c r="A145738">
        <v>73891</v>
      </c>
      <c r="B145738" s="1" t="s">
        <v>582829</v>
      </c>
      <c r="C145738" s="1" t="s">
        <v>582830</v>
      </c>
      <c r="D145738">
        <v>8</v>
      </c>
      <c r="E145738" s="1" t="s">
        <v>582831</v>
      </c>
      <c r="F145738">
        <v>8014.89</v>
      </c>
      <c r="G145738" s="1" t="s">
        <v>74</v>
      </c>
      <c r="H145738" s="1" t="s">
        <v>582832</v>
      </c>
    </row>
    <row r="145739" spans="1:8" x14ac:dyDescent="0.35">
      <c r="A145739">
        <v>73892</v>
      </c>
      <c r="B145739" s="1" t="s">
        <v>582833</v>
      </c>
      <c r="C145739" s="1" t="s">
        <v>582834</v>
      </c>
      <c r="D145739">
        <v>16</v>
      </c>
      <c r="E145739" s="1" t="s">
        <v>582835</v>
      </c>
      <c r="F145739">
        <v>9296.6200000000008</v>
      </c>
      <c r="G145739" s="1" t="s">
        <v>83</v>
      </c>
      <c r="H145739" s="1" t="s">
        <v>582836</v>
      </c>
    </row>
    <row r="145740" spans="1:8" x14ac:dyDescent="0.35">
      <c r="A145740">
        <v>73893</v>
      </c>
      <c r="B145740" s="1" t="s">
        <v>582837</v>
      </c>
      <c r="C145740" s="1" t="s">
        <v>582838</v>
      </c>
      <c r="D145740">
        <v>3</v>
      </c>
      <c r="E145740" s="1" t="s">
        <v>582839</v>
      </c>
      <c r="F145740">
        <v>2389.4</v>
      </c>
      <c r="G145740" s="1" t="s">
        <v>74</v>
      </c>
      <c r="H145740" s="1" t="s">
        <v>582840</v>
      </c>
    </row>
    <row r="145741" spans="1:8" x14ac:dyDescent="0.35">
      <c r="A145741">
        <v>73894</v>
      </c>
      <c r="B145741" s="1" t="s">
        <v>582841</v>
      </c>
      <c r="C145741" s="1" t="s">
        <v>582842</v>
      </c>
      <c r="D145741">
        <v>1</v>
      </c>
      <c r="E145741" s="1" t="s">
        <v>582843</v>
      </c>
      <c r="F145741">
        <v>6640.94</v>
      </c>
      <c r="G145741" s="1" t="s">
        <v>16</v>
      </c>
      <c r="H145741" s="1" t="s">
        <v>582844</v>
      </c>
    </row>
    <row r="145742" spans="1:8" x14ac:dyDescent="0.35">
      <c r="A145742">
        <v>73895</v>
      </c>
      <c r="B145742" s="1" t="s">
        <v>582845</v>
      </c>
      <c r="C145742" s="1" t="s">
        <v>582846</v>
      </c>
      <c r="D145742">
        <v>23</v>
      </c>
      <c r="E145742" s="1" t="s">
        <v>582847</v>
      </c>
      <c r="F145742">
        <v>6388.52</v>
      </c>
      <c r="G145742" s="1" t="s">
        <v>11</v>
      </c>
      <c r="H145742" s="1" t="s">
        <v>582848</v>
      </c>
    </row>
    <row r="145743" spans="1:8" x14ac:dyDescent="0.35">
      <c r="A145743">
        <v>73896</v>
      </c>
      <c r="B145743" s="1" t="s">
        <v>582849</v>
      </c>
      <c r="C145743" s="1" t="s">
        <v>582850</v>
      </c>
      <c r="D145743">
        <v>18</v>
      </c>
      <c r="E145743" s="1" t="s">
        <v>582851</v>
      </c>
      <c r="F145743">
        <v>9843.75</v>
      </c>
      <c r="G145743" s="1" t="s">
        <v>16</v>
      </c>
      <c r="H145743" s="1" t="s">
        <v>582852</v>
      </c>
    </row>
    <row r="145744" spans="1:8" x14ac:dyDescent="0.35">
      <c r="A145744">
        <v>73897</v>
      </c>
      <c r="B145744" s="1" t="s">
        <v>582853</v>
      </c>
      <c r="C145744" s="1" t="s">
        <v>582854</v>
      </c>
      <c r="D145744">
        <v>24</v>
      </c>
      <c r="E145744" s="1" t="s">
        <v>582855</v>
      </c>
      <c r="F145744">
        <v>1997.08</v>
      </c>
      <c r="G145744" s="1" t="s">
        <v>21</v>
      </c>
      <c r="H145744" s="1" t="s">
        <v>582856</v>
      </c>
    </row>
    <row r="145745" spans="1:8" x14ac:dyDescent="0.35">
      <c r="A145745">
        <v>73898</v>
      </c>
      <c r="B145745" s="1" t="s">
        <v>582857</v>
      </c>
      <c r="C145745" s="1" t="s">
        <v>582858</v>
      </c>
      <c r="D145745">
        <v>6</v>
      </c>
      <c r="E145745" s="1" t="s">
        <v>582859</v>
      </c>
      <c r="F145745">
        <v>1950.77</v>
      </c>
      <c r="G145745" s="1" t="s">
        <v>83</v>
      </c>
      <c r="H145745" s="1" t="s">
        <v>582860</v>
      </c>
    </row>
    <row r="145746" spans="1:8" x14ac:dyDescent="0.35">
      <c r="A145746">
        <v>73899</v>
      </c>
      <c r="B145746" s="1" t="s">
        <v>582861</v>
      </c>
      <c r="C145746" s="1" t="s">
        <v>582862</v>
      </c>
      <c r="D145746">
        <v>6</v>
      </c>
      <c r="E145746" s="1" t="s">
        <v>582863</v>
      </c>
      <c r="F145746">
        <v>4531.0600000000004</v>
      </c>
      <c r="G145746" s="1" t="s">
        <v>74</v>
      </c>
      <c r="H145746" s="1" t="s">
        <v>582864</v>
      </c>
    </row>
    <row r="145747" spans="1:8" x14ac:dyDescent="0.35">
      <c r="A145747">
        <v>73900</v>
      </c>
      <c r="B145747" s="1" t="s">
        <v>582865</v>
      </c>
      <c r="C145747" s="1" t="s">
        <v>582866</v>
      </c>
      <c r="D145747">
        <v>5</v>
      </c>
      <c r="E145747" s="1" t="s">
        <v>582867</v>
      </c>
      <c r="F145747">
        <v>9459.26</v>
      </c>
      <c r="G145747" s="1" t="s">
        <v>74</v>
      </c>
      <c r="H145747" s="1" t="s">
        <v>582868</v>
      </c>
    </row>
    <row r="145748" spans="1:8" x14ac:dyDescent="0.35">
      <c r="A145748">
        <v>73901</v>
      </c>
      <c r="B145748" s="1" t="s">
        <v>582869</v>
      </c>
      <c r="C145748" s="1" t="s">
        <v>582870</v>
      </c>
      <c r="D145748">
        <v>11</v>
      </c>
      <c r="E145748" s="1" t="s">
        <v>582871</v>
      </c>
      <c r="F145748">
        <v>7900.81</v>
      </c>
      <c r="G145748" s="1" t="s">
        <v>16</v>
      </c>
      <c r="H145748" s="1" t="s">
        <v>582872</v>
      </c>
    </row>
    <row r="145749" spans="1:8" x14ac:dyDescent="0.35">
      <c r="A145749">
        <v>73902</v>
      </c>
      <c r="B145749" s="1" t="s">
        <v>582873</v>
      </c>
      <c r="C145749" s="1" t="s">
        <v>582874</v>
      </c>
      <c r="D145749">
        <v>17</v>
      </c>
      <c r="E145749" s="1" t="s">
        <v>582875</v>
      </c>
      <c r="F145749">
        <v>5956.1</v>
      </c>
      <c r="G145749" s="1" t="s">
        <v>83</v>
      </c>
      <c r="H145749" s="1" t="s">
        <v>582876</v>
      </c>
    </row>
    <row r="145750" spans="1:8" x14ac:dyDescent="0.35">
      <c r="A145750">
        <v>73903</v>
      </c>
      <c r="B145750" s="1" t="s">
        <v>582877</v>
      </c>
      <c r="C145750" s="1" t="s">
        <v>582878</v>
      </c>
      <c r="D145750">
        <v>5</v>
      </c>
      <c r="E145750" s="1" t="s">
        <v>582879</v>
      </c>
      <c r="F145750">
        <v>2242.4699999999998</v>
      </c>
      <c r="G145750" s="1" t="s">
        <v>11</v>
      </c>
      <c r="H145750" s="1" t="s">
        <v>582880</v>
      </c>
    </row>
    <row r="145751" spans="1:8" x14ac:dyDescent="0.35">
      <c r="A145751">
        <v>73904</v>
      </c>
      <c r="B145751" s="1" t="s">
        <v>582881</v>
      </c>
      <c r="C145751" s="1" t="s">
        <v>582882</v>
      </c>
      <c r="D145751">
        <v>23</v>
      </c>
      <c r="E145751" s="1" t="s">
        <v>582883</v>
      </c>
      <c r="F145751">
        <v>1110.33</v>
      </c>
      <c r="G145751" s="1" t="s">
        <v>16</v>
      </c>
      <c r="H145751" s="1" t="s">
        <v>582884</v>
      </c>
    </row>
    <row r="145752" spans="1:8" x14ac:dyDescent="0.35">
      <c r="A145752">
        <v>73905</v>
      </c>
      <c r="B145752" s="1" t="s">
        <v>582885</v>
      </c>
      <c r="C145752" s="1" t="s">
        <v>582886</v>
      </c>
      <c r="D145752">
        <v>23</v>
      </c>
      <c r="E145752" s="1" t="s">
        <v>582887</v>
      </c>
      <c r="F145752">
        <v>3339.2</v>
      </c>
      <c r="G145752" s="1" t="s">
        <v>21</v>
      </c>
      <c r="H145752" s="1" t="s">
        <v>582888</v>
      </c>
    </row>
    <row r="145753" spans="1:8" x14ac:dyDescent="0.35">
      <c r="A145753">
        <v>73906</v>
      </c>
      <c r="B145753" s="1" t="s">
        <v>582889</v>
      </c>
      <c r="C145753" s="1" t="s">
        <v>582890</v>
      </c>
      <c r="D145753">
        <v>19</v>
      </c>
      <c r="E145753" s="1" t="s">
        <v>582891</v>
      </c>
      <c r="F145753">
        <v>8868.4500000000007</v>
      </c>
      <c r="G145753" s="1" t="s">
        <v>16</v>
      </c>
      <c r="H145753" s="1" t="s">
        <v>582892</v>
      </c>
    </row>
    <row r="145754" spans="1:8" x14ac:dyDescent="0.35">
      <c r="A145754">
        <v>73907</v>
      </c>
      <c r="B145754" s="1" t="s">
        <v>582893</v>
      </c>
      <c r="C145754" s="1" t="s">
        <v>582894</v>
      </c>
      <c r="D145754">
        <v>10</v>
      </c>
      <c r="E145754" s="1" t="s">
        <v>582895</v>
      </c>
      <c r="F145754">
        <v>115.19</v>
      </c>
      <c r="G145754" s="1" t="s">
        <v>16</v>
      </c>
      <c r="H145754" s="1" t="s">
        <v>582896</v>
      </c>
    </row>
    <row r="145755" spans="1:8" x14ac:dyDescent="0.35">
      <c r="A145755">
        <v>73908</v>
      </c>
      <c r="B145755" s="1" t="s">
        <v>582897</v>
      </c>
      <c r="C145755" s="1" t="s">
        <v>582898</v>
      </c>
      <c r="D145755">
        <v>1</v>
      </c>
      <c r="E145755" s="1" t="s">
        <v>582899</v>
      </c>
      <c r="F145755">
        <v>8984</v>
      </c>
      <c r="G145755" s="1" t="s">
        <v>11</v>
      </c>
      <c r="H145755" s="1" t="s">
        <v>582900</v>
      </c>
    </row>
    <row r="145756" spans="1:8" x14ac:dyDescent="0.35">
      <c r="A145756">
        <v>73909</v>
      </c>
      <c r="B145756" s="1" t="s">
        <v>582901</v>
      </c>
      <c r="C145756" s="1" t="s">
        <v>582902</v>
      </c>
      <c r="D145756">
        <v>7</v>
      </c>
      <c r="E145756" s="1" t="s">
        <v>582903</v>
      </c>
      <c r="F145756">
        <v>6178.97</v>
      </c>
      <c r="G145756" s="1" t="s">
        <v>74</v>
      </c>
      <c r="H145756" s="1" t="s">
        <v>582904</v>
      </c>
    </row>
    <row r="145757" spans="1:8" x14ac:dyDescent="0.35">
      <c r="A145757">
        <v>73910</v>
      </c>
      <c r="B145757" s="1" t="s">
        <v>582905</v>
      </c>
      <c r="C145757" s="1" t="s">
        <v>582906</v>
      </c>
      <c r="D145757">
        <v>22</v>
      </c>
      <c r="E145757" s="1" t="s">
        <v>582907</v>
      </c>
      <c r="F145757">
        <v>7926.01</v>
      </c>
      <c r="G145757" s="1" t="s">
        <v>74</v>
      </c>
      <c r="H145757" s="1" t="s">
        <v>582908</v>
      </c>
    </row>
    <row r="145758" spans="1:8" x14ac:dyDescent="0.35">
      <c r="A145758">
        <v>73911</v>
      </c>
      <c r="B145758" s="1" t="s">
        <v>582909</v>
      </c>
      <c r="C145758" s="1" t="s">
        <v>582910</v>
      </c>
      <c r="D145758">
        <v>21</v>
      </c>
      <c r="E145758" s="1" t="s">
        <v>582911</v>
      </c>
      <c r="F145758">
        <v>498.64</v>
      </c>
      <c r="G145758" s="1" t="s">
        <v>74</v>
      </c>
      <c r="H145758" s="1" t="s">
        <v>582912</v>
      </c>
    </row>
    <row r="145759" spans="1:8" x14ac:dyDescent="0.35">
      <c r="A145759">
        <v>73912</v>
      </c>
      <c r="B145759" s="1" t="s">
        <v>582913</v>
      </c>
      <c r="C145759" s="1" t="s">
        <v>582914</v>
      </c>
      <c r="D145759">
        <v>4</v>
      </c>
      <c r="E145759" s="1" t="s">
        <v>582915</v>
      </c>
      <c r="F145759">
        <v>7523.93</v>
      </c>
      <c r="G145759" s="1" t="s">
        <v>83</v>
      </c>
      <c r="H145759" s="1" t="s">
        <v>582916</v>
      </c>
    </row>
    <row r="145760" spans="1:8" x14ac:dyDescent="0.35">
      <c r="A145760">
        <v>73913</v>
      </c>
      <c r="B145760" s="1" t="s">
        <v>582917</v>
      </c>
      <c r="C145760" s="1" t="s">
        <v>582918</v>
      </c>
      <c r="D145760">
        <v>23</v>
      </c>
      <c r="E145760" s="1" t="s">
        <v>582919</v>
      </c>
      <c r="F145760">
        <v>7661.13</v>
      </c>
      <c r="G145760" s="1" t="s">
        <v>11</v>
      </c>
      <c r="H145760" s="1" t="s">
        <v>582920</v>
      </c>
    </row>
    <row r="145761" spans="1:8" x14ac:dyDescent="0.35">
      <c r="A145761">
        <v>73914</v>
      </c>
      <c r="B145761" s="1" t="s">
        <v>582921</v>
      </c>
      <c r="C145761" s="1" t="s">
        <v>582922</v>
      </c>
      <c r="D145761">
        <v>11</v>
      </c>
      <c r="E145761" s="1" t="s">
        <v>582923</v>
      </c>
      <c r="F145761">
        <v>3687.7</v>
      </c>
      <c r="G145761" s="1" t="s">
        <v>83</v>
      </c>
      <c r="H145761" s="1" t="s">
        <v>582924</v>
      </c>
    </row>
    <row r="145762" spans="1:8" x14ac:dyDescent="0.35">
      <c r="A145762">
        <v>73915</v>
      </c>
      <c r="B145762" s="1" t="s">
        <v>582925</v>
      </c>
      <c r="C145762" s="1" t="s">
        <v>582926</v>
      </c>
      <c r="D145762">
        <v>2</v>
      </c>
      <c r="E145762" s="1" t="s">
        <v>582927</v>
      </c>
      <c r="F145762">
        <v>3112.14</v>
      </c>
      <c r="G145762" s="1" t="s">
        <v>16</v>
      </c>
      <c r="H145762" s="1" t="s">
        <v>582928</v>
      </c>
    </row>
    <row r="145763" spans="1:8" x14ac:dyDescent="0.35">
      <c r="A145763">
        <v>73916</v>
      </c>
      <c r="B145763" s="1" t="s">
        <v>582929</v>
      </c>
      <c r="C145763" s="1" t="s">
        <v>582930</v>
      </c>
      <c r="D145763">
        <v>2</v>
      </c>
      <c r="E145763" s="1" t="s">
        <v>582931</v>
      </c>
      <c r="F145763">
        <v>9635.56</v>
      </c>
      <c r="G145763" s="1" t="s">
        <v>83</v>
      </c>
      <c r="H145763" s="1" t="s">
        <v>582932</v>
      </c>
    </row>
    <row r="145764" spans="1:8" x14ac:dyDescent="0.35">
      <c r="A145764">
        <v>73917</v>
      </c>
      <c r="B145764" s="1" t="s">
        <v>582933</v>
      </c>
      <c r="C145764" s="1" t="s">
        <v>582934</v>
      </c>
      <c r="D145764">
        <v>20</v>
      </c>
      <c r="E145764" s="1" t="s">
        <v>582935</v>
      </c>
      <c r="F145764">
        <v>933.24</v>
      </c>
      <c r="G145764" s="1" t="s">
        <v>11</v>
      </c>
      <c r="H145764" s="1" t="s">
        <v>582936</v>
      </c>
    </row>
    <row r="145765" spans="1:8" x14ac:dyDescent="0.35">
      <c r="A145765">
        <v>73918</v>
      </c>
      <c r="B145765" s="1" t="s">
        <v>582937</v>
      </c>
      <c r="C145765" s="1" t="s">
        <v>582938</v>
      </c>
      <c r="D145765">
        <v>15</v>
      </c>
      <c r="E145765" s="1" t="s">
        <v>582939</v>
      </c>
      <c r="F145765">
        <v>7920.54</v>
      </c>
      <c r="G145765" s="1" t="s">
        <v>11</v>
      </c>
      <c r="H145765" s="1" t="s">
        <v>582940</v>
      </c>
    </row>
    <row r="145766" spans="1:8" x14ac:dyDescent="0.35">
      <c r="A145766">
        <v>73919</v>
      </c>
      <c r="B145766" s="1" t="s">
        <v>582941</v>
      </c>
      <c r="C145766" s="1" t="s">
        <v>582942</v>
      </c>
      <c r="D145766">
        <v>12</v>
      </c>
      <c r="E145766" s="1" t="s">
        <v>582943</v>
      </c>
      <c r="F145766">
        <v>7539.64</v>
      </c>
      <c r="G145766" s="1" t="s">
        <v>16</v>
      </c>
      <c r="H145766" s="1" t="s">
        <v>582944</v>
      </c>
    </row>
    <row r="145767" spans="1:8" x14ac:dyDescent="0.35">
      <c r="A145767">
        <v>73920</v>
      </c>
      <c r="B145767" s="1" t="s">
        <v>582945</v>
      </c>
      <c r="C145767" s="1" t="s">
        <v>582946</v>
      </c>
      <c r="D145767">
        <v>8</v>
      </c>
      <c r="E145767" s="1" t="s">
        <v>582947</v>
      </c>
      <c r="F145767">
        <v>7719.32</v>
      </c>
      <c r="G145767" s="1" t="s">
        <v>21</v>
      </c>
      <c r="H145767" s="1" t="s">
        <v>582948</v>
      </c>
    </row>
    <row r="145768" spans="1:8" x14ac:dyDescent="0.35">
      <c r="A145768">
        <v>73921</v>
      </c>
      <c r="B145768" s="1" t="s">
        <v>582949</v>
      </c>
      <c r="C145768" s="1" t="s">
        <v>582950</v>
      </c>
      <c r="D145768">
        <v>6</v>
      </c>
      <c r="E145768" s="1" t="s">
        <v>582951</v>
      </c>
      <c r="F145768">
        <v>2730.72</v>
      </c>
      <c r="G145768" s="1" t="s">
        <v>16</v>
      </c>
      <c r="H145768" s="1" t="s">
        <v>582952</v>
      </c>
    </row>
    <row r="145769" spans="1:8" x14ac:dyDescent="0.35">
      <c r="A145769">
        <v>73922</v>
      </c>
      <c r="B145769" s="1" t="s">
        <v>582953</v>
      </c>
      <c r="C145769" s="1" t="s">
        <v>582954</v>
      </c>
      <c r="D145769">
        <v>4</v>
      </c>
      <c r="E145769" s="1" t="s">
        <v>582955</v>
      </c>
      <c r="F145769">
        <v>1171.81</v>
      </c>
      <c r="G145769" s="1" t="s">
        <v>16</v>
      </c>
      <c r="H145769" s="1" t="s">
        <v>582956</v>
      </c>
    </row>
    <row r="145770" spans="1:8" x14ac:dyDescent="0.35">
      <c r="A145770">
        <v>73923</v>
      </c>
      <c r="B145770" s="1" t="s">
        <v>582957</v>
      </c>
      <c r="C145770" s="1" t="s">
        <v>582958</v>
      </c>
      <c r="D145770">
        <v>16</v>
      </c>
      <c r="E145770" s="1" t="s">
        <v>582959</v>
      </c>
      <c r="F145770">
        <v>2611.4</v>
      </c>
      <c r="G145770" s="1" t="s">
        <v>16</v>
      </c>
      <c r="H145770" s="1" t="s">
        <v>582960</v>
      </c>
    </row>
    <row r="145771" spans="1:8" x14ac:dyDescent="0.35">
      <c r="A145771">
        <v>73924</v>
      </c>
      <c r="B145771" s="1" t="s">
        <v>582961</v>
      </c>
      <c r="C145771" s="1" t="s">
        <v>582962</v>
      </c>
      <c r="D145771">
        <v>11</v>
      </c>
      <c r="E145771" s="1" t="s">
        <v>582963</v>
      </c>
      <c r="F145771">
        <v>8843.7999999999993</v>
      </c>
      <c r="G145771" s="1" t="s">
        <v>16</v>
      </c>
      <c r="H145771" s="1" t="s">
        <v>582964</v>
      </c>
    </row>
    <row r="145772" spans="1:8" x14ac:dyDescent="0.35">
      <c r="A145772">
        <v>73925</v>
      </c>
      <c r="B145772" s="1" t="s">
        <v>582965</v>
      </c>
      <c r="C145772" s="1" t="s">
        <v>582966</v>
      </c>
      <c r="D145772">
        <v>21</v>
      </c>
      <c r="E145772" s="1" t="s">
        <v>582967</v>
      </c>
      <c r="F145772">
        <v>3773.54</v>
      </c>
      <c r="G145772" s="1" t="s">
        <v>11</v>
      </c>
      <c r="H145772" s="1" t="s">
        <v>582968</v>
      </c>
    </row>
    <row r="145773" spans="1:8" x14ac:dyDescent="0.35">
      <c r="A145773">
        <v>73926</v>
      </c>
      <c r="B145773" s="1" t="s">
        <v>582969</v>
      </c>
      <c r="C145773" s="1" t="s">
        <v>582970</v>
      </c>
      <c r="D145773">
        <v>22</v>
      </c>
      <c r="E145773" s="1" t="s">
        <v>582971</v>
      </c>
      <c r="F145773">
        <v>4814.7299999999996</v>
      </c>
      <c r="G145773" s="1" t="s">
        <v>83</v>
      </c>
      <c r="H145773" s="1" t="s">
        <v>582972</v>
      </c>
    </row>
    <row r="145774" spans="1:8" x14ac:dyDescent="0.35">
      <c r="A145774">
        <v>73927</v>
      </c>
      <c r="B145774" s="1" t="s">
        <v>582973</v>
      </c>
      <c r="C145774" s="1" t="s">
        <v>582974</v>
      </c>
      <c r="D145774">
        <v>16</v>
      </c>
      <c r="E145774" s="1" t="s">
        <v>582975</v>
      </c>
      <c r="F145774">
        <v>3135.07</v>
      </c>
      <c r="G145774" s="1" t="s">
        <v>74</v>
      </c>
      <c r="H145774" s="1" t="s">
        <v>582976</v>
      </c>
    </row>
    <row r="145775" spans="1:8" x14ac:dyDescent="0.35">
      <c r="A145775">
        <v>73928</v>
      </c>
      <c r="B145775" s="1" t="s">
        <v>582977</v>
      </c>
      <c r="C145775" s="1" t="s">
        <v>582978</v>
      </c>
      <c r="D145775">
        <v>24</v>
      </c>
      <c r="E145775" s="1" t="s">
        <v>582979</v>
      </c>
      <c r="F145775">
        <v>-861.14</v>
      </c>
      <c r="G145775" s="1" t="s">
        <v>83</v>
      </c>
      <c r="H145775" s="1" t="s">
        <v>582980</v>
      </c>
    </row>
    <row r="145776" spans="1:8" x14ac:dyDescent="0.35">
      <c r="A145776">
        <v>73929</v>
      </c>
      <c r="B145776" s="1" t="s">
        <v>582981</v>
      </c>
      <c r="C145776" s="1" t="s">
        <v>582982</v>
      </c>
      <c r="D145776">
        <v>2</v>
      </c>
      <c r="E145776" s="1" t="s">
        <v>582983</v>
      </c>
      <c r="F145776">
        <v>738.44</v>
      </c>
      <c r="G145776" s="1" t="s">
        <v>83</v>
      </c>
      <c r="H145776" s="1" t="s">
        <v>582984</v>
      </c>
    </row>
    <row r="145777" spans="1:8" x14ac:dyDescent="0.35">
      <c r="A145777">
        <v>73930</v>
      </c>
      <c r="B145777" s="1" t="s">
        <v>582985</v>
      </c>
      <c r="C145777" s="1" t="s">
        <v>582986</v>
      </c>
      <c r="D145777">
        <v>9</v>
      </c>
      <c r="E145777" s="1" t="s">
        <v>582987</v>
      </c>
      <c r="F145777">
        <v>896.98</v>
      </c>
      <c r="G145777" s="1" t="s">
        <v>21</v>
      </c>
      <c r="H145777" s="1" t="s">
        <v>582988</v>
      </c>
    </row>
    <row r="145778" spans="1:8" x14ac:dyDescent="0.35">
      <c r="A145778">
        <v>73931</v>
      </c>
      <c r="B145778" s="1" t="s">
        <v>582989</v>
      </c>
      <c r="C145778" s="1" t="s">
        <v>582990</v>
      </c>
      <c r="D145778">
        <v>22</v>
      </c>
      <c r="E145778" s="1" t="s">
        <v>582991</v>
      </c>
      <c r="F145778">
        <v>3538.84</v>
      </c>
      <c r="G145778" s="1" t="s">
        <v>11</v>
      </c>
      <c r="H145778" s="1" t="s">
        <v>582992</v>
      </c>
    </row>
    <row r="145779" spans="1:8" x14ac:dyDescent="0.35">
      <c r="A145779">
        <v>73932</v>
      </c>
      <c r="B145779" s="1" t="s">
        <v>582993</v>
      </c>
      <c r="C145779" s="1" t="s">
        <v>582994</v>
      </c>
      <c r="D145779">
        <v>21</v>
      </c>
      <c r="E145779" s="1" t="s">
        <v>582995</v>
      </c>
      <c r="F145779">
        <v>9278.89</v>
      </c>
      <c r="G145779" s="1" t="s">
        <v>74</v>
      </c>
      <c r="H145779" s="1" t="s">
        <v>582996</v>
      </c>
    </row>
    <row r="145780" spans="1:8" x14ac:dyDescent="0.35">
      <c r="A145780">
        <v>73933</v>
      </c>
      <c r="B145780" s="1" t="s">
        <v>582997</v>
      </c>
      <c r="C145780" s="1" t="s">
        <v>582998</v>
      </c>
      <c r="D145780">
        <v>21</v>
      </c>
      <c r="E145780" s="1" t="s">
        <v>582999</v>
      </c>
      <c r="F145780">
        <v>1335.62</v>
      </c>
      <c r="G145780" s="1" t="s">
        <v>21</v>
      </c>
      <c r="H145780" s="1" t="s">
        <v>583000</v>
      </c>
    </row>
    <row r="145781" spans="1:8" x14ac:dyDescent="0.35">
      <c r="A145781">
        <v>73934</v>
      </c>
      <c r="B145781" s="1" t="s">
        <v>583001</v>
      </c>
      <c r="C145781" s="1" t="s">
        <v>583002</v>
      </c>
      <c r="D145781">
        <v>21</v>
      </c>
      <c r="E145781" s="1" t="s">
        <v>583003</v>
      </c>
      <c r="F145781">
        <v>5750.66</v>
      </c>
      <c r="G145781" s="1" t="s">
        <v>83</v>
      </c>
      <c r="H145781" s="1" t="s">
        <v>583004</v>
      </c>
    </row>
    <row r="145782" spans="1:8" x14ac:dyDescent="0.35">
      <c r="A145782">
        <v>73935</v>
      </c>
      <c r="B145782" s="1" t="s">
        <v>583005</v>
      </c>
      <c r="C145782" s="1" t="s">
        <v>583006</v>
      </c>
      <c r="D145782">
        <v>8</v>
      </c>
      <c r="E145782" s="1" t="s">
        <v>583007</v>
      </c>
      <c r="F145782">
        <v>3356.3</v>
      </c>
      <c r="G145782" s="1" t="s">
        <v>74</v>
      </c>
      <c r="H145782" s="1" t="s">
        <v>583008</v>
      </c>
    </row>
    <row r="145783" spans="1:8" x14ac:dyDescent="0.35">
      <c r="A145783">
        <v>73936</v>
      </c>
      <c r="B145783" s="1" t="s">
        <v>583009</v>
      </c>
      <c r="C145783" s="1" t="s">
        <v>583010</v>
      </c>
      <c r="D145783">
        <v>12</v>
      </c>
      <c r="E145783" s="1" t="s">
        <v>583011</v>
      </c>
      <c r="F145783">
        <v>-717.72</v>
      </c>
      <c r="G145783" s="1" t="s">
        <v>16</v>
      </c>
      <c r="H145783" s="1" t="s">
        <v>583012</v>
      </c>
    </row>
    <row r="145784" spans="1:8" x14ac:dyDescent="0.35">
      <c r="A145784">
        <v>73937</v>
      </c>
      <c r="B145784" s="1" t="s">
        <v>583013</v>
      </c>
      <c r="C145784" s="1" t="s">
        <v>583014</v>
      </c>
      <c r="D145784">
        <v>5</v>
      </c>
      <c r="E145784" s="1" t="s">
        <v>583015</v>
      </c>
      <c r="F145784">
        <v>2250.96</v>
      </c>
      <c r="G145784" s="1" t="s">
        <v>74</v>
      </c>
      <c r="H145784" s="1" t="s">
        <v>583016</v>
      </c>
    </row>
    <row r="145785" spans="1:8" x14ac:dyDescent="0.35">
      <c r="A145785">
        <v>73938</v>
      </c>
      <c r="B145785" s="1" t="s">
        <v>583017</v>
      </c>
      <c r="C145785" s="1" t="s">
        <v>583018</v>
      </c>
      <c r="D145785">
        <v>21</v>
      </c>
      <c r="E145785" s="1" t="s">
        <v>583019</v>
      </c>
      <c r="F145785">
        <v>825.1</v>
      </c>
      <c r="G145785" s="1" t="s">
        <v>21</v>
      </c>
      <c r="H145785" s="1" t="s">
        <v>583020</v>
      </c>
    </row>
    <row r="145786" spans="1:8" x14ac:dyDescent="0.35">
      <c r="A145786">
        <v>73939</v>
      </c>
      <c r="B145786" s="1" t="s">
        <v>583021</v>
      </c>
      <c r="C145786" s="1" t="s">
        <v>583022</v>
      </c>
      <c r="D145786">
        <v>19</v>
      </c>
      <c r="E145786" s="1" t="s">
        <v>583023</v>
      </c>
      <c r="F145786">
        <v>5427.44</v>
      </c>
      <c r="G145786" s="1" t="s">
        <v>16</v>
      </c>
      <c r="H145786" s="1" t="s">
        <v>583024</v>
      </c>
    </row>
    <row r="145787" spans="1:8" x14ac:dyDescent="0.35">
      <c r="A145787">
        <v>73940</v>
      </c>
      <c r="B145787" s="1" t="s">
        <v>583025</v>
      </c>
      <c r="C145787" s="1" t="s">
        <v>583026</v>
      </c>
      <c r="D145787">
        <v>0</v>
      </c>
      <c r="E145787" s="1" t="s">
        <v>583027</v>
      </c>
      <c r="F145787">
        <v>5080.1099999999997</v>
      </c>
      <c r="G145787" s="1" t="s">
        <v>11</v>
      </c>
      <c r="H145787" s="1" t="s">
        <v>583028</v>
      </c>
    </row>
    <row r="145788" spans="1:8" x14ac:dyDescent="0.35">
      <c r="A145788">
        <v>73941</v>
      </c>
      <c r="B145788" s="1" t="s">
        <v>583029</v>
      </c>
      <c r="C145788" s="1" t="s">
        <v>583030</v>
      </c>
      <c r="D145788">
        <v>10</v>
      </c>
      <c r="E145788" s="1" t="s">
        <v>583031</v>
      </c>
      <c r="F145788">
        <v>8391.5300000000007</v>
      </c>
      <c r="G145788" s="1" t="s">
        <v>83</v>
      </c>
      <c r="H145788" s="1" t="s">
        <v>583032</v>
      </c>
    </row>
    <row r="145789" spans="1:8" x14ac:dyDescent="0.35">
      <c r="A145789">
        <v>73942</v>
      </c>
      <c r="B145789" s="1" t="s">
        <v>583033</v>
      </c>
      <c r="C145789" s="1" t="s">
        <v>583034</v>
      </c>
      <c r="D145789">
        <v>1</v>
      </c>
      <c r="E145789" s="1" t="s">
        <v>583035</v>
      </c>
      <c r="F145789">
        <v>3424.75</v>
      </c>
      <c r="G145789" s="1" t="s">
        <v>21</v>
      </c>
      <c r="H145789" s="1" t="s">
        <v>583036</v>
      </c>
    </row>
    <row r="145790" spans="1:8" x14ac:dyDescent="0.35">
      <c r="A145790">
        <v>73943</v>
      </c>
      <c r="B145790" s="1" t="s">
        <v>583037</v>
      </c>
      <c r="C145790" s="1" t="s">
        <v>583038</v>
      </c>
      <c r="D145790">
        <v>8</v>
      </c>
      <c r="E145790" s="1" t="s">
        <v>583039</v>
      </c>
      <c r="F145790">
        <v>5778.84</v>
      </c>
      <c r="G145790" s="1" t="s">
        <v>11</v>
      </c>
      <c r="H145790" s="1" t="s">
        <v>583040</v>
      </c>
    </row>
    <row r="145791" spans="1:8" x14ac:dyDescent="0.35">
      <c r="A145791">
        <v>73944</v>
      </c>
      <c r="B145791" s="1" t="s">
        <v>583041</v>
      </c>
      <c r="C145791" s="1" t="s">
        <v>583042</v>
      </c>
      <c r="D145791">
        <v>5</v>
      </c>
      <c r="E145791" s="1" t="s">
        <v>583043</v>
      </c>
      <c r="F145791">
        <v>4053.95</v>
      </c>
      <c r="G145791" s="1" t="s">
        <v>11</v>
      </c>
      <c r="H145791" s="1" t="s">
        <v>583044</v>
      </c>
    </row>
    <row r="145792" spans="1:8" x14ac:dyDescent="0.35">
      <c r="A145792">
        <v>73945</v>
      </c>
      <c r="B145792" s="1" t="s">
        <v>583045</v>
      </c>
      <c r="C145792" s="1" t="s">
        <v>583046</v>
      </c>
      <c r="D145792">
        <v>0</v>
      </c>
      <c r="E145792" s="1" t="s">
        <v>583047</v>
      </c>
      <c r="F145792">
        <v>9716.76</v>
      </c>
      <c r="G145792" s="1" t="s">
        <v>83</v>
      </c>
      <c r="H145792" s="1" t="s">
        <v>583048</v>
      </c>
    </row>
    <row r="145793" spans="1:8" x14ac:dyDescent="0.35">
      <c r="A145793">
        <v>73946</v>
      </c>
      <c r="B145793" s="1" t="s">
        <v>583049</v>
      </c>
      <c r="C145793" s="1" t="s">
        <v>583050</v>
      </c>
      <c r="D145793">
        <v>12</v>
      </c>
      <c r="E145793" s="1" t="s">
        <v>583051</v>
      </c>
      <c r="F145793">
        <v>1641.34</v>
      </c>
      <c r="G145793" s="1" t="s">
        <v>74</v>
      </c>
      <c r="H145793" s="1" t="s">
        <v>583052</v>
      </c>
    </row>
    <row r="145794" spans="1:8" x14ac:dyDescent="0.35">
      <c r="A145794">
        <v>73947</v>
      </c>
      <c r="B145794" s="1" t="s">
        <v>583053</v>
      </c>
      <c r="C145794" s="1" t="s">
        <v>583054</v>
      </c>
      <c r="D145794">
        <v>15</v>
      </c>
      <c r="E145794" s="1" t="s">
        <v>583055</v>
      </c>
      <c r="F145794">
        <v>6912.38</v>
      </c>
      <c r="G145794" s="1" t="s">
        <v>21</v>
      </c>
      <c r="H145794" s="1" t="s">
        <v>583056</v>
      </c>
    </row>
    <row r="145795" spans="1:8" x14ac:dyDescent="0.35">
      <c r="A145795">
        <v>73948</v>
      </c>
      <c r="B145795" s="1" t="s">
        <v>583057</v>
      </c>
      <c r="C145795" s="1" t="s">
        <v>583058</v>
      </c>
      <c r="D145795">
        <v>12</v>
      </c>
      <c r="E145795" s="1" t="s">
        <v>583059</v>
      </c>
      <c r="F145795">
        <v>3323.97</v>
      </c>
      <c r="G145795" s="1" t="s">
        <v>11</v>
      </c>
      <c r="H145795" s="1" t="s">
        <v>583060</v>
      </c>
    </row>
    <row r="145796" spans="1:8" x14ac:dyDescent="0.35">
      <c r="A145796">
        <v>73949</v>
      </c>
      <c r="B145796" s="1" t="s">
        <v>583061</v>
      </c>
      <c r="C145796" s="1" t="s">
        <v>583062</v>
      </c>
      <c r="D145796">
        <v>22</v>
      </c>
      <c r="E145796" s="1" t="s">
        <v>583063</v>
      </c>
      <c r="F145796">
        <v>5947.92</v>
      </c>
      <c r="G145796" s="1" t="s">
        <v>83</v>
      </c>
      <c r="H145796" s="1" t="s">
        <v>583064</v>
      </c>
    </row>
    <row r="145797" spans="1:8" x14ac:dyDescent="0.35">
      <c r="A145797">
        <v>73950</v>
      </c>
      <c r="B145797" s="1" t="s">
        <v>583065</v>
      </c>
      <c r="C145797" s="1" t="s">
        <v>583066</v>
      </c>
      <c r="D145797">
        <v>11</v>
      </c>
      <c r="E145797" s="1" t="s">
        <v>583067</v>
      </c>
      <c r="F145797">
        <v>7775.83</v>
      </c>
      <c r="G145797" s="1" t="s">
        <v>83</v>
      </c>
      <c r="H145797" s="1" t="s">
        <v>583068</v>
      </c>
    </row>
    <row r="145798" spans="1:8" x14ac:dyDescent="0.35">
      <c r="A145798">
        <v>73951</v>
      </c>
      <c r="B145798" s="1" t="s">
        <v>583069</v>
      </c>
      <c r="C145798" s="1" t="s">
        <v>583070</v>
      </c>
      <c r="D145798">
        <v>5</v>
      </c>
      <c r="E145798" s="1" t="s">
        <v>583071</v>
      </c>
      <c r="F145798">
        <v>6448.21</v>
      </c>
      <c r="G145798" s="1" t="s">
        <v>21</v>
      </c>
      <c r="H145798" s="1" t="s">
        <v>583072</v>
      </c>
    </row>
    <row r="145799" spans="1:8" x14ac:dyDescent="0.35">
      <c r="A145799">
        <v>73952</v>
      </c>
      <c r="B145799" s="1" t="s">
        <v>583073</v>
      </c>
      <c r="C145799" s="1" t="s">
        <v>583074</v>
      </c>
      <c r="D145799">
        <v>1</v>
      </c>
      <c r="E145799" s="1" t="s">
        <v>583075</v>
      </c>
      <c r="F145799">
        <v>1144.05</v>
      </c>
      <c r="G145799" s="1" t="s">
        <v>16</v>
      </c>
      <c r="H145799" s="1" t="s">
        <v>583076</v>
      </c>
    </row>
    <row r="145800" spans="1:8" x14ac:dyDescent="0.35">
      <c r="A145800">
        <v>73953</v>
      </c>
      <c r="B145800" s="1" t="s">
        <v>583077</v>
      </c>
      <c r="C145800" s="1" t="s">
        <v>583078</v>
      </c>
      <c r="D145800">
        <v>4</v>
      </c>
      <c r="E145800" s="1" t="s">
        <v>583079</v>
      </c>
      <c r="F145800">
        <v>9069.7199999999993</v>
      </c>
      <c r="G145800" s="1" t="s">
        <v>74</v>
      </c>
      <c r="H145800" s="1" t="s">
        <v>583080</v>
      </c>
    </row>
    <row r="145801" spans="1:8" x14ac:dyDescent="0.35">
      <c r="A145801">
        <v>73954</v>
      </c>
      <c r="B145801" s="1" t="s">
        <v>583081</v>
      </c>
      <c r="C145801" s="1" t="s">
        <v>583082</v>
      </c>
      <c r="D145801">
        <v>21</v>
      </c>
      <c r="E145801" s="1" t="s">
        <v>583083</v>
      </c>
      <c r="F145801">
        <v>5933.6</v>
      </c>
      <c r="G145801" s="1" t="s">
        <v>11</v>
      </c>
      <c r="H145801" s="1" t="s">
        <v>583084</v>
      </c>
    </row>
    <row r="145802" spans="1:8" x14ac:dyDescent="0.35">
      <c r="A145802">
        <v>73955</v>
      </c>
      <c r="B145802" s="1" t="s">
        <v>583085</v>
      </c>
      <c r="C145802" s="1" t="s">
        <v>583086</v>
      </c>
      <c r="D145802">
        <v>19</v>
      </c>
      <c r="E145802" s="1" t="s">
        <v>583087</v>
      </c>
      <c r="F145802">
        <v>9064.66</v>
      </c>
      <c r="G145802" s="1" t="s">
        <v>16</v>
      </c>
      <c r="H145802" s="1" t="s">
        <v>583088</v>
      </c>
    </row>
    <row r="145803" spans="1:8" x14ac:dyDescent="0.35">
      <c r="A145803">
        <v>73956</v>
      </c>
      <c r="B145803" s="1" t="s">
        <v>583089</v>
      </c>
      <c r="C145803" s="1" t="s">
        <v>583090</v>
      </c>
      <c r="D145803">
        <v>11</v>
      </c>
      <c r="E145803" s="1" t="s">
        <v>583091</v>
      </c>
      <c r="F145803">
        <v>8806.3700000000008</v>
      </c>
      <c r="G145803" s="1" t="s">
        <v>83</v>
      </c>
      <c r="H145803" s="1" t="s">
        <v>583092</v>
      </c>
    </row>
    <row r="145804" spans="1:8" x14ac:dyDescent="0.35">
      <c r="A145804">
        <v>73957</v>
      </c>
      <c r="B145804" s="1" t="s">
        <v>583093</v>
      </c>
      <c r="C145804" s="1" t="s">
        <v>583094</v>
      </c>
      <c r="D145804">
        <v>15</v>
      </c>
      <c r="E145804" s="1" t="s">
        <v>583095</v>
      </c>
      <c r="F145804">
        <v>1699.94</v>
      </c>
      <c r="G145804" s="1" t="s">
        <v>11</v>
      </c>
      <c r="H145804" s="1" t="s">
        <v>583096</v>
      </c>
    </row>
    <row r="145805" spans="1:8" x14ac:dyDescent="0.35">
      <c r="A145805">
        <v>73958</v>
      </c>
      <c r="B145805" s="1" t="s">
        <v>583097</v>
      </c>
      <c r="C145805" s="1" t="s">
        <v>583098</v>
      </c>
      <c r="D145805">
        <v>1</v>
      </c>
      <c r="E145805" s="1" t="s">
        <v>583099</v>
      </c>
      <c r="F145805">
        <v>1851.39</v>
      </c>
      <c r="G145805" s="1" t="s">
        <v>11</v>
      </c>
      <c r="H145805" s="1" t="s">
        <v>583100</v>
      </c>
    </row>
    <row r="145806" spans="1:8" x14ac:dyDescent="0.35">
      <c r="A145806">
        <v>73959</v>
      </c>
      <c r="B145806" s="1" t="s">
        <v>583101</v>
      </c>
      <c r="C145806" s="1" t="s">
        <v>583102</v>
      </c>
      <c r="D145806">
        <v>9</v>
      </c>
      <c r="E145806" s="1" t="s">
        <v>583103</v>
      </c>
      <c r="F145806">
        <v>6222.61</v>
      </c>
      <c r="G145806" s="1" t="s">
        <v>21</v>
      </c>
      <c r="H145806" s="1" t="s">
        <v>583104</v>
      </c>
    </row>
    <row r="145807" spans="1:8" x14ac:dyDescent="0.35">
      <c r="A145807">
        <v>73960</v>
      </c>
      <c r="B145807" s="1" t="s">
        <v>583105</v>
      </c>
      <c r="C145807" s="1" t="s">
        <v>583106</v>
      </c>
      <c r="D145807">
        <v>21</v>
      </c>
      <c r="E145807" s="1" t="s">
        <v>583107</v>
      </c>
      <c r="F145807">
        <v>4396.47</v>
      </c>
      <c r="G145807" s="1" t="s">
        <v>11</v>
      </c>
      <c r="H145807" s="1" t="s">
        <v>583108</v>
      </c>
    </row>
    <row r="145808" spans="1:8" x14ac:dyDescent="0.35">
      <c r="A145808">
        <v>73961</v>
      </c>
      <c r="B145808" s="1" t="s">
        <v>583109</v>
      </c>
      <c r="C145808" s="1" t="s">
        <v>583110</v>
      </c>
      <c r="D145808">
        <v>14</v>
      </c>
      <c r="E145808" s="1" t="s">
        <v>583111</v>
      </c>
      <c r="F145808">
        <v>2407.94</v>
      </c>
      <c r="G145808" s="1" t="s">
        <v>83</v>
      </c>
      <c r="H145808" s="1" t="s">
        <v>583112</v>
      </c>
    </row>
    <row r="145809" spans="1:8" x14ac:dyDescent="0.35">
      <c r="A145809">
        <v>73962</v>
      </c>
      <c r="B145809" s="1" t="s">
        <v>583113</v>
      </c>
      <c r="C145809" s="1" t="s">
        <v>583114</v>
      </c>
      <c r="D145809">
        <v>6</v>
      </c>
      <c r="E145809" s="1" t="s">
        <v>583115</v>
      </c>
      <c r="F145809">
        <v>-765.02</v>
      </c>
      <c r="G145809" s="1" t="s">
        <v>21</v>
      </c>
      <c r="H145809" s="1" t="s">
        <v>583116</v>
      </c>
    </row>
    <row r="145810" spans="1:8" x14ac:dyDescent="0.35">
      <c r="A145810">
        <v>73963</v>
      </c>
      <c r="B145810" s="1" t="s">
        <v>583117</v>
      </c>
      <c r="C145810" s="1" t="s">
        <v>583118</v>
      </c>
      <c r="D145810">
        <v>3</v>
      </c>
      <c r="E145810" s="1" t="s">
        <v>583119</v>
      </c>
      <c r="F145810">
        <v>-824.68</v>
      </c>
      <c r="G145810" s="1" t="s">
        <v>74</v>
      </c>
      <c r="H145810" s="1" t="s">
        <v>583120</v>
      </c>
    </row>
    <row r="145811" spans="1:8" x14ac:dyDescent="0.35">
      <c r="A145811">
        <v>73964</v>
      </c>
      <c r="B145811" s="1" t="s">
        <v>583121</v>
      </c>
      <c r="C145811" s="1" t="s">
        <v>583122</v>
      </c>
      <c r="D145811">
        <v>2</v>
      </c>
      <c r="E145811" s="1" t="s">
        <v>583123</v>
      </c>
      <c r="F145811">
        <v>8531.7999999999993</v>
      </c>
      <c r="G145811" s="1" t="s">
        <v>16</v>
      </c>
      <c r="H145811" s="1" t="s">
        <v>583124</v>
      </c>
    </row>
    <row r="145812" spans="1:8" x14ac:dyDescent="0.35">
      <c r="A145812">
        <v>73965</v>
      </c>
      <c r="B145812" s="1" t="s">
        <v>583125</v>
      </c>
      <c r="C145812" s="1" t="s">
        <v>583126</v>
      </c>
      <c r="D145812">
        <v>0</v>
      </c>
      <c r="E145812" s="1" t="s">
        <v>583127</v>
      </c>
      <c r="F145812">
        <v>6978.79</v>
      </c>
      <c r="G145812" s="1" t="s">
        <v>16</v>
      </c>
      <c r="H145812" s="1" t="s">
        <v>583128</v>
      </c>
    </row>
    <row r="145813" spans="1:8" x14ac:dyDescent="0.35">
      <c r="A145813">
        <v>73966</v>
      </c>
      <c r="B145813" s="1" t="s">
        <v>583129</v>
      </c>
      <c r="C145813" s="1" t="s">
        <v>583130</v>
      </c>
      <c r="D145813">
        <v>20</v>
      </c>
      <c r="E145813" s="1" t="s">
        <v>583131</v>
      </c>
      <c r="F145813">
        <v>8638.99</v>
      </c>
      <c r="G145813" s="1" t="s">
        <v>16</v>
      </c>
      <c r="H145813" s="1" t="s">
        <v>583132</v>
      </c>
    </row>
    <row r="145814" spans="1:8" x14ac:dyDescent="0.35">
      <c r="A145814">
        <v>73967</v>
      </c>
      <c r="B145814" s="1" t="s">
        <v>583133</v>
      </c>
      <c r="C145814" s="1" t="s">
        <v>583134</v>
      </c>
      <c r="D145814">
        <v>12</v>
      </c>
      <c r="E145814" s="1" t="s">
        <v>583135</v>
      </c>
      <c r="F145814">
        <v>4565.8100000000004</v>
      </c>
      <c r="G145814" s="1" t="s">
        <v>16</v>
      </c>
      <c r="H145814" s="1" t="s">
        <v>583136</v>
      </c>
    </row>
    <row r="145815" spans="1:8" x14ac:dyDescent="0.35">
      <c r="A145815">
        <v>73968</v>
      </c>
      <c r="B145815" s="1" t="s">
        <v>583137</v>
      </c>
      <c r="C145815" s="1" t="s">
        <v>583138</v>
      </c>
      <c r="D145815">
        <v>6</v>
      </c>
      <c r="E145815" s="1" t="s">
        <v>583139</v>
      </c>
      <c r="F145815">
        <v>-487.5</v>
      </c>
      <c r="G145815" s="1" t="s">
        <v>11</v>
      </c>
      <c r="H145815" s="1" t="s">
        <v>583140</v>
      </c>
    </row>
    <row r="145816" spans="1:8" x14ac:dyDescent="0.35">
      <c r="A145816">
        <v>73969</v>
      </c>
      <c r="B145816" s="1" t="s">
        <v>583141</v>
      </c>
      <c r="C145816" s="1" t="s">
        <v>583142</v>
      </c>
      <c r="D145816">
        <v>13</v>
      </c>
      <c r="E145816" s="1" t="s">
        <v>583143</v>
      </c>
      <c r="F145816">
        <v>-450.67</v>
      </c>
      <c r="G145816" s="1" t="s">
        <v>83</v>
      </c>
      <c r="H145816" s="1" t="s">
        <v>583144</v>
      </c>
    </row>
    <row r="145817" spans="1:8" x14ac:dyDescent="0.35">
      <c r="A145817">
        <v>73970</v>
      </c>
      <c r="B145817" s="1" t="s">
        <v>583145</v>
      </c>
      <c r="C145817" s="1" t="s">
        <v>583146</v>
      </c>
      <c r="D145817">
        <v>23</v>
      </c>
      <c r="E145817" s="1" t="s">
        <v>583147</v>
      </c>
      <c r="F145817">
        <v>2591.1999999999998</v>
      </c>
      <c r="G145817" s="1" t="s">
        <v>74</v>
      </c>
      <c r="H145817" s="1" t="s">
        <v>583148</v>
      </c>
    </row>
    <row r="145818" spans="1:8" x14ac:dyDescent="0.35">
      <c r="A145818">
        <v>73971</v>
      </c>
      <c r="B145818" s="1" t="s">
        <v>583149</v>
      </c>
      <c r="C145818" s="1" t="s">
        <v>583150</v>
      </c>
      <c r="D145818">
        <v>20</v>
      </c>
      <c r="E145818" s="1" t="s">
        <v>583151</v>
      </c>
      <c r="F145818">
        <v>-740.77</v>
      </c>
      <c r="G145818" s="1" t="s">
        <v>16</v>
      </c>
      <c r="H145818" s="1" t="s">
        <v>583152</v>
      </c>
    </row>
    <row r="145819" spans="1:8" x14ac:dyDescent="0.35">
      <c r="A145819">
        <v>73972</v>
      </c>
      <c r="B145819" s="1" t="s">
        <v>583153</v>
      </c>
      <c r="C145819" s="1" t="s">
        <v>583154</v>
      </c>
      <c r="D145819">
        <v>13</v>
      </c>
      <c r="E145819" s="1" t="s">
        <v>583155</v>
      </c>
      <c r="F145819">
        <v>-151.82</v>
      </c>
      <c r="G145819" s="1" t="s">
        <v>83</v>
      </c>
      <c r="H145819" s="1" t="s">
        <v>583156</v>
      </c>
    </row>
    <row r="145820" spans="1:8" x14ac:dyDescent="0.35">
      <c r="A145820">
        <v>73973</v>
      </c>
      <c r="B145820" s="1" t="s">
        <v>583157</v>
      </c>
      <c r="C145820" s="1" t="s">
        <v>583158</v>
      </c>
      <c r="D145820">
        <v>11</v>
      </c>
      <c r="E145820" s="1" t="s">
        <v>583159</v>
      </c>
      <c r="F145820">
        <v>9272.56</v>
      </c>
      <c r="G145820" s="1" t="s">
        <v>16</v>
      </c>
      <c r="H145820" s="1" t="s">
        <v>583160</v>
      </c>
    </row>
    <row r="145821" spans="1:8" x14ac:dyDescent="0.35">
      <c r="A145821">
        <v>43971</v>
      </c>
      <c r="B145821" s="1" t="s">
        <v>583161</v>
      </c>
      <c r="C145821" s="1" t="s">
        <v>583162</v>
      </c>
      <c r="D145821">
        <v>5</v>
      </c>
      <c r="E145821" s="1" t="s">
        <v>583163</v>
      </c>
      <c r="F145821">
        <v>3203.41</v>
      </c>
      <c r="G145821" s="1" t="s">
        <v>16</v>
      </c>
      <c r="H145821" s="1" t="s">
        <v>583164</v>
      </c>
    </row>
    <row r="145822" spans="1:8" x14ac:dyDescent="0.35">
      <c r="A145822">
        <v>43972</v>
      </c>
      <c r="B145822" s="1" t="s">
        <v>583165</v>
      </c>
      <c r="C145822" s="1" t="s">
        <v>583166</v>
      </c>
      <c r="D145822">
        <v>21</v>
      </c>
      <c r="E145822" s="1" t="s">
        <v>583167</v>
      </c>
      <c r="F145822">
        <v>3664.82</v>
      </c>
      <c r="G145822" s="1" t="s">
        <v>21</v>
      </c>
      <c r="H145822" s="1" t="s">
        <v>583168</v>
      </c>
    </row>
    <row r="145823" spans="1:8" x14ac:dyDescent="0.35">
      <c r="A145823">
        <v>43973</v>
      </c>
      <c r="B145823" s="1" t="s">
        <v>583169</v>
      </c>
      <c r="C145823" s="1" t="s">
        <v>583170</v>
      </c>
      <c r="D145823">
        <v>14</v>
      </c>
      <c r="E145823" s="1" t="s">
        <v>583171</v>
      </c>
      <c r="F145823">
        <v>3641.75</v>
      </c>
      <c r="G145823" s="1" t="s">
        <v>83</v>
      </c>
      <c r="H145823" s="1" t="s">
        <v>583172</v>
      </c>
    </row>
    <row r="145824" spans="1:8" x14ac:dyDescent="0.35">
      <c r="A145824">
        <v>43974</v>
      </c>
      <c r="B145824" s="1" t="s">
        <v>583173</v>
      </c>
      <c r="C145824" s="1" t="s">
        <v>583174</v>
      </c>
      <c r="D145824">
        <v>21</v>
      </c>
      <c r="E145824" s="1" t="s">
        <v>583175</v>
      </c>
      <c r="F145824">
        <v>924.57</v>
      </c>
      <c r="G145824" s="1" t="s">
        <v>83</v>
      </c>
      <c r="H145824" s="1" t="s">
        <v>583176</v>
      </c>
    </row>
    <row r="145825" spans="1:8" x14ac:dyDescent="0.35">
      <c r="A145825">
        <v>43975</v>
      </c>
      <c r="B145825" s="1" t="s">
        <v>583177</v>
      </c>
      <c r="C145825" s="1" t="s">
        <v>583178</v>
      </c>
      <c r="D145825">
        <v>6</v>
      </c>
      <c r="E145825" s="1" t="s">
        <v>583179</v>
      </c>
      <c r="F145825">
        <v>5236.01</v>
      </c>
      <c r="G145825" s="1" t="s">
        <v>74</v>
      </c>
      <c r="H145825" s="1" t="s">
        <v>583180</v>
      </c>
    </row>
    <row r="145826" spans="1:8" x14ac:dyDescent="0.35">
      <c r="A145826">
        <v>43976</v>
      </c>
      <c r="B145826" s="1" t="s">
        <v>583181</v>
      </c>
      <c r="C145826" s="1" t="s">
        <v>583182</v>
      </c>
      <c r="D145826">
        <v>3</v>
      </c>
      <c r="E145826" s="1" t="s">
        <v>583183</v>
      </c>
      <c r="F145826">
        <v>-351.54</v>
      </c>
      <c r="G145826" s="1" t="s">
        <v>21</v>
      </c>
      <c r="H145826" s="1" t="s">
        <v>583184</v>
      </c>
    </row>
    <row r="145827" spans="1:8" x14ac:dyDescent="0.35">
      <c r="A145827">
        <v>43977</v>
      </c>
      <c r="B145827" s="1" t="s">
        <v>583185</v>
      </c>
      <c r="C145827" s="1" t="s">
        <v>583186</v>
      </c>
      <c r="D145827">
        <v>19</v>
      </c>
      <c r="E145827" s="1" t="s">
        <v>583187</v>
      </c>
      <c r="F145827">
        <v>7534.53</v>
      </c>
      <c r="G145827" s="1" t="s">
        <v>21</v>
      </c>
      <c r="H145827" s="1" t="s">
        <v>583188</v>
      </c>
    </row>
    <row r="145828" spans="1:8" x14ac:dyDescent="0.35">
      <c r="A145828">
        <v>43978</v>
      </c>
      <c r="B145828" s="1" t="s">
        <v>583189</v>
      </c>
      <c r="C145828" s="1" t="s">
        <v>583190</v>
      </c>
      <c r="D145828">
        <v>5</v>
      </c>
      <c r="E145828" s="1" t="s">
        <v>583191</v>
      </c>
      <c r="F145828">
        <v>9909.91</v>
      </c>
      <c r="G145828" s="1" t="s">
        <v>16</v>
      </c>
      <c r="H145828" s="1" t="s">
        <v>583192</v>
      </c>
    </row>
    <row r="145829" spans="1:8" x14ac:dyDescent="0.35">
      <c r="A145829">
        <v>43979</v>
      </c>
      <c r="B145829" s="1" t="s">
        <v>583193</v>
      </c>
      <c r="C145829" s="1" t="s">
        <v>583194</v>
      </c>
      <c r="D145829">
        <v>17</v>
      </c>
      <c r="E145829" s="1" t="s">
        <v>583195</v>
      </c>
      <c r="F145829">
        <v>3006.23</v>
      </c>
      <c r="G145829" s="1" t="s">
        <v>16</v>
      </c>
      <c r="H145829" s="1" t="s">
        <v>583196</v>
      </c>
    </row>
    <row r="145830" spans="1:8" x14ac:dyDescent="0.35">
      <c r="A145830">
        <v>43980</v>
      </c>
      <c r="B145830" s="1" t="s">
        <v>583197</v>
      </c>
      <c r="C145830" s="1" t="s">
        <v>583198</v>
      </c>
      <c r="D145830">
        <v>10</v>
      </c>
      <c r="E145830" s="1" t="s">
        <v>583199</v>
      </c>
      <c r="F145830">
        <v>634.52</v>
      </c>
      <c r="G145830" s="1" t="s">
        <v>16</v>
      </c>
      <c r="H145830" s="1" t="s">
        <v>583200</v>
      </c>
    </row>
    <row r="145831" spans="1:8" x14ac:dyDescent="0.35">
      <c r="A145831">
        <v>43981</v>
      </c>
      <c r="B145831" s="1" t="s">
        <v>583201</v>
      </c>
      <c r="C145831" s="1" t="s">
        <v>583202</v>
      </c>
      <c r="D145831">
        <v>16</v>
      </c>
      <c r="E145831" s="1" t="s">
        <v>583203</v>
      </c>
      <c r="F145831">
        <v>3353.98</v>
      </c>
      <c r="G145831" s="1" t="s">
        <v>11</v>
      </c>
      <c r="H145831" s="1" t="s">
        <v>583204</v>
      </c>
    </row>
    <row r="145832" spans="1:8" x14ac:dyDescent="0.35">
      <c r="A145832">
        <v>43982</v>
      </c>
      <c r="B145832" s="1" t="s">
        <v>583205</v>
      </c>
      <c r="C145832" s="1" t="s">
        <v>583206</v>
      </c>
      <c r="D145832">
        <v>17</v>
      </c>
      <c r="E145832" s="1" t="s">
        <v>583207</v>
      </c>
      <c r="F145832">
        <v>4265.3999999999996</v>
      </c>
      <c r="G145832" s="1" t="s">
        <v>11</v>
      </c>
      <c r="H145832" s="1" t="s">
        <v>583208</v>
      </c>
    </row>
    <row r="145833" spans="1:8" x14ac:dyDescent="0.35">
      <c r="A145833">
        <v>43983</v>
      </c>
      <c r="B145833" s="1" t="s">
        <v>583209</v>
      </c>
      <c r="C145833" s="1" t="s">
        <v>583210</v>
      </c>
      <c r="D145833">
        <v>9</v>
      </c>
      <c r="E145833" s="1" t="s">
        <v>583211</v>
      </c>
      <c r="F145833">
        <v>-399.65</v>
      </c>
      <c r="G145833" s="1" t="s">
        <v>11</v>
      </c>
      <c r="H145833" s="1" t="s">
        <v>583212</v>
      </c>
    </row>
    <row r="145834" spans="1:8" x14ac:dyDescent="0.35">
      <c r="A145834">
        <v>43984</v>
      </c>
      <c r="B145834" s="1" t="s">
        <v>583213</v>
      </c>
      <c r="C145834" s="1" t="s">
        <v>583214</v>
      </c>
      <c r="D145834">
        <v>3</v>
      </c>
      <c r="E145834" s="1" t="s">
        <v>583215</v>
      </c>
      <c r="F145834">
        <v>2056.31</v>
      </c>
      <c r="G145834" s="1" t="s">
        <v>83</v>
      </c>
      <c r="H145834" s="1" t="s">
        <v>583216</v>
      </c>
    </row>
    <row r="145835" spans="1:8" x14ac:dyDescent="0.35">
      <c r="A145835">
        <v>43985</v>
      </c>
      <c r="B145835" s="1" t="s">
        <v>583217</v>
      </c>
      <c r="C145835" s="1" t="s">
        <v>583218</v>
      </c>
      <c r="D145835">
        <v>0</v>
      </c>
      <c r="E145835" s="1" t="s">
        <v>583219</v>
      </c>
      <c r="F145835">
        <v>7338.26</v>
      </c>
      <c r="G145835" s="1" t="s">
        <v>21</v>
      </c>
      <c r="H145835" s="1" t="s">
        <v>583220</v>
      </c>
    </row>
    <row r="145836" spans="1:8" x14ac:dyDescent="0.35">
      <c r="A145836">
        <v>43986</v>
      </c>
      <c r="B145836" s="1" t="s">
        <v>583221</v>
      </c>
      <c r="C145836" s="1" t="s">
        <v>583222</v>
      </c>
      <c r="D145836">
        <v>9</v>
      </c>
      <c r="E145836" s="1" t="s">
        <v>583223</v>
      </c>
      <c r="F145836">
        <v>243.77</v>
      </c>
      <c r="G145836" s="1" t="s">
        <v>21</v>
      </c>
      <c r="H145836" s="1" t="s">
        <v>583224</v>
      </c>
    </row>
    <row r="145837" spans="1:8" x14ac:dyDescent="0.35">
      <c r="A145837">
        <v>43987</v>
      </c>
      <c r="B145837" s="1" t="s">
        <v>583225</v>
      </c>
      <c r="C145837" s="1" t="s">
        <v>583226</v>
      </c>
      <c r="D145837">
        <v>9</v>
      </c>
      <c r="E145837" s="1" t="s">
        <v>583227</v>
      </c>
      <c r="F145837">
        <v>2970.34</v>
      </c>
      <c r="G145837" s="1" t="s">
        <v>11</v>
      </c>
      <c r="H145837" s="1" t="s">
        <v>583228</v>
      </c>
    </row>
    <row r="145838" spans="1:8" x14ac:dyDescent="0.35">
      <c r="A145838">
        <v>43988</v>
      </c>
      <c r="B145838" s="1" t="s">
        <v>583229</v>
      </c>
      <c r="C145838" s="1" t="s">
        <v>583230</v>
      </c>
      <c r="D145838">
        <v>4</v>
      </c>
      <c r="E145838" s="1" t="s">
        <v>583231</v>
      </c>
      <c r="F145838">
        <v>2429.09</v>
      </c>
      <c r="G145838" s="1" t="s">
        <v>74</v>
      </c>
      <c r="H145838" s="1" t="s">
        <v>583232</v>
      </c>
    </row>
    <row r="145839" spans="1:8" x14ac:dyDescent="0.35">
      <c r="A145839">
        <v>43989</v>
      </c>
      <c r="B145839" s="1" t="s">
        <v>583233</v>
      </c>
      <c r="C145839" s="1" t="s">
        <v>583234</v>
      </c>
      <c r="D145839">
        <v>20</v>
      </c>
      <c r="E145839" s="1" t="s">
        <v>583235</v>
      </c>
      <c r="F145839">
        <v>2717.2</v>
      </c>
      <c r="G145839" s="1" t="s">
        <v>11</v>
      </c>
      <c r="H145839" s="1" t="s">
        <v>583236</v>
      </c>
    </row>
    <row r="145840" spans="1:8" x14ac:dyDescent="0.35">
      <c r="A145840">
        <v>43990</v>
      </c>
      <c r="B145840" s="1" t="s">
        <v>583237</v>
      </c>
      <c r="C145840" s="1" t="s">
        <v>583238</v>
      </c>
      <c r="D145840">
        <v>18</v>
      </c>
      <c r="E145840" s="1" t="s">
        <v>583239</v>
      </c>
      <c r="F145840">
        <v>4888.97</v>
      </c>
      <c r="G145840" s="1" t="s">
        <v>21</v>
      </c>
      <c r="H145840" s="1" t="s">
        <v>583240</v>
      </c>
    </row>
    <row r="145841" spans="1:8" x14ac:dyDescent="0.35">
      <c r="A145841">
        <v>43991</v>
      </c>
      <c r="B145841" s="1" t="s">
        <v>583241</v>
      </c>
      <c r="C145841" s="1" t="s">
        <v>583242</v>
      </c>
      <c r="D145841">
        <v>0</v>
      </c>
      <c r="E145841" s="1" t="s">
        <v>583243</v>
      </c>
      <c r="F145841">
        <v>7875.7</v>
      </c>
      <c r="G145841" s="1" t="s">
        <v>74</v>
      </c>
      <c r="H145841" s="1" t="s">
        <v>583244</v>
      </c>
    </row>
    <row r="145842" spans="1:8" x14ac:dyDescent="0.35">
      <c r="A145842">
        <v>43992</v>
      </c>
      <c r="B145842" s="1" t="s">
        <v>583245</v>
      </c>
      <c r="C145842" s="1" t="s">
        <v>583246</v>
      </c>
      <c r="D145842">
        <v>22</v>
      </c>
      <c r="E145842" s="1" t="s">
        <v>583247</v>
      </c>
      <c r="F145842">
        <v>1899.41</v>
      </c>
      <c r="G145842" s="1" t="s">
        <v>74</v>
      </c>
      <c r="H145842" s="1" t="s">
        <v>583248</v>
      </c>
    </row>
    <row r="145843" spans="1:8" x14ac:dyDescent="0.35">
      <c r="A145843">
        <v>43993</v>
      </c>
      <c r="B145843" s="1" t="s">
        <v>583249</v>
      </c>
      <c r="C145843" s="1" t="s">
        <v>583250</v>
      </c>
      <c r="D145843">
        <v>23</v>
      </c>
      <c r="E145843" s="1" t="s">
        <v>583251</v>
      </c>
      <c r="F145843">
        <v>-721.45</v>
      </c>
      <c r="G145843" s="1" t="s">
        <v>74</v>
      </c>
      <c r="H145843" s="1" t="s">
        <v>583252</v>
      </c>
    </row>
    <row r="145844" spans="1:8" x14ac:dyDescent="0.35">
      <c r="A145844">
        <v>43994</v>
      </c>
      <c r="B145844" s="1" t="s">
        <v>583253</v>
      </c>
      <c r="C145844" s="1" t="s">
        <v>583254</v>
      </c>
      <c r="D145844">
        <v>21</v>
      </c>
      <c r="E145844" s="1" t="s">
        <v>583255</v>
      </c>
      <c r="F145844">
        <v>5474.34</v>
      </c>
      <c r="G145844" s="1" t="s">
        <v>16</v>
      </c>
      <c r="H145844" s="1" t="s">
        <v>583256</v>
      </c>
    </row>
    <row r="145845" spans="1:8" x14ac:dyDescent="0.35">
      <c r="A145845">
        <v>43995</v>
      </c>
      <c r="B145845" s="1" t="s">
        <v>583257</v>
      </c>
      <c r="C145845" s="1" t="s">
        <v>583258</v>
      </c>
      <c r="D145845">
        <v>8</v>
      </c>
      <c r="E145845" s="1" t="s">
        <v>583259</v>
      </c>
      <c r="F145845">
        <v>1259.5899999999999</v>
      </c>
      <c r="G145845" s="1" t="s">
        <v>83</v>
      </c>
      <c r="H145845" s="1" t="s">
        <v>583260</v>
      </c>
    </row>
    <row r="145846" spans="1:8" x14ac:dyDescent="0.35">
      <c r="A145846">
        <v>43996</v>
      </c>
      <c r="B145846" s="1" t="s">
        <v>583261</v>
      </c>
      <c r="C145846" s="1" t="s">
        <v>583262</v>
      </c>
      <c r="D145846">
        <v>6</v>
      </c>
      <c r="E145846" s="1" t="s">
        <v>583263</v>
      </c>
      <c r="F145846">
        <v>3952.03</v>
      </c>
      <c r="G145846" s="1" t="s">
        <v>16</v>
      </c>
      <c r="H145846" s="1" t="s">
        <v>583264</v>
      </c>
    </row>
    <row r="145847" spans="1:8" x14ac:dyDescent="0.35">
      <c r="A145847">
        <v>43997</v>
      </c>
      <c r="B145847" s="1" t="s">
        <v>583265</v>
      </c>
      <c r="C145847" s="1" t="s">
        <v>583266</v>
      </c>
      <c r="D145847">
        <v>18</v>
      </c>
      <c r="E145847" s="1" t="s">
        <v>583267</v>
      </c>
      <c r="F145847">
        <v>1777.38</v>
      </c>
      <c r="G145847" s="1" t="s">
        <v>21</v>
      </c>
      <c r="H145847" s="1" t="s">
        <v>583268</v>
      </c>
    </row>
    <row r="145848" spans="1:8" x14ac:dyDescent="0.35">
      <c r="A145848">
        <v>43998</v>
      </c>
      <c r="B145848" s="1" t="s">
        <v>583269</v>
      </c>
      <c r="C145848" s="1" t="s">
        <v>583270</v>
      </c>
      <c r="D145848">
        <v>4</v>
      </c>
      <c r="E145848" s="1" t="s">
        <v>583271</v>
      </c>
      <c r="F145848">
        <v>5408.12</v>
      </c>
      <c r="G145848" s="1" t="s">
        <v>21</v>
      </c>
      <c r="H145848" s="1" t="s">
        <v>583272</v>
      </c>
    </row>
    <row r="145849" spans="1:8" x14ac:dyDescent="0.35">
      <c r="A145849">
        <v>43999</v>
      </c>
      <c r="B145849" s="1" t="s">
        <v>583273</v>
      </c>
      <c r="C145849" s="1" t="s">
        <v>583274</v>
      </c>
      <c r="D145849">
        <v>3</v>
      </c>
      <c r="E145849" s="1" t="s">
        <v>583275</v>
      </c>
      <c r="F145849">
        <v>-774.97</v>
      </c>
      <c r="G145849" s="1" t="s">
        <v>83</v>
      </c>
      <c r="H145849" s="1" t="s">
        <v>583276</v>
      </c>
    </row>
    <row r="145850" spans="1:8" x14ac:dyDescent="0.35">
      <c r="A145850">
        <v>44000</v>
      </c>
      <c r="B145850" s="1" t="s">
        <v>583277</v>
      </c>
      <c r="C145850" s="1" t="s">
        <v>583278</v>
      </c>
      <c r="D145850">
        <v>24</v>
      </c>
      <c r="E145850" s="1" t="s">
        <v>583279</v>
      </c>
      <c r="F145850">
        <v>8055.73</v>
      </c>
      <c r="G145850" s="1" t="s">
        <v>21</v>
      </c>
      <c r="H145850" s="1" t="s">
        <v>583280</v>
      </c>
    </row>
    <row r="145851" spans="1:8" x14ac:dyDescent="0.35">
      <c r="A145851">
        <v>44001</v>
      </c>
      <c r="B145851" s="1" t="s">
        <v>583281</v>
      </c>
      <c r="C145851" s="1" t="s">
        <v>583282</v>
      </c>
      <c r="D145851">
        <v>6</v>
      </c>
      <c r="E145851" s="1" t="s">
        <v>583283</v>
      </c>
      <c r="F145851">
        <v>2789.54</v>
      </c>
      <c r="G145851" s="1" t="s">
        <v>74</v>
      </c>
      <c r="H145851" s="1" t="s">
        <v>583284</v>
      </c>
    </row>
    <row r="145852" spans="1:8" x14ac:dyDescent="0.35">
      <c r="A145852">
        <v>44002</v>
      </c>
      <c r="B145852" s="1" t="s">
        <v>583285</v>
      </c>
      <c r="C145852" s="1" t="s">
        <v>583286</v>
      </c>
      <c r="D145852">
        <v>24</v>
      </c>
      <c r="E145852" s="1" t="s">
        <v>583287</v>
      </c>
      <c r="F145852">
        <v>-196.95</v>
      </c>
      <c r="G145852" s="1" t="s">
        <v>11</v>
      </c>
      <c r="H145852" s="1" t="s">
        <v>583288</v>
      </c>
    </row>
    <row r="145853" spans="1:8" x14ac:dyDescent="0.35">
      <c r="A145853">
        <v>44003</v>
      </c>
      <c r="B145853" s="1" t="s">
        <v>583289</v>
      </c>
      <c r="C145853" s="1" t="s">
        <v>583290</v>
      </c>
      <c r="D145853">
        <v>14</v>
      </c>
      <c r="E145853" s="1" t="s">
        <v>583291</v>
      </c>
      <c r="F145853">
        <v>9829.27</v>
      </c>
      <c r="G145853" s="1" t="s">
        <v>74</v>
      </c>
      <c r="H145853" s="1" t="s">
        <v>583292</v>
      </c>
    </row>
    <row r="145854" spans="1:8" x14ac:dyDescent="0.35">
      <c r="A145854">
        <v>44004</v>
      </c>
      <c r="B145854" s="1" t="s">
        <v>583293</v>
      </c>
      <c r="C145854" s="1" t="s">
        <v>583294</v>
      </c>
      <c r="D145854">
        <v>14</v>
      </c>
      <c r="E145854" s="1" t="s">
        <v>583295</v>
      </c>
      <c r="F145854">
        <v>703.99</v>
      </c>
      <c r="G145854" s="1" t="s">
        <v>11</v>
      </c>
      <c r="H145854" s="1" t="s">
        <v>583296</v>
      </c>
    </row>
    <row r="145855" spans="1:8" x14ac:dyDescent="0.35">
      <c r="A145855">
        <v>44005</v>
      </c>
      <c r="B145855" s="1" t="s">
        <v>583297</v>
      </c>
      <c r="C145855" s="1" t="s">
        <v>583298</v>
      </c>
      <c r="D145855">
        <v>18</v>
      </c>
      <c r="E145855" s="1" t="s">
        <v>583299</v>
      </c>
      <c r="F145855">
        <v>4861.08</v>
      </c>
      <c r="G145855" s="1" t="s">
        <v>11</v>
      </c>
      <c r="H145855" s="1" t="s">
        <v>583300</v>
      </c>
    </row>
    <row r="145856" spans="1:8" x14ac:dyDescent="0.35">
      <c r="A145856">
        <v>44006</v>
      </c>
      <c r="B145856" s="1" t="s">
        <v>583301</v>
      </c>
      <c r="C145856" s="1" t="s">
        <v>583302</v>
      </c>
      <c r="D145856">
        <v>15</v>
      </c>
      <c r="E145856" s="1" t="s">
        <v>583303</v>
      </c>
      <c r="F145856">
        <v>1135.55</v>
      </c>
      <c r="G145856" s="1" t="s">
        <v>16</v>
      </c>
      <c r="H145856" s="1" t="s">
        <v>583304</v>
      </c>
    </row>
    <row r="145857" spans="1:8" x14ac:dyDescent="0.35">
      <c r="A145857">
        <v>44007</v>
      </c>
      <c r="B145857" s="1" t="s">
        <v>583305</v>
      </c>
      <c r="C145857" s="1" t="s">
        <v>583306</v>
      </c>
      <c r="D145857">
        <v>4</v>
      </c>
      <c r="E145857" s="1" t="s">
        <v>583307</v>
      </c>
      <c r="F145857">
        <v>9103.75</v>
      </c>
      <c r="G145857" s="1" t="s">
        <v>16</v>
      </c>
      <c r="H145857" s="1" t="s">
        <v>583308</v>
      </c>
    </row>
    <row r="145858" spans="1:8" x14ac:dyDescent="0.35">
      <c r="A145858">
        <v>44008</v>
      </c>
      <c r="B145858" s="1" t="s">
        <v>583309</v>
      </c>
      <c r="C145858" s="1" t="s">
        <v>583310</v>
      </c>
      <c r="D145858">
        <v>23</v>
      </c>
      <c r="E145858" s="1" t="s">
        <v>583311</v>
      </c>
      <c r="F145858">
        <v>5745.43</v>
      </c>
      <c r="G145858" s="1" t="s">
        <v>83</v>
      </c>
      <c r="H145858" s="1" t="s">
        <v>583312</v>
      </c>
    </row>
    <row r="145859" spans="1:8" x14ac:dyDescent="0.35">
      <c r="A145859">
        <v>44009</v>
      </c>
      <c r="B145859" s="1" t="s">
        <v>583313</v>
      </c>
      <c r="C145859" s="1" t="s">
        <v>583314</v>
      </c>
      <c r="D145859">
        <v>12</v>
      </c>
      <c r="E145859" s="1" t="s">
        <v>583315</v>
      </c>
      <c r="F145859">
        <v>3433.38</v>
      </c>
      <c r="G145859" s="1" t="s">
        <v>11</v>
      </c>
      <c r="H145859" s="1" t="s">
        <v>583316</v>
      </c>
    </row>
    <row r="145860" spans="1:8" x14ac:dyDescent="0.35">
      <c r="A145860">
        <v>44010</v>
      </c>
      <c r="B145860" s="1" t="s">
        <v>583317</v>
      </c>
      <c r="C145860" s="1" t="s">
        <v>583318</v>
      </c>
      <c r="D145860">
        <v>24</v>
      </c>
      <c r="E145860" s="1" t="s">
        <v>583319</v>
      </c>
      <c r="F145860">
        <v>7778.1</v>
      </c>
      <c r="G145860" s="1" t="s">
        <v>74</v>
      </c>
      <c r="H145860" s="1" t="s">
        <v>583320</v>
      </c>
    </row>
    <row r="145861" spans="1:8" x14ac:dyDescent="0.35">
      <c r="A145861">
        <v>44011</v>
      </c>
      <c r="B145861" s="1" t="s">
        <v>583321</v>
      </c>
      <c r="C145861" s="1" t="s">
        <v>583322</v>
      </c>
      <c r="D145861">
        <v>7</v>
      </c>
      <c r="E145861" s="1" t="s">
        <v>583323</v>
      </c>
      <c r="F145861">
        <v>496.41</v>
      </c>
      <c r="G145861" s="1" t="s">
        <v>74</v>
      </c>
      <c r="H145861" s="1" t="s">
        <v>583324</v>
      </c>
    </row>
    <row r="145862" spans="1:8" x14ac:dyDescent="0.35">
      <c r="A145862">
        <v>44012</v>
      </c>
      <c r="B145862" s="1" t="s">
        <v>583325</v>
      </c>
      <c r="C145862" s="1" t="s">
        <v>583326</v>
      </c>
      <c r="D145862">
        <v>23</v>
      </c>
      <c r="E145862" s="1" t="s">
        <v>583327</v>
      </c>
      <c r="F145862">
        <v>3099.55</v>
      </c>
      <c r="G145862" s="1" t="s">
        <v>11</v>
      </c>
      <c r="H145862" s="1" t="s">
        <v>583328</v>
      </c>
    </row>
    <row r="145863" spans="1:8" x14ac:dyDescent="0.35">
      <c r="A145863">
        <v>44013</v>
      </c>
      <c r="B145863" s="1" t="s">
        <v>583329</v>
      </c>
      <c r="C145863" s="1" t="s">
        <v>583330</v>
      </c>
      <c r="D145863">
        <v>20</v>
      </c>
      <c r="E145863" s="1" t="s">
        <v>583331</v>
      </c>
      <c r="F145863">
        <v>7056.58</v>
      </c>
      <c r="G145863" s="1" t="s">
        <v>83</v>
      </c>
      <c r="H145863" s="1" t="s">
        <v>583332</v>
      </c>
    </row>
    <row r="145864" spans="1:8" x14ac:dyDescent="0.35">
      <c r="A145864">
        <v>44014</v>
      </c>
      <c r="B145864" s="1" t="s">
        <v>583333</v>
      </c>
      <c r="C145864" s="1" t="s">
        <v>583334</v>
      </c>
      <c r="D145864">
        <v>4</v>
      </c>
      <c r="E145864" s="1" t="s">
        <v>583335</v>
      </c>
      <c r="F145864">
        <v>6978.65</v>
      </c>
      <c r="G145864" s="1" t="s">
        <v>74</v>
      </c>
      <c r="H145864" s="1" t="s">
        <v>583336</v>
      </c>
    </row>
    <row r="145865" spans="1:8" x14ac:dyDescent="0.35">
      <c r="A145865">
        <v>44015</v>
      </c>
      <c r="B145865" s="1" t="s">
        <v>583337</v>
      </c>
      <c r="C145865" s="1" t="s">
        <v>583338</v>
      </c>
      <c r="D145865">
        <v>6</v>
      </c>
      <c r="E145865" s="1" t="s">
        <v>583339</v>
      </c>
      <c r="F145865">
        <v>6234.5</v>
      </c>
      <c r="G145865" s="1" t="s">
        <v>74</v>
      </c>
      <c r="H145865" s="1" t="s">
        <v>583340</v>
      </c>
    </row>
    <row r="145866" spans="1:8" x14ac:dyDescent="0.35">
      <c r="A145866">
        <v>44016</v>
      </c>
      <c r="B145866" s="1" t="s">
        <v>583341</v>
      </c>
      <c r="C145866" s="1" t="s">
        <v>583342</v>
      </c>
      <c r="D145866">
        <v>22</v>
      </c>
      <c r="E145866" s="1" t="s">
        <v>583343</v>
      </c>
      <c r="F145866">
        <v>6211.15</v>
      </c>
      <c r="G145866" s="1" t="s">
        <v>74</v>
      </c>
      <c r="H145866" s="1" t="s">
        <v>583344</v>
      </c>
    </row>
    <row r="145867" spans="1:8" x14ac:dyDescent="0.35">
      <c r="A145867">
        <v>44017</v>
      </c>
      <c r="B145867" s="1" t="s">
        <v>583345</v>
      </c>
      <c r="C145867" s="1" t="s">
        <v>583346</v>
      </c>
      <c r="D145867">
        <v>16</v>
      </c>
      <c r="E145867" s="1" t="s">
        <v>583347</v>
      </c>
      <c r="F145867">
        <v>9889.35</v>
      </c>
      <c r="G145867" s="1" t="s">
        <v>21</v>
      </c>
      <c r="H145867" s="1" t="s">
        <v>583348</v>
      </c>
    </row>
    <row r="145868" spans="1:8" x14ac:dyDescent="0.35">
      <c r="A145868">
        <v>44018</v>
      </c>
      <c r="B145868" s="1" t="s">
        <v>583349</v>
      </c>
      <c r="C145868" s="1" t="s">
        <v>583350</v>
      </c>
      <c r="D145868">
        <v>21</v>
      </c>
      <c r="E145868" s="1" t="s">
        <v>583351</v>
      </c>
      <c r="F145868">
        <v>9469.2900000000009</v>
      </c>
      <c r="G145868" s="1" t="s">
        <v>11</v>
      </c>
      <c r="H145868" s="1" t="s">
        <v>583352</v>
      </c>
    </row>
    <row r="145869" spans="1:8" x14ac:dyDescent="0.35">
      <c r="A145869">
        <v>44019</v>
      </c>
      <c r="B145869" s="1" t="s">
        <v>583353</v>
      </c>
      <c r="C145869" s="1" t="s">
        <v>583354</v>
      </c>
      <c r="D145869">
        <v>6</v>
      </c>
      <c r="E145869" s="1" t="s">
        <v>583355</v>
      </c>
      <c r="F145869">
        <v>512.85</v>
      </c>
      <c r="G145869" s="1" t="s">
        <v>11</v>
      </c>
      <c r="H145869" s="1" t="s">
        <v>583356</v>
      </c>
    </row>
    <row r="145870" spans="1:8" x14ac:dyDescent="0.35">
      <c r="A145870">
        <v>44020</v>
      </c>
      <c r="B145870" s="1" t="s">
        <v>583357</v>
      </c>
      <c r="C145870" s="1" t="s">
        <v>583358</v>
      </c>
      <c r="D145870">
        <v>7</v>
      </c>
      <c r="E145870" s="1" t="s">
        <v>583359</v>
      </c>
      <c r="F145870">
        <v>4428.41</v>
      </c>
      <c r="G145870" s="1" t="s">
        <v>74</v>
      </c>
      <c r="H145870" s="1" t="s">
        <v>583360</v>
      </c>
    </row>
    <row r="145871" spans="1:8" x14ac:dyDescent="0.35">
      <c r="A145871">
        <v>44021</v>
      </c>
      <c r="B145871" s="1" t="s">
        <v>583361</v>
      </c>
      <c r="C145871" s="1" t="s">
        <v>583362</v>
      </c>
      <c r="D145871">
        <v>23</v>
      </c>
      <c r="E145871" s="1" t="s">
        <v>583363</v>
      </c>
      <c r="F145871">
        <v>330.74</v>
      </c>
      <c r="G145871" s="1" t="s">
        <v>21</v>
      </c>
      <c r="H145871" s="1" t="s">
        <v>583364</v>
      </c>
    </row>
    <row r="145872" spans="1:8" x14ac:dyDescent="0.35">
      <c r="A145872">
        <v>44022</v>
      </c>
      <c r="B145872" s="1" t="s">
        <v>583365</v>
      </c>
      <c r="C145872" s="1" t="s">
        <v>583366</v>
      </c>
      <c r="D145872">
        <v>20</v>
      </c>
      <c r="E145872" s="1" t="s">
        <v>583367</v>
      </c>
      <c r="F145872">
        <v>1665.61</v>
      </c>
      <c r="G145872" s="1" t="s">
        <v>11</v>
      </c>
      <c r="H145872" s="1" t="s">
        <v>583368</v>
      </c>
    </row>
    <row r="145873" spans="1:8" x14ac:dyDescent="0.35">
      <c r="A145873">
        <v>44023</v>
      </c>
      <c r="B145873" s="1" t="s">
        <v>583369</v>
      </c>
      <c r="C145873" s="1" t="s">
        <v>583370</v>
      </c>
      <c r="D145873">
        <v>19</v>
      </c>
      <c r="E145873" s="1" t="s">
        <v>583371</v>
      </c>
      <c r="F145873">
        <v>7782.12</v>
      </c>
      <c r="G145873" s="1" t="s">
        <v>16</v>
      </c>
      <c r="H145873" s="1" t="s">
        <v>583372</v>
      </c>
    </row>
    <row r="145874" spans="1:8" x14ac:dyDescent="0.35">
      <c r="A145874">
        <v>44024</v>
      </c>
      <c r="B145874" s="1" t="s">
        <v>583373</v>
      </c>
      <c r="C145874" s="1" t="s">
        <v>583374</v>
      </c>
      <c r="D145874">
        <v>24</v>
      </c>
      <c r="E145874" s="1" t="s">
        <v>583375</v>
      </c>
      <c r="F145874">
        <v>2160.87</v>
      </c>
      <c r="G145874" s="1" t="s">
        <v>16</v>
      </c>
      <c r="H145874" s="1" t="s">
        <v>583376</v>
      </c>
    </row>
    <row r="145875" spans="1:8" x14ac:dyDescent="0.35">
      <c r="A145875">
        <v>44025</v>
      </c>
      <c r="B145875" s="1" t="s">
        <v>583377</v>
      </c>
      <c r="C145875" s="1" t="s">
        <v>583378</v>
      </c>
      <c r="D145875">
        <v>5</v>
      </c>
      <c r="E145875" s="1" t="s">
        <v>583379</v>
      </c>
      <c r="F145875">
        <v>4749.1099999999997</v>
      </c>
      <c r="G145875" s="1" t="s">
        <v>74</v>
      </c>
      <c r="H145875" s="1" t="s">
        <v>583380</v>
      </c>
    </row>
    <row r="145876" spans="1:8" x14ac:dyDescent="0.35">
      <c r="A145876">
        <v>44026</v>
      </c>
      <c r="B145876" s="1" t="s">
        <v>583381</v>
      </c>
      <c r="C145876" s="1" t="s">
        <v>583382</v>
      </c>
      <c r="D145876">
        <v>14</v>
      </c>
      <c r="E145876" s="1" t="s">
        <v>583383</v>
      </c>
      <c r="F145876">
        <v>257.5</v>
      </c>
      <c r="G145876" s="1" t="s">
        <v>11</v>
      </c>
      <c r="H145876" s="1" t="s">
        <v>583384</v>
      </c>
    </row>
    <row r="145877" spans="1:8" x14ac:dyDescent="0.35">
      <c r="A145877">
        <v>44027</v>
      </c>
      <c r="B145877" s="1" t="s">
        <v>583385</v>
      </c>
      <c r="C145877" s="1" t="s">
        <v>583386</v>
      </c>
      <c r="D145877">
        <v>21</v>
      </c>
      <c r="E145877" s="1" t="s">
        <v>583387</v>
      </c>
      <c r="F145877">
        <v>2800.18</v>
      </c>
      <c r="G145877" s="1" t="s">
        <v>83</v>
      </c>
      <c r="H145877" s="1" t="s">
        <v>583388</v>
      </c>
    </row>
    <row r="145878" spans="1:8" x14ac:dyDescent="0.35">
      <c r="A145878">
        <v>44028</v>
      </c>
      <c r="B145878" s="1" t="s">
        <v>583389</v>
      </c>
      <c r="C145878" s="1" t="s">
        <v>583390</v>
      </c>
      <c r="D145878">
        <v>7</v>
      </c>
      <c r="E145878" s="1" t="s">
        <v>583391</v>
      </c>
      <c r="F145878">
        <v>2537.3000000000002</v>
      </c>
      <c r="G145878" s="1" t="s">
        <v>21</v>
      </c>
      <c r="H145878" s="1" t="s">
        <v>583392</v>
      </c>
    </row>
    <row r="145879" spans="1:8" x14ac:dyDescent="0.35">
      <c r="A145879">
        <v>44029</v>
      </c>
      <c r="B145879" s="1" t="s">
        <v>583393</v>
      </c>
      <c r="C145879" s="1" t="s">
        <v>583394</v>
      </c>
      <c r="D145879">
        <v>8</v>
      </c>
      <c r="E145879" s="1" t="s">
        <v>583395</v>
      </c>
      <c r="F145879">
        <v>6305.27</v>
      </c>
      <c r="G145879" s="1" t="s">
        <v>83</v>
      </c>
      <c r="H145879" s="1" t="s">
        <v>583396</v>
      </c>
    </row>
    <row r="145880" spans="1:8" x14ac:dyDescent="0.35">
      <c r="A145880">
        <v>44030</v>
      </c>
      <c r="B145880" s="1" t="s">
        <v>583397</v>
      </c>
      <c r="C145880" s="1" t="s">
        <v>583398</v>
      </c>
      <c r="D145880">
        <v>9</v>
      </c>
      <c r="E145880" s="1" t="s">
        <v>583399</v>
      </c>
      <c r="F145880">
        <v>7668.9</v>
      </c>
      <c r="G145880" s="1" t="s">
        <v>16</v>
      </c>
      <c r="H145880" s="1" t="s">
        <v>583400</v>
      </c>
    </row>
    <row r="145881" spans="1:8" x14ac:dyDescent="0.35">
      <c r="A145881">
        <v>44031</v>
      </c>
      <c r="B145881" s="1" t="s">
        <v>583401</v>
      </c>
      <c r="C145881" s="1" t="s">
        <v>583402</v>
      </c>
      <c r="D145881">
        <v>6</v>
      </c>
      <c r="E145881" s="1" t="s">
        <v>583403</v>
      </c>
      <c r="F145881">
        <v>2188.52</v>
      </c>
      <c r="G145881" s="1" t="s">
        <v>16</v>
      </c>
      <c r="H145881" s="1" t="s">
        <v>583404</v>
      </c>
    </row>
    <row r="145882" spans="1:8" x14ac:dyDescent="0.35">
      <c r="A145882">
        <v>44032</v>
      </c>
      <c r="B145882" s="1" t="s">
        <v>583405</v>
      </c>
      <c r="C145882" s="1" t="s">
        <v>583406</v>
      </c>
      <c r="D145882">
        <v>20</v>
      </c>
      <c r="E145882" s="1" t="s">
        <v>583407</v>
      </c>
      <c r="F145882">
        <v>7486.68</v>
      </c>
      <c r="G145882" s="1" t="s">
        <v>21</v>
      </c>
      <c r="H145882" s="1" t="s">
        <v>583408</v>
      </c>
    </row>
    <row r="145883" spans="1:8" x14ac:dyDescent="0.35">
      <c r="A145883">
        <v>44033</v>
      </c>
      <c r="B145883" s="1" t="s">
        <v>583409</v>
      </c>
      <c r="C145883" s="1" t="s">
        <v>583410</v>
      </c>
      <c r="D145883">
        <v>19</v>
      </c>
      <c r="E145883" s="1" t="s">
        <v>583411</v>
      </c>
      <c r="F145883">
        <v>8602.92</v>
      </c>
      <c r="G145883" s="1" t="s">
        <v>83</v>
      </c>
      <c r="H145883" s="1" t="s">
        <v>583412</v>
      </c>
    </row>
    <row r="145884" spans="1:8" x14ac:dyDescent="0.35">
      <c r="A145884">
        <v>44034</v>
      </c>
      <c r="B145884" s="1" t="s">
        <v>583413</v>
      </c>
      <c r="C145884" s="1" t="s">
        <v>583414</v>
      </c>
      <c r="D145884">
        <v>2</v>
      </c>
      <c r="E145884" s="1" t="s">
        <v>583415</v>
      </c>
      <c r="F145884">
        <v>3392.6</v>
      </c>
      <c r="G145884" s="1" t="s">
        <v>21</v>
      </c>
      <c r="H145884" s="1" t="s">
        <v>583416</v>
      </c>
    </row>
    <row r="145885" spans="1:8" x14ac:dyDescent="0.35">
      <c r="A145885">
        <v>44035</v>
      </c>
      <c r="B145885" s="1" t="s">
        <v>583417</v>
      </c>
      <c r="C145885" s="1" t="s">
        <v>583418</v>
      </c>
      <c r="D145885">
        <v>17</v>
      </c>
      <c r="E145885" s="1" t="s">
        <v>583419</v>
      </c>
      <c r="F145885">
        <v>4351.84</v>
      </c>
      <c r="G145885" s="1" t="s">
        <v>74</v>
      </c>
      <c r="H145885" s="1" t="s">
        <v>583420</v>
      </c>
    </row>
    <row r="145886" spans="1:8" x14ac:dyDescent="0.35">
      <c r="A145886">
        <v>44036</v>
      </c>
      <c r="B145886" s="1" t="s">
        <v>583421</v>
      </c>
      <c r="C145886" s="1" t="s">
        <v>583422</v>
      </c>
      <c r="D145886">
        <v>14</v>
      </c>
      <c r="E145886" s="1" t="s">
        <v>583423</v>
      </c>
      <c r="F145886">
        <v>367.91</v>
      </c>
      <c r="G145886" s="1" t="s">
        <v>11</v>
      </c>
      <c r="H145886" s="1" t="s">
        <v>583424</v>
      </c>
    </row>
    <row r="145887" spans="1:8" x14ac:dyDescent="0.35">
      <c r="A145887">
        <v>44037</v>
      </c>
      <c r="B145887" s="1" t="s">
        <v>583425</v>
      </c>
      <c r="C145887" s="1" t="s">
        <v>583426</v>
      </c>
      <c r="D145887">
        <v>5</v>
      </c>
      <c r="E145887" s="1" t="s">
        <v>583427</v>
      </c>
      <c r="F145887">
        <v>-639.41999999999996</v>
      </c>
      <c r="G145887" s="1" t="s">
        <v>11</v>
      </c>
      <c r="H145887" s="1" t="s">
        <v>583428</v>
      </c>
    </row>
    <row r="145888" spans="1:8" x14ac:dyDescent="0.35">
      <c r="A145888">
        <v>44038</v>
      </c>
      <c r="B145888" s="1" t="s">
        <v>583429</v>
      </c>
      <c r="C145888" s="1" t="s">
        <v>583430</v>
      </c>
      <c r="D145888">
        <v>6</v>
      </c>
      <c r="E145888" s="1" t="s">
        <v>583431</v>
      </c>
      <c r="F145888">
        <v>9167.59</v>
      </c>
      <c r="G145888" s="1" t="s">
        <v>11</v>
      </c>
      <c r="H145888" s="1" t="s">
        <v>583432</v>
      </c>
    </row>
    <row r="145889" spans="1:8" x14ac:dyDescent="0.35">
      <c r="A145889">
        <v>44039</v>
      </c>
      <c r="B145889" s="1" t="s">
        <v>583433</v>
      </c>
      <c r="C145889" s="1" t="s">
        <v>583434</v>
      </c>
      <c r="D145889">
        <v>14</v>
      </c>
      <c r="E145889" s="1" t="s">
        <v>583435</v>
      </c>
      <c r="F145889">
        <v>808.12</v>
      </c>
      <c r="G145889" s="1" t="s">
        <v>74</v>
      </c>
      <c r="H145889" s="1" t="s">
        <v>583436</v>
      </c>
    </row>
    <row r="145890" spans="1:8" x14ac:dyDescent="0.35">
      <c r="A145890">
        <v>44040</v>
      </c>
      <c r="B145890" s="1" t="s">
        <v>583437</v>
      </c>
      <c r="C145890" s="1" t="s">
        <v>583438</v>
      </c>
      <c r="D145890">
        <v>13</v>
      </c>
      <c r="E145890" s="1" t="s">
        <v>583439</v>
      </c>
      <c r="F145890">
        <v>6043.54</v>
      </c>
      <c r="G145890" s="1" t="s">
        <v>11</v>
      </c>
      <c r="H145890" s="1" t="s">
        <v>583440</v>
      </c>
    </row>
    <row r="145891" spans="1:8" x14ac:dyDescent="0.35">
      <c r="A145891">
        <v>44041</v>
      </c>
      <c r="B145891" s="1" t="s">
        <v>583441</v>
      </c>
      <c r="C145891" s="1" t="s">
        <v>583442</v>
      </c>
      <c r="D145891">
        <v>7</v>
      </c>
      <c r="E145891" s="1" t="s">
        <v>583443</v>
      </c>
      <c r="F145891">
        <v>8768.91</v>
      </c>
      <c r="G145891" s="1" t="s">
        <v>16</v>
      </c>
      <c r="H145891" s="1" t="s">
        <v>583444</v>
      </c>
    </row>
    <row r="145892" spans="1:8" x14ac:dyDescent="0.35">
      <c r="A145892">
        <v>44042</v>
      </c>
      <c r="B145892" s="1" t="s">
        <v>583445</v>
      </c>
      <c r="C145892" s="1" t="s">
        <v>583446</v>
      </c>
      <c r="D145892">
        <v>12</v>
      </c>
      <c r="E145892" s="1" t="s">
        <v>583447</v>
      </c>
      <c r="F145892">
        <v>-852.75</v>
      </c>
      <c r="G145892" s="1" t="s">
        <v>74</v>
      </c>
      <c r="H145892" s="1" t="s">
        <v>583448</v>
      </c>
    </row>
    <row r="145893" spans="1:8" x14ac:dyDescent="0.35">
      <c r="A145893">
        <v>44043</v>
      </c>
      <c r="B145893" s="1" t="s">
        <v>583449</v>
      </c>
      <c r="C145893" s="1" t="s">
        <v>583450</v>
      </c>
      <c r="D145893">
        <v>14</v>
      </c>
      <c r="E145893" s="1" t="s">
        <v>583451</v>
      </c>
      <c r="F145893">
        <v>9802.34</v>
      </c>
      <c r="G145893" s="1" t="s">
        <v>11</v>
      </c>
      <c r="H145893" s="1" t="s">
        <v>583452</v>
      </c>
    </row>
    <row r="145894" spans="1:8" x14ac:dyDescent="0.35">
      <c r="A145894">
        <v>44044</v>
      </c>
      <c r="B145894" s="1" t="s">
        <v>583453</v>
      </c>
      <c r="C145894" s="1" t="s">
        <v>583454</v>
      </c>
      <c r="D145894">
        <v>20</v>
      </c>
      <c r="E145894" s="1" t="s">
        <v>583455</v>
      </c>
      <c r="F145894">
        <v>9930.34</v>
      </c>
      <c r="G145894" s="1" t="s">
        <v>83</v>
      </c>
      <c r="H145894" s="1" t="s">
        <v>583456</v>
      </c>
    </row>
    <row r="145895" spans="1:8" x14ac:dyDescent="0.35">
      <c r="A145895">
        <v>44045</v>
      </c>
      <c r="B145895" s="1" t="s">
        <v>583457</v>
      </c>
      <c r="C145895" s="1" t="s">
        <v>583458</v>
      </c>
      <c r="D145895">
        <v>16</v>
      </c>
      <c r="E145895" s="1" t="s">
        <v>583459</v>
      </c>
      <c r="F145895">
        <v>5386.25</v>
      </c>
      <c r="G145895" s="1" t="s">
        <v>21</v>
      </c>
      <c r="H145895" s="1" t="s">
        <v>583460</v>
      </c>
    </row>
    <row r="145896" spans="1:8" x14ac:dyDescent="0.35">
      <c r="A145896">
        <v>44046</v>
      </c>
      <c r="B145896" s="1" t="s">
        <v>583461</v>
      </c>
      <c r="C145896" s="1" t="s">
        <v>583462</v>
      </c>
      <c r="D145896">
        <v>16</v>
      </c>
      <c r="E145896" s="1" t="s">
        <v>583463</v>
      </c>
      <c r="F145896">
        <v>5731</v>
      </c>
      <c r="G145896" s="1" t="s">
        <v>74</v>
      </c>
      <c r="H145896" s="1" t="s">
        <v>583464</v>
      </c>
    </row>
    <row r="145897" spans="1:8" x14ac:dyDescent="0.35">
      <c r="A145897">
        <v>44047</v>
      </c>
      <c r="B145897" s="1" t="s">
        <v>583465</v>
      </c>
      <c r="C145897" s="1" t="s">
        <v>583466</v>
      </c>
      <c r="D145897">
        <v>4</v>
      </c>
      <c r="E145897" s="1" t="s">
        <v>583467</v>
      </c>
      <c r="F145897">
        <v>2986.37</v>
      </c>
      <c r="G145897" s="1" t="s">
        <v>16</v>
      </c>
      <c r="H145897" s="1" t="s">
        <v>583468</v>
      </c>
    </row>
    <row r="145898" spans="1:8" x14ac:dyDescent="0.35">
      <c r="A145898">
        <v>44048</v>
      </c>
      <c r="B145898" s="1" t="s">
        <v>583469</v>
      </c>
      <c r="C145898" s="1" t="s">
        <v>583470</v>
      </c>
      <c r="D145898">
        <v>16</v>
      </c>
      <c r="E145898" s="1" t="s">
        <v>583471</v>
      </c>
      <c r="F145898">
        <v>7975.61</v>
      </c>
      <c r="G145898" s="1" t="s">
        <v>74</v>
      </c>
      <c r="H145898" s="1" t="s">
        <v>583472</v>
      </c>
    </row>
    <row r="145899" spans="1:8" x14ac:dyDescent="0.35">
      <c r="A145899">
        <v>44049</v>
      </c>
      <c r="B145899" s="1" t="s">
        <v>583473</v>
      </c>
      <c r="C145899" s="1" t="s">
        <v>583474</v>
      </c>
      <c r="D145899">
        <v>16</v>
      </c>
      <c r="E145899" s="1" t="s">
        <v>583475</v>
      </c>
      <c r="F145899">
        <v>9081.06</v>
      </c>
      <c r="G145899" s="1" t="s">
        <v>74</v>
      </c>
      <c r="H145899" s="1" t="s">
        <v>583476</v>
      </c>
    </row>
    <row r="145900" spans="1:8" x14ac:dyDescent="0.35">
      <c r="A145900">
        <v>44050</v>
      </c>
      <c r="B145900" s="1" t="s">
        <v>583477</v>
      </c>
      <c r="C145900" s="1" t="s">
        <v>583478</v>
      </c>
      <c r="D145900">
        <v>16</v>
      </c>
      <c r="E145900" s="1" t="s">
        <v>583479</v>
      </c>
      <c r="F145900">
        <v>9492.49</v>
      </c>
      <c r="G145900" s="1" t="s">
        <v>16</v>
      </c>
      <c r="H145900" s="1" t="s">
        <v>583480</v>
      </c>
    </row>
    <row r="145901" spans="1:8" x14ac:dyDescent="0.35">
      <c r="A145901">
        <v>44051</v>
      </c>
      <c r="B145901" s="1" t="s">
        <v>583481</v>
      </c>
      <c r="C145901" s="1" t="s">
        <v>583482</v>
      </c>
      <c r="D145901">
        <v>14</v>
      </c>
      <c r="E145901" s="1" t="s">
        <v>583483</v>
      </c>
      <c r="F145901">
        <v>5301.7</v>
      </c>
      <c r="G145901" s="1" t="s">
        <v>16</v>
      </c>
      <c r="H145901" s="1" t="s">
        <v>583484</v>
      </c>
    </row>
    <row r="145902" spans="1:8" x14ac:dyDescent="0.35">
      <c r="A145902">
        <v>44052</v>
      </c>
      <c r="B145902" s="1" t="s">
        <v>583485</v>
      </c>
      <c r="C145902" s="1" t="s">
        <v>583486</v>
      </c>
      <c r="D145902">
        <v>8</v>
      </c>
      <c r="E145902" s="1" t="s">
        <v>583487</v>
      </c>
      <c r="F145902">
        <v>3695.64</v>
      </c>
      <c r="G145902" s="1" t="s">
        <v>11</v>
      </c>
      <c r="H145902" s="1" t="s">
        <v>583488</v>
      </c>
    </row>
    <row r="145903" spans="1:8" x14ac:dyDescent="0.35">
      <c r="A145903">
        <v>44053</v>
      </c>
      <c r="B145903" s="1" t="s">
        <v>583489</v>
      </c>
      <c r="C145903" s="1" t="s">
        <v>583490</v>
      </c>
      <c r="D145903">
        <v>16</v>
      </c>
      <c r="E145903" s="1" t="s">
        <v>583491</v>
      </c>
      <c r="F145903">
        <v>4669.5</v>
      </c>
      <c r="G145903" s="1" t="s">
        <v>21</v>
      </c>
      <c r="H145903" s="1" t="s">
        <v>583492</v>
      </c>
    </row>
    <row r="145904" spans="1:8" x14ac:dyDescent="0.35">
      <c r="A145904">
        <v>44054</v>
      </c>
      <c r="B145904" s="1" t="s">
        <v>583493</v>
      </c>
      <c r="C145904" s="1" t="s">
        <v>583494</v>
      </c>
      <c r="D145904">
        <v>4</v>
      </c>
      <c r="E145904" s="1" t="s">
        <v>583495</v>
      </c>
      <c r="F145904">
        <v>4304.04</v>
      </c>
      <c r="G145904" s="1" t="s">
        <v>16</v>
      </c>
      <c r="H145904" s="1" t="s">
        <v>583496</v>
      </c>
    </row>
    <row r="145905" spans="1:8" x14ac:dyDescent="0.35">
      <c r="A145905">
        <v>88913</v>
      </c>
      <c r="B145905" s="1" t="s">
        <v>583497</v>
      </c>
      <c r="C145905" s="1" t="s">
        <v>583498</v>
      </c>
      <c r="D145905">
        <v>10</v>
      </c>
      <c r="E145905" s="1" t="s">
        <v>583499</v>
      </c>
      <c r="F145905">
        <v>1660.17</v>
      </c>
      <c r="G145905" s="1" t="s">
        <v>16</v>
      </c>
      <c r="H145905" s="1" t="s">
        <v>583500</v>
      </c>
    </row>
    <row r="145906" spans="1:8" x14ac:dyDescent="0.35">
      <c r="A145906">
        <v>88914</v>
      </c>
      <c r="B145906" s="1" t="s">
        <v>583501</v>
      </c>
      <c r="C145906" s="1" t="s">
        <v>583502</v>
      </c>
      <c r="D145906">
        <v>17</v>
      </c>
      <c r="E145906" s="1" t="s">
        <v>583503</v>
      </c>
      <c r="F145906">
        <v>4493.7700000000004</v>
      </c>
      <c r="G145906" s="1" t="s">
        <v>11</v>
      </c>
      <c r="H145906" s="1" t="s">
        <v>583504</v>
      </c>
    </row>
    <row r="145907" spans="1:8" x14ac:dyDescent="0.35">
      <c r="A145907">
        <v>88915</v>
      </c>
      <c r="B145907" s="1" t="s">
        <v>583505</v>
      </c>
      <c r="C145907" s="1" t="s">
        <v>583506</v>
      </c>
      <c r="D145907">
        <v>0</v>
      </c>
      <c r="E145907" s="1" t="s">
        <v>583507</v>
      </c>
      <c r="F145907">
        <v>9829.33</v>
      </c>
      <c r="G145907" s="1" t="s">
        <v>83</v>
      </c>
      <c r="H145907" s="1" t="s">
        <v>583508</v>
      </c>
    </row>
    <row r="145908" spans="1:8" x14ac:dyDescent="0.35">
      <c r="A145908">
        <v>88916</v>
      </c>
      <c r="B145908" s="1" t="s">
        <v>583509</v>
      </c>
      <c r="C145908" s="1" t="s">
        <v>583510</v>
      </c>
      <c r="D145908">
        <v>6</v>
      </c>
      <c r="E145908" s="1" t="s">
        <v>583511</v>
      </c>
      <c r="F145908">
        <v>1638.75</v>
      </c>
      <c r="G145908" s="1" t="s">
        <v>74</v>
      </c>
      <c r="H145908" s="1" t="s">
        <v>583512</v>
      </c>
    </row>
    <row r="145909" spans="1:8" x14ac:dyDescent="0.35">
      <c r="A145909">
        <v>88917</v>
      </c>
      <c r="B145909" s="1" t="s">
        <v>583513</v>
      </c>
      <c r="C145909" s="1" t="s">
        <v>583514</v>
      </c>
      <c r="D145909">
        <v>12</v>
      </c>
      <c r="E145909" s="1" t="s">
        <v>583515</v>
      </c>
      <c r="F145909">
        <v>7471.42</v>
      </c>
      <c r="G145909" s="1" t="s">
        <v>74</v>
      </c>
      <c r="H145909" s="1" t="s">
        <v>583516</v>
      </c>
    </row>
    <row r="145910" spans="1:8" x14ac:dyDescent="0.35">
      <c r="A145910">
        <v>88918</v>
      </c>
      <c r="B145910" s="1" t="s">
        <v>583517</v>
      </c>
      <c r="C145910" s="1" t="s">
        <v>583518</v>
      </c>
      <c r="D145910">
        <v>12</v>
      </c>
      <c r="E145910" s="1" t="s">
        <v>583519</v>
      </c>
      <c r="F145910">
        <v>5124.0200000000004</v>
      </c>
      <c r="G145910" s="1" t="s">
        <v>83</v>
      </c>
      <c r="H145910" s="1" t="s">
        <v>583520</v>
      </c>
    </row>
    <row r="145911" spans="1:8" x14ac:dyDescent="0.35">
      <c r="A145911">
        <v>88919</v>
      </c>
      <c r="B145911" s="1" t="s">
        <v>583521</v>
      </c>
      <c r="C145911" s="1" t="s">
        <v>583522</v>
      </c>
      <c r="D145911">
        <v>13</v>
      </c>
      <c r="E145911" s="1" t="s">
        <v>583523</v>
      </c>
      <c r="F145911">
        <v>9358.2000000000007</v>
      </c>
      <c r="G145911" s="1" t="s">
        <v>83</v>
      </c>
      <c r="H145911" s="1" t="s">
        <v>583524</v>
      </c>
    </row>
    <row r="145912" spans="1:8" x14ac:dyDescent="0.35">
      <c r="A145912">
        <v>88920</v>
      </c>
      <c r="B145912" s="1" t="s">
        <v>583525</v>
      </c>
      <c r="C145912" s="1" t="s">
        <v>583526</v>
      </c>
      <c r="D145912">
        <v>7</v>
      </c>
      <c r="E145912" s="1" t="s">
        <v>583527</v>
      </c>
      <c r="F145912">
        <v>3398.73</v>
      </c>
      <c r="G145912" s="1" t="s">
        <v>16</v>
      </c>
      <c r="H145912" s="1" t="s">
        <v>583528</v>
      </c>
    </row>
    <row r="145913" spans="1:8" x14ac:dyDescent="0.35">
      <c r="A145913">
        <v>88921</v>
      </c>
      <c r="B145913" s="1" t="s">
        <v>583529</v>
      </c>
      <c r="C145913" s="1" t="s">
        <v>583530</v>
      </c>
      <c r="D145913">
        <v>12</v>
      </c>
      <c r="E145913" s="1" t="s">
        <v>583531</v>
      </c>
      <c r="F145913">
        <v>8480.67</v>
      </c>
      <c r="G145913" s="1" t="s">
        <v>16</v>
      </c>
      <c r="H145913" s="1" t="s">
        <v>583532</v>
      </c>
    </row>
    <row r="145914" spans="1:8" x14ac:dyDescent="0.35">
      <c r="A145914">
        <v>88922</v>
      </c>
      <c r="B145914" s="1" t="s">
        <v>583533</v>
      </c>
      <c r="C145914" s="1" t="s">
        <v>583534</v>
      </c>
      <c r="D145914">
        <v>4</v>
      </c>
      <c r="E145914" s="1" t="s">
        <v>583535</v>
      </c>
      <c r="F145914">
        <v>5692.97</v>
      </c>
      <c r="G145914" s="1" t="s">
        <v>83</v>
      </c>
      <c r="H145914" s="1" t="s">
        <v>583536</v>
      </c>
    </row>
    <row r="145915" spans="1:8" x14ac:dyDescent="0.35">
      <c r="A145915">
        <v>88923</v>
      </c>
      <c r="B145915" s="1" t="s">
        <v>583537</v>
      </c>
      <c r="C145915" s="1" t="s">
        <v>583538</v>
      </c>
      <c r="D145915">
        <v>23</v>
      </c>
      <c r="E145915" s="1" t="s">
        <v>583539</v>
      </c>
      <c r="F145915">
        <v>1740.46</v>
      </c>
      <c r="G145915" s="1" t="s">
        <v>83</v>
      </c>
      <c r="H145915" s="1" t="s">
        <v>583540</v>
      </c>
    </row>
    <row r="145916" spans="1:8" x14ac:dyDescent="0.35">
      <c r="A145916">
        <v>88924</v>
      </c>
      <c r="B145916" s="1" t="s">
        <v>583541</v>
      </c>
      <c r="C145916" s="1" t="s">
        <v>583542</v>
      </c>
      <c r="D145916">
        <v>13</v>
      </c>
      <c r="E145916" s="1" t="s">
        <v>583543</v>
      </c>
      <c r="F145916">
        <v>903.67</v>
      </c>
      <c r="G145916" s="1" t="s">
        <v>11</v>
      </c>
      <c r="H145916" s="1" t="s">
        <v>583544</v>
      </c>
    </row>
    <row r="145917" spans="1:8" x14ac:dyDescent="0.35">
      <c r="A145917">
        <v>88925</v>
      </c>
      <c r="B145917" s="1" t="s">
        <v>583545</v>
      </c>
      <c r="C145917" s="1" t="s">
        <v>583546</v>
      </c>
      <c r="D145917">
        <v>0</v>
      </c>
      <c r="E145917" s="1" t="s">
        <v>583547</v>
      </c>
      <c r="F145917">
        <v>5906.69</v>
      </c>
      <c r="G145917" s="1" t="s">
        <v>83</v>
      </c>
      <c r="H145917" s="1" t="s">
        <v>583548</v>
      </c>
    </row>
    <row r="145918" spans="1:8" x14ac:dyDescent="0.35">
      <c r="A145918">
        <v>88926</v>
      </c>
      <c r="B145918" s="1" t="s">
        <v>583549</v>
      </c>
      <c r="C145918" s="1" t="s">
        <v>583550</v>
      </c>
      <c r="D145918">
        <v>7</v>
      </c>
      <c r="E145918" s="1" t="s">
        <v>583551</v>
      </c>
      <c r="F145918">
        <v>7699.78</v>
      </c>
      <c r="G145918" s="1" t="s">
        <v>21</v>
      </c>
      <c r="H145918" s="1" t="s">
        <v>583552</v>
      </c>
    </row>
    <row r="145919" spans="1:8" x14ac:dyDescent="0.35">
      <c r="A145919">
        <v>88927</v>
      </c>
      <c r="B145919" s="1" t="s">
        <v>583553</v>
      </c>
      <c r="C145919" s="1" t="s">
        <v>583554</v>
      </c>
      <c r="D145919">
        <v>9</v>
      </c>
      <c r="E145919" s="1" t="s">
        <v>583555</v>
      </c>
      <c r="F145919">
        <v>4287.1499999999996</v>
      </c>
      <c r="G145919" s="1" t="s">
        <v>11</v>
      </c>
      <c r="H145919" s="1" t="s">
        <v>583556</v>
      </c>
    </row>
    <row r="145920" spans="1:8" x14ac:dyDescent="0.35">
      <c r="A145920">
        <v>88928</v>
      </c>
      <c r="B145920" s="1" t="s">
        <v>583557</v>
      </c>
      <c r="C145920" s="1" t="s">
        <v>583558</v>
      </c>
      <c r="D145920">
        <v>3</v>
      </c>
      <c r="E145920" s="1" t="s">
        <v>583559</v>
      </c>
      <c r="F145920">
        <v>2050.17</v>
      </c>
      <c r="G145920" s="1" t="s">
        <v>11</v>
      </c>
      <c r="H145920" s="1" t="s">
        <v>583560</v>
      </c>
    </row>
    <row r="145921" spans="1:8" x14ac:dyDescent="0.35">
      <c r="A145921">
        <v>88929</v>
      </c>
      <c r="B145921" s="1" t="s">
        <v>583561</v>
      </c>
      <c r="C145921" s="1" t="s">
        <v>583562</v>
      </c>
      <c r="D145921">
        <v>17</v>
      </c>
      <c r="E145921" s="1" t="s">
        <v>583563</v>
      </c>
      <c r="F145921">
        <v>3113.1</v>
      </c>
      <c r="G145921" s="1" t="s">
        <v>83</v>
      </c>
      <c r="H145921" s="1" t="s">
        <v>583564</v>
      </c>
    </row>
    <row r="145922" spans="1:8" x14ac:dyDescent="0.35">
      <c r="A145922">
        <v>88930</v>
      </c>
      <c r="B145922" s="1" t="s">
        <v>583565</v>
      </c>
      <c r="C145922" s="1" t="s">
        <v>583566</v>
      </c>
      <c r="D145922">
        <v>4</v>
      </c>
      <c r="E145922" s="1" t="s">
        <v>583567</v>
      </c>
      <c r="F145922">
        <v>3820.07</v>
      </c>
      <c r="G145922" s="1" t="s">
        <v>83</v>
      </c>
      <c r="H145922" s="1" t="s">
        <v>583568</v>
      </c>
    </row>
    <row r="145923" spans="1:8" x14ac:dyDescent="0.35">
      <c r="A145923">
        <v>88931</v>
      </c>
      <c r="B145923" s="1" t="s">
        <v>583569</v>
      </c>
      <c r="C145923" s="1" t="s">
        <v>583570</v>
      </c>
      <c r="D145923">
        <v>23</v>
      </c>
      <c r="E145923" s="1" t="s">
        <v>583571</v>
      </c>
      <c r="F145923">
        <v>5844.54</v>
      </c>
      <c r="G145923" s="1" t="s">
        <v>83</v>
      </c>
      <c r="H145923" s="1" t="s">
        <v>583572</v>
      </c>
    </row>
    <row r="145924" spans="1:8" x14ac:dyDescent="0.35">
      <c r="A145924">
        <v>88932</v>
      </c>
      <c r="B145924" s="1" t="s">
        <v>583573</v>
      </c>
      <c r="C145924" s="1" t="s">
        <v>583574</v>
      </c>
      <c r="D145924">
        <v>4</v>
      </c>
      <c r="E145924" s="1" t="s">
        <v>583575</v>
      </c>
      <c r="F145924">
        <v>8168.54</v>
      </c>
      <c r="G145924" s="1" t="s">
        <v>11</v>
      </c>
      <c r="H145924" s="1" t="s">
        <v>583576</v>
      </c>
    </row>
    <row r="145925" spans="1:8" x14ac:dyDescent="0.35">
      <c r="A145925">
        <v>88933</v>
      </c>
      <c r="B145925" s="1" t="s">
        <v>583577</v>
      </c>
      <c r="C145925" s="1" t="s">
        <v>583578</v>
      </c>
      <c r="D145925">
        <v>22</v>
      </c>
      <c r="E145925" s="1" t="s">
        <v>583579</v>
      </c>
      <c r="F145925">
        <v>6786.7</v>
      </c>
      <c r="G145925" s="1" t="s">
        <v>74</v>
      </c>
      <c r="H145925" s="1" t="s">
        <v>583580</v>
      </c>
    </row>
    <row r="145926" spans="1:8" x14ac:dyDescent="0.35">
      <c r="A145926">
        <v>88934</v>
      </c>
      <c r="B145926" s="1" t="s">
        <v>583581</v>
      </c>
      <c r="C145926" s="1" t="s">
        <v>583582</v>
      </c>
      <c r="D145926">
        <v>18</v>
      </c>
      <c r="E145926" s="1" t="s">
        <v>583583</v>
      </c>
      <c r="F145926">
        <v>3064.1</v>
      </c>
      <c r="G145926" s="1" t="s">
        <v>74</v>
      </c>
      <c r="H145926" s="1" t="s">
        <v>583584</v>
      </c>
    </row>
    <row r="145927" spans="1:8" x14ac:dyDescent="0.35">
      <c r="A145927">
        <v>88935</v>
      </c>
      <c r="B145927" s="1" t="s">
        <v>583585</v>
      </c>
      <c r="C145927" s="1" t="s">
        <v>583586</v>
      </c>
      <c r="D145927">
        <v>13</v>
      </c>
      <c r="E145927" s="1" t="s">
        <v>583587</v>
      </c>
      <c r="F145927">
        <v>5285.29</v>
      </c>
      <c r="G145927" s="1" t="s">
        <v>74</v>
      </c>
      <c r="H145927" s="1" t="s">
        <v>583588</v>
      </c>
    </row>
    <row r="145928" spans="1:8" x14ac:dyDescent="0.35">
      <c r="A145928">
        <v>88936</v>
      </c>
      <c r="B145928" s="1" t="s">
        <v>583589</v>
      </c>
      <c r="C145928" s="1" t="s">
        <v>583590</v>
      </c>
      <c r="D145928">
        <v>2</v>
      </c>
      <c r="E145928" s="1" t="s">
        <v>583591</v>
      </c>
      <c r="F145928">
        <v>2850.69</v>
      </c>
      <c r="G145928" s="1" t="s">
        <v>83</v>
      </c>
      <c r="H145928" s="1" t="s">
        <v>583592</v>
      </c>
    </row>
    <row r="145929" spans="1:8" x14ac:dyDescent="0.35">
      <c r="A145929">
        <v>88937</v>
      </c>
      <c r="B145929" s="1" t="s">
        <v>583593</v>
      </c>
      <c r="C145929" s="1" t="s">
        <v>583594</v>
      </c>
      <c r="D145929">
        <v>16</v>
      </c>
      <c r="E145929" s="1" t="s">
        <v>583595</v>
      </c>
      <c r="F145929">
        <v>4508.33</v>
      </c>
      <c r="G145929" s="1" t="s">
        <v>16</v>
      </c>
      <c r="H145929" s="1" t="s">
        <v>583596</v>
      </c>
    </row>
    <row r="145930" spans="1:8" x14ac:dyDescent="0.35">
      <c r="A145930">
        <v>88938</v>
      </c>
      <c r="B145930" s="1" t="s">
        <v>583597</v>
      </c>
      <c r="C145930" s="1" t="s">
        <v>583598</v>
      </c>
      <c r="D145930">
        <v>22</v>
      </c>
      <c r="E145930" s="1" t="s">
        <v>583599</v>
      </c>
      <c r="F145930">
        <v>1449.77</v>
      </c>
      <c r="G145930" s="1" t="s">
        <v>83</v>
      </c>
      <c r="H145930" s="1" t="s">
        <v>583600</v>
      </c>
    </row>
    <row r="145931" spans="1:8" x14ac:dyDescent="0.35">
      <c r="A145931">
        <v>88939</v>
      </c>
      <c r="B145931" s="1" t="s">
        <v>583601</v>
      </c>
      <c r="C145931" s="1" t="s">
        <v>583602</v>
      </c>
      <c r="D145931">
        <v>16</v>
      </c>
      <c r="E145931" s="1" t="s">
        <v>583603</v>
      </c>
      <c r="F145931">
        <v>-725.76</v>
      </c>
      <c r="G145931" s="1" t="s">
        <v>74</v>
      </c>
      <c r="H145931" s="1" t="s">
        <v>583604</v>
      </c>
    </row>
    <row r="145932" spans="1:8" x14ac:dyDescent="0.35">
      <c r="A145932">
        <v>88940</v>
      </c>
      <c r="B145932" s="1" t="s">
        <v>583605</v>
      </c>
      <c r="C145932" s="1" t="s">
        <v>583606</v>
      </c>
      <c r="D145932">
        <v>9</v>
      </c>
      <c r="E145932" s="1" t="s">
        <v>583607</v>
      </c>
      <c r="F145932">
        <v>-981.63</v>
      </c>
      <c r="G145932" s="1" t="s">
        <v>11</v>
      </c>
      <c r="H145932" s="1" t="s">
        <v>583608</v>
      </c>
    </row>
    <row r="145933" spans="1:8" x14ac:dyDescent="0.35">
      <c r="A145933">
        <v>88941</v>
      </c>
      <c r="B145933" s="1" t="s">
        <v>583609</v>
      </c>
      <c r="C145933" s="1" t="s">
        <v>583610</v>
      </c>
      <c r="D145933">
        <v>24</v>
      </c>
      <c r="E145933" s="1" t="s">
        <v>583611</v>
      </c>
      <c r="F145933">
        <v>-375.39</v>
      </c>
      <c r="G145933" s="1" t="s">
        <v>74</v>
      </c>
      <c r="H145933" s="1" t="s">
        <v>583612</v>
      </c>
    </row>
    <row r="145934" spans="1:8" x14ac:dyDescent="0.35">
      <c r="A145934">
        <v>88942</v>
      </c>
      <c r="B145934" s="1" t="s">
        <v>583613</v>
      </c>
      <c r="C145934" s="1" t="s">
        <v>583614</v>
      </c>
      <c r="D145934">
        <v>0</v>
      </c>
      <c r="E145934" s="1" t="s">
        <v>583615</v>
      </c>
      <c r="F145934">
        <v>2771.52</v>
      </c>
      <c r="G145934" s="1" t="s">
        <v>21</v>
      </c>
      <c r="H145934" s="1" t="s">
        <v>583616</v>
      </c>
    </row>
    <row r="145935" spans="1:8" x14ac:dyDescent="0.35">
      <c r="A145935">
        <v>88943</v>
      </c>
      <c r="B145935" s="1" t="s">
        <v>583617</v>
      </c>
      <c r="C145935" s="1" t="s">
        <v>583618</v>
      </c>
      <c r="D145935">
        <v>8</v>
      </c>
      <c r="E145935" s="1" t="s">
        <v>583619</v>
      </c>
      <c r="F145935">
        <v>4961.54</v>
      </c>
      <c r="G145935" s="1" t="s">
        <v>11</v>
      </c>
      <c r="H145935" s="1" t="s">
        <v>583620</v>
      </c>
    </row>
    <row r="145936" spans="1:8" x14ac:dyDescent="0.35">
      <c r="A145936">
        <v>88944</v>
      </c>
      <c r="B145936" s="1" t="s">
        <v>583621</v>
      </c>
      <c r="C145936" s="1" t="s">
        <v>583622</v>
      </c>
      <c r="D145936">
        <v>18</v>
      </c>
      <c r="E145936" s="1" t="s">
        <v>583623</v>
      </c>
      <c r="F145936">
        <v>6617.86</v>
      </c>
      <c r="G145936" s="1" t="s">
        <v>74</v>
      </c>
      <c r="H145936" s="1" t="s">
        <v>583624</v>
      </c>
    </row>
    <row r="145937" spans="1:8" x14ac:dyDescent="0.35">
      <c r="A145937">
        <v>88945</v>
      </c>
      <c r="B145937" s="1" t="s">
        <v>583625</v>
      </c>
      <c r="C145937" s="1" t="s">
        <v>583626</v>
      </c>
      <c r="D145937">
        <v>11</v>
      </c>
      <c r="E145937" s="1" t="s">
        <v>583627</v>
      </c>
      <c r="F145937">
        <v>3405.15</v>
      </c>
      <c r="G145937" s="1" t="s">
        <v>16</v>
      </c>
      <c r="H145937" s="1" t="s">
        <v>583628</v>
      </c>
    </row>
    <row r="145938" spans="1:8" x14ac:dyDescent="0.35">
      <c r="A145938">
        <v>88946</v>
      </c>
      <c r="B145938" s="1" t="s">
        <v>583629</v>
      </c>
      <c r="C145938" s="1" t="s">
        <v>583630</v>
      </c>
      <c r="D145938">
        <v>8</v>
      </c>
      <c r="E145938" s="1" t="s">
        <v>583631</v>
      </c>
      <c r="F145938">
        <v>6291.95</v>
      </c>
      <c r="G145938" s="1" t="s">
        <v>16</v>
      </c>
      <c r="H145938" s="1" t="s">
        <v>583632</v>
      </c>
    </row>
    <row r="145939" spans="1:8" x14ac:dyDescent="0.35">
      <c r="A145939">
        <v>88947</v>
      </c>
      <c r="B145939" s="1" t="s">
        <v>583633</v>
      </c>
      <c r="C145939" s="1" t="s">
        <v>583634</v>
      </c>
      <c r="D145939">
        <v>13</v>
      </c>
      <c r="E145939" s="1" t="s">
        <v>583635</v>
      </c>
      <c r="F145939">
        <v>3761.3</v>
      </c>
      <c r="G145939" s="1" t="s">
        <v>74</v>
      </c>
      <c r="H145939" s="1" t="s">
        <v>583636</v>
      </c>
    </row>
    <row r="145940" spans="1:8" x14ac:dyDescent="0.35">
      <c r="A145940">
        <v>88948</v>
      </c>
      <c r="B145940" s="1" t="s">
        <v>583637</v>
      </c>
      <c r="C145940" s="1" t="s">
        <v>583638</v>
      </c>
      <c r="D145940">
        <v>1</v>
      </c>
      <c r="E145940" s="1" t="s">
        <v>583639</v>
      </c>
      <c r="F145940">
        <v>8228.56</v>
      </c>
      <c r="G145940" s="1" t="s">
        <v>74</v>
      </c>
      <c r="H145940" s="1" t="s">
        <v>583640</v>
      </c>
    </row>
    <row r="145941" spans="1:8" x14ac:dyDescent="0.35">
      <c r="A145941">
        <v>88949</v>
      </c>
      <c r="B145941" s="1" t="s">
        <v>583641</v>
      </c>
      <c r="C145941" s="1" t="s">
        <v>583642</v>
      </c>
      <c r="D145941">
        <v>3</v>
      </c>
      <c r="E145941" s="1" t="s">
        <v>583643</v>
      </c>
      <c r="F145941">
        <v>3427.16</v>
      </c>
      <c r="G145941" s="1" t="s">
        <v>74</v>
      </c>
      <c r="H145941" s="1" t="s">
        <v>583644</v>
      </c>
    </row>
    <row r="145942" spans="1:8" x14ac:dyDescent="0.35">
      <c r="A145942">
        <v>88950</v>
      </c>
      <c r="B145942" s="1" t="s">
        <v>583645</v>
      </c>
      <c r="C145942" s="1" t="s">
        <v>583646</v>
      </c>
      <c r="D145942">
        <v>16</v>
      </c>
      <c r="E145942" s="1" t="s">
        <v>583647</v>
      </c>
      <c r="F145942">
        <v>2315.73</v>
      </c>
      <c r="G145942" s="1" t="s">
        <v>74</v>
      </c>
      <c r="H145942" s="1" t="s">
        <v>583648</v>
      </c>
    </row>
    <row r="145943" spans="1:8" x14ac:dyDescent="0.35">
      <c r="A145943">
        <v>88951</v>
      </c>
      <c r="B145943" s="1" t="s">
        <v>583649</v>
      </c>
      <c r="C145943" s="1" t="s">
        <v>583650</v>
      </c>
      <c r="D145943">
        <v>3</v>
      </c>
      <c r="E145943" s="1" t="s">
        <v>583651</v>
      </c>
      <c r="F145943">
        <v>447.62</v>
      </c>
      <c r="G145943" s="1" t="s">
        <v>74</v>
      </c>
      <c r="H145943" s="1" t="s">
        <v>583652</v>
      </c>
    </row>
    <row r="145944" spans="1:8" x14ac:dyDescent="0.35">
      <c r="A145944">
        <v>88952</v>
      </c>
      <c r="B145944" s="1" t="s">
        <v>583653</v>
      </c>
      <c r="C145944" s="1" t="s">
        <v>583654</v>
      </c>
      <c r="D145944">
        <v>10</v>
      </c>
      <c r="E145944" s="1" t="s">
        <v>583655</v>
      </c>
      <c r="F145944">
        <v>8128.81</v>
      </c>
      <c r="G145944" s="1" t="s">
        <v>11</v>
      </c>
      <c r="H145944" s="1" t="s">
        <v>583656</v>
      </c>
    </row>
    <row r="145945" spans="1:8" x14ac:dyDescent="0.35">
      <c r="A145945">
        <v>88953</v>
      </c>
      <c r="B145945" s="1" t="s">
        <v>583657</v>
      </c>
      <c r="C145945" s="1" t="s">
        <v>583658</v>
      </c>
      <c r="D145945">
        <v>2</v>
      </c>
      <c r="E145945" s="1" t="s">
        <v>583659</v>
      </c>
      <c r="F145945">
        <v>9924.5300000000007</v>
      </c>
      <c r="G145945" s="1" t="s">
        <v>16</v>
      </c>
      <c r="H145945" s="1" t="s">
        <v>583660</v>
      </c>
    </row>
    <row r="145946" spans="1:8" x14ac:dyDescent="0.35">
      <c r="A145946">
        <v>88954</v>
      </c>
      <c r="B145946" s="1" t="s">
        <v>583661</v>
      </c>
      <c r="C145946" s="1" t="s">
        <v>583662</v>
      </c>
      <c r="D145946">
        <v>1</v>
      </c>
      <c r="E145946" s="1" t="s">
        <v>583663</v>
      </c>
      <c r="F145946">
        <v>6670.5</v>
      </c>
      <c r="G145946" s="1" t="s">
        <v>16</v>
      </c>
      <c r="H145946" s="1" t="s">
        <v>583664</v>
      </c>
    </row>
    <row r="145947" spans="1:8" x14ac:dyDescent="0.35">
      <c r="A145947">
        <v>88955</v>
      </c>
      <c r="B145947" s="1" t="s">
        <v>583665</v>
      </c>
      <c r="C145947" s="1" t="s">
        <v>583666</v>
      </c>
      <c r="D145947">
        <v>22</v>
      </c>
      <c r="E145947" s="1" t="s">
        <v>583667</v>
      </c>
      <c r="F145947">
        <v>8122.49</v>
      </c>
      <c r="G145947" s="1" t="s">
        <v>74</v>
      </c>
      <c r="H145947" s="1" t="s">
        <v>583668</v>
      </c>
    </row>
    <row r="145948" spans="1:8" x14ac:dyDescent="0.35">
      <c r="A145948">
        <v>88956</v>
      </c>
      <c r="B145948" s="1" t="s">
        <v>583669</v>
      </c>
      <c r="C145948" s="1" t="s">
        <v>583670</v>
      </c>
      <c r="D145948">
        <v>13</v>
      </c>
      <c r="E145948" s="1" t="s">
        <v>583671</v>
      </c>
      <c r="F145948">
        <v>2760.77</v>
      </c>
      <c r="G145948" s="1" t="s">
        <v>16</v>
      </c>
      <c r="H145948" s="1" t="s">
        <v>583672</v>
      </c>
    </row>
    <row r="145949" spans="1:8" x14ac:dyDescent="0.35">
      <c r="A145949">
        <v>88957</v>
      </c>
      <c r="B145949" s="1" t="s">
        <v>583673</v>
      </c>
      <c r="C145949" s="1" t="s">
        <v>583674</v>
      </c>
      <c r="D145949">
        <v>24</v>
      </c>
      <c r="E145949" s="1" t="s">
        <v>583675</v>
      </c>
      <c r="F145949">
        <v>227.34</v>
      </c>
      <c r="G145949" s="1" t="s">
        <v>16</v>
      </c>
      <c r="H145949" s="1" t="s">
        <v>583676</v>
      </c>
    </row>
    <row r="145950" spans="1:8" x14ac:dyDescent="0.35">
      <c r="A145950">
        <v>88958</v>
      </c>
      <c r="B145950" s="1" t="s">
        <v>583677</v>
      </c>
      <c r="C145950" s="1" t="s">
        <v>583678</v>
      </c>
      <c r="D145950">
        <v>11</v>
      </c>
      <c r="E145950" s="1" t="s">
        <v>583679</v>
      </c>
      <c r="F145950">
        <v>1843.95</v>
      </c>
      <c r="G145950" s="1" t="s">
        <v>16</v>
      </c>
      <c r="H145950" s="1" t="s">
        <v>583680</v>
      </c>
    </row>
    <row r="145951" spans="1:8" x14ac:dyDescent="0.35">
      <c r="A145951">
        <v>88959</v>
      </c>
      <c r="B145951" s="1" t="s">
        <v>583681</v>
      </c>
      <c r="C145951" s="1" t="s">
        <v>583682</v>
      </c>
      <c r="D145951">
        <v>8</v>
      </c>
      <c r="E145951" s="1" t="s">
        <v>583683</v>
      </c>
      <c r="F145951">
        <v>2300.59</v>
      </c>
      <c r="G145951" s="1" t="s">
        <v>74</v>
      </c>
      <c r="H145951" s="1" t="s">
        <v>583684</v>
      </c>
    </row>
    <row r="145952" spans="1:8" x14ac:dyDescent="0.35">
      <c r="A145952">
        <v>88960</v>
      </c>
      <c r="B145952" s="1" t="s">
        <v>583685</v>
      </c>
      <c r="C145952" s="1" t="s">
        <v>583686</v>
      </c>
      <c r="D145952">
        <v>10</v>
      </c>
      <c r="E145952" s="1" t="s">
        <v>583687</v>
      </c>
      <c r="F145952">
        <v>-948.85</v>
      </c>
      <c r="G145952" s="1" t="s">
        <v>83</v>
      </c>
      <c r="H145952" s="1" t="s">
        <v>583688</v>
      </c>
    </row>
    <row r="145953" spans="1:8" x14ac:dyDescent="0.35">
      <c r="A145953">
        <v>88961</v>
      </c>
      <c r="B145953" s="1" t="s">
        <v>583689</v>
      </c>
      <c r="C145953" s="1" t="s">
        <v>583690</v>
      </c>
      <c r="D145953">
        <v>5</v>
      </c>
      <c r="E145953" s="1" t="s">
        <v>583691</v>
      </c>
      <c r="F145953">
        <v>537.55999999999995</v>
      </c>
      <c r="G145953" s="1" t="s">
        <v>74</v>
      </c>
      <c r="H145953" s="1" t="s">
        <v>583692</v>
      </c>
    </row>
    <row r="145954" spans="1:8" x14ac:dyDescent="0.35">
      <c r="A145954">
        <v>88962</v>
      </c>
      <c r="B145954" s="1" t="s">
        <v>583693</v>
      </c>
      <c r="C145954" s="1" t="s">
        <v>583694</v>
      </c>
      <c r="D145954">
        <v>10</v>
      </c>
      <c r="E145954" s="1" t="s">
        <v>583695</v>
      </c>
      <c r="F145954">
        <v>1679.95</v>
      </c>
      <c r="G145954" s="1" t="s">
        <v>74</v>
      </c>
      <c r="H145954" s="1" t="s">
        <v>583696</v>
      </c>
    </row>
    <row r="145955" spans="1:8" x14ac:dyDescent="0.35">
      <c r="A145955">
        <v>88963</v>
      </c>
      <c r="B145955" s="1" t="s">
        <v>583697</v>
      </c>
      <c r="C145955" s="1" t="s">
        <v>583698</v>
      </c>
      <c r="D145955">
        <v>0</v>
      </c>
      <c r="E145955" s="1" t="s">
        <v>583699</v>
      </c>
      <c r="F145955">
        <v>6951.72</v>
      </c>
      <c r="G145955" s="1" t="s">
        <v>16</v>
      </c>
      <c r="H145955" s="1" t="s">
        <v>583700</v>
      </c>
    </row>
    <row r="145956" spans="1:8" x14ac:dyDescent="0.35">
      <c r="A145956">
        <v>88964</v>
      </c>
      <c r="B145956" s="1" t="s">
        <v>583701</v>
      </c>
      <c r="C145956" s="1" t="s">
        <v>583702</v>
      </c>
      <c r="D145956">
        <v>9</v>
      </c>
      <c r="E145956" s="1" t="s">
        <v>583703</v>
      </c>
      <c r="F145956">
        <v>4628.6499999999996</v>
      </c>
      <c r="G145956" s="1" t="s">
        <v>83</v>
      </c>
      <c r="H145956" s="1" t="s">
        <v>583704</v>
      </c>
    </row>
    <row r="145957" spans="1:8" x14ac:dyDescent="0.35">
      <c r="A145957">
        <v>88965</v>
      </c>
      <c r="B145957" s="1" t="s">
        <v>583705</v>
      </c>
      <c r="C145957" s="1" t="s">
        <v>583706</v>
      </c>
      <c r="D145957">
        <v>3</v>
      </c>
      <c r="E145957" s="1" t="s">
        <v>583707</v>
      </c>
      <c r="F145957">
        <v>-225.03</v>
      </c>
      <c r="G145957" s="1" t="s">
        <v>11</v>
      </c>
      <c r="H145957" s="1" t="s">
        <v>583708</v>
      </c>
    </row>
    <row r="145958" spans="1:8" x14ac:dyDescent="0.35">
      <c r="A145958">
        <v>88966</v>
      </c>
      <c r="B145958" s="1" t="s">
        <v>583709</v>
      </c>
      <c r="C145958" s="1" t="s">
        <v>583710</v>
      </c>
      <c r="D145958">
        <v>3</v>
      </c>
      <c r="E145958" s="1" t="s">
        <v>583711</v>
      </c>
      <c r="F145958">
        <v>-92.67</v>
      </c>
      <c r="G145958" s="1" t="s">
        <v>83</v>
      </c>
      <c r="H145958" s="1" t="s">
        <v>583712</v>
      </c>
    </row>
    <row r="145959" spans="1:8" x14ac:dyDescent="0.35">
      <c r="A145959">
        <v>88967</v>
      </c>
      <c r="B145959" s="1" t="s">
        <v>583713</v>
      </c>
      <c r="C145959" s="1" t="s">
        <v>583714</v>
      </c>
      <c r="D145959">
        <v>8</v>
      </c>
      <c r="E145959" s="1" t="s">
        <v>583715</v>
      </c>
      <c r="F145959">
        <v>2352.1</v>
      </c>
      <c r="G145959" s="1" t="s">
        <v>74</v>
      </c>
      <c r="H145959" s="1" t="s">
        <v>583716</v>
      </c>
    </row>
    <row r="145960" spans="1:8" x14ac:dyDescent="0.35">
      <c r="A145960">
        <v>88968</v>
      </c>
      <c r="B145960" s="1" t="s">
        <v>583717</v>
      </c>
      <c r="C145960" s="1" t="s">
        <v>583718</v>
      </c>
      <c r="D145960">
        <v>21</v>
      </c>
      <c r="E145960" s="1" t="s">
        <v>583719</v>
      </c>
      <c r="F145960">
        <v>6739.83</v>
      </c>
      <c r="G145960" s="1" t="s">
        <v>74</v>
      </c>
      <c r="H145960" s="1" t="s">
        <v>583720</v>
      </c>
    </row>
    <row r="145961" spans="1:8" x14ac:dyDescent="0.35">
      <c r="A145961">
        <v>88969</v>
      </c>
      <c r="B145961" s="1" t="s">
        <v>583721</v>
      </c>
      <c r="C145961" s="1" t="s">
        <v>583722</v>
      </c>
      <c r="D145961">
        <v>8</v>
      </c>
      <c r="E145961" s="1" t="s">
        <v>583723</v>
      </c>
      <c r="F145961">
        <v>7342.1</v>
      </c>
      <c r="G145961" s="1" t="s">
        <v>21</v>
      </c>
      <c r="H145961" s="1" t="s">
        <v>583724</v>
      </c>
    </row>
    <row r="145962" spans="1:8" x14ac:dyDescent="0.35">
      <c r="A145962">
        <v>88970</v>
      </c>
      <c r="B145962" s="1" t="s">
        <v>583725</v>
      </c>
      <c r="C145962" s="1" t="s">
        <v>583726</v>
      </c>
      <c r="D145962">
        <v>11</v>
      </c>
      <c r="E145962" s="1" t="s">
        <v>583727</v>
      </c>
      <c r="F145962">
        <v>9634.65</v>
      </c>
      <c r="G145962" s="1" t="s">
        <v>83</v>
      </c>
      <c r="H145962" s="1" t="s">
        <v>583728</v>
      </c>
    </row>
    <row r="145963" spans="1:8" x14ac:dyDescent="0.35">
      <c r="A145963">
        <v>88971</v>
      </c>
      <c r="B145963" s="1" t="s">
        <v>583729</v>
      </c>
      <c r="C145963" s="1" t="s">
        <v>583730</v>
      </c>
      <c r="D145963">
        <v>16</v>
      </c>
      <c r="E145963" s="1" t="s">
        <v>583731</v>
      </c>
      <c r="F145963">
        <v>7651.56</v>
      </c>
      <c r="G145963" s="1" t="s">
        <v>16</v>
      </c>
      <c r="H145963" s="1" t="s">
        <v>583732</v>
      </c>
    </row>
    <row r="145964" spans="1:8" x14ac:dyDescent="0.35">
      <c r="A145964">
        <v>88972</v>
      </c>
      <c r="B145964" s="1" t="s">
        <v>583733</v>
      </c>
      <c r="C145964" s="1" t="s">
        <v>583734</v>
      </c>
      <c r="D145964">
        <v>22</v>
      </c>
      <c r="E145964" s="1" t="s">
        <v>583735</v>
      </c>
      <c r="F145964">
        <v>7813.86</v>
      </c>
      <c r="G145964" s="1" t="s">
        <v>74</v>
      </c>
      <c r="H145964" s="1" t="s">
        <v>583736</v>
      </c>
    </row>
    <row r="145965" spans="1:8" x14ac:dyDescent="0.35">
      <c r="A145965">
        <v>88973</v>
      </c>
      <c r="B145965" s="1" t="s">
        <v>583737</v>
      </c>
      <c r="C145965" s="1" t="s">
        <v>583738</v>
      </c>
      <c r="D145965">
        <v>23</v>
      </c>
      <c r="E145965" s="1" t="s">
        <v>583739</v>
      </c>
      <c r="F145965">
        <v>7654.78</v>
      </c>
      <c r="G145965" s="1" t="s">
        <v>16</v>
      </c>
      <c r="H145965" s="1" t="s">
        <v>583740</v>
      </c>
    </row>
    <row r="145966" spans="1:8" x14ac:dyDescent="0.35">
      <c r="A145966">
        <v>88974</v>
      </c>
      <c r="B145966" s="1" t="s">
        <v>583741</v>
      </c>
      <c r="C145966" s="1" t="s">
        <v>583742</v>
      </c>
      <c r="D145966">
        <v>24</v>
      </c>
      <c r="E145966" s="1" t="s">
        <v>583743</v>
      </c>
      <c r="F145966">
        <v>6975.53</v>
      </c>
      <c r="G145966" s="1" t="s">
        <v>83</v>
      </c>
      <c r="H145966" s="1" t="s">
        <v>583744</v>
      </c>
    </row>
    <row r="145967" spans="1:8" x14ac:dyDescent="0.35">
      <c r="A145967">
        <v>88975</v>
      </c>
      <c r="B145967" s="1" t="s">
        <v>583745</v>
      </c>
      <c r="C145967" s="1" t="s">
        <v>583746</v>
      </c>
      <c r="D145967">
        <v>15</v>
      </c>
      <c r="E145967" s="1" t="s">
        <v>583747</v>
      </c>
      <c r="F145967">
        <v>8816.15</v>
      </c>
      <c r="G145967" s="1" t="s">
        <v>21</v>
      </c>
      <c r="H145967" s="1" t="s">
        <v>583748</v>
      </c>
    </row>
    <row r="145968" spans="1:8" x14ac:dyDescent="0.35">
      <c r="A145968">
        <v>88976</v>
      </c>
      <c r="B145968" s="1" t="s">
        <v>583749</v>
      </c>
      <c r="C145968" s="1" t="s">
        <v>583750</v>
      </c>
      <c r="D145968">
        <v>16</v>
      </c>
      <c r="E145968" s="1" t="s">
        <v>583751</v>
      </c>
      <c r="F145968">
        <v>1092.0999999999999</v>
      </c>
      <c r="G145968" s="1" t="s">
        <v>83</v>
      </c>
      <c r="H145968" s="1" t="s">
        <v>583752</v>
      </c>
    </row>
    <row r="145969" spans="1:8" x14ac:dyDescent="0.35">
      <c r="A145969">
        <v>88977</v>
      </c>
      <c r="B145969" s="1" t="s">
        <v>583753</v>
      </c>
      <c r="C145969" s="1" t="s">
        <v>583754</v>
      </c>
      <c r="D145969">
        <v>7</v>
      </c>
      <c r="E145969" s="1" t="s">
        <v>583755</v>
      </c>
      <c r="F145969">
        <v>4858.32</v>
      </c>
      <c r="G145969" s="1" t="s">
        <v>74</v>
      </c>
      <c r="H145969" s="1" t="s">
        <v>583756</v>
      </c>
    </row>
    <row r="145970" spans="1:8" x14ac:dyDescent="0.35">
      <c r="A145970">
        <v>88978</v>
      </c>
      <c r="B145970" s="1" t="s">
        <v>583757</v>
      </c>
      <c r="C145970" s="1" t="s">
        <v>583758</v>
      </c>
      <c r="D145970">
        <v>13</v>
      </c>
      <c r="E145970" s="1" t="s">
        <v>583759</v>
      </c>
      <c r="F145970">
        <v>9744.02</v>
      </c>
      <c r="G145970" s="1" t="s">
        <v>83</v>
      </c>
      <c r="H145970" s="1" t="s">
        <v>583760</v>
      </c>
    </row>
    <row r="145971" spans="1:8" x14ac:dyDescent="0.35">
      <c r="A145971">
        <v>88979</v>
      </c>
      <c r="B145971" s="1" t="s">
        <v>583761</v>
      </c>
      <c r="C145971" s="1" t="s">
        <v>583762</v>
      </c>
      <c r="D145971">
        <v>7</v>
      </c>
      <c r="E145971" s="1" t="s">
        <v>583763</v>
      </c>
      <c r="F145971">
        <v>8763.0499999999993</v>
      </c>
      <c r="G145971" s="1" t="s">
        <v>83</v>
      </c>
      <c r="H145971" s="1" t="s">
        <v>583764</v>
      </c>
    </row>
    <row r="145972" spans="1:8" x14ac:dyDescent="0.35">
      <c r="A145972">
        <v>88980</v>
      </c>
      <c r="B145972" s="1" t="s">
        <v>583765</v>
      </c>
      <c r="C145972" s="1" t="s">
        <v>583766</v>
      </c>
      <c r="D145972">
        <v>18</v>
      </c>
      <c r="E145972" s="1" t="s">
        <v>583767</v>
      </c>
      <c r="F145972">
        <v>-317.57</v>
      </c>
      <c r="G145972" s="1" t="s">
        <v>11</v>
      </c>
      <c r="H145972" s="1" t="s">
        <v>583768</v>
      </c>
    </row>
    <row r="145973" spans="1:8" x14ac:dyDescent="0.35">
      <c r="A145973">
        <v>88981</v>
      </c>
      <c r="B145973" s="1" t="s">
        <v>583769</v>
      </c>
      <c r="C145973" s="1" t="s">
        <v>583770</v>
      </c>
      <c r="D145973">
        <v>21</v>
      </c>
      <c r="E145973" s="1" t="s">
        <v>583771</v>
      </c>
      <c r="F145973">
        <v>6580.59</v>
      </c>
      <c r="G145973" s="1" t="s">
        <v>21</v>
      </c>
      <c r="H145973" s="1" t="s">
        <v>583772</v>
      </c>
    </row>
    <row r="145974" spans="1:8" x14ac:dyDescent="0.35">
      <c r="A145974">
        <v>88982</v>
      </c>
      <c r="B145974" s="1" t="s">
        <v>583773</v>
      </c>
      <c r="C145974" s="1" t="s">
        <v>583774</v>
      </c>
      <c r="D145974">
        <v>14</v>
      </c>
      <c r="E145974" s="1" t="s">
        <v>583775</v>
      </c>
      <c r="F145974">
        <v>3963.75</v>
      </c>
      <c r="G145974" s="1" t="s">
        <v>21</v>
      </c>
      <c r="H145974" s="1" t="s">
        <v>583776</v>
      </c>
    </row>
    <row r="145975" spans="1:8" x14ac:dyDescent="0.35">
      <c r="A145975">
        <v>88983</v>
      </c>
      <c r="B145975" s="1" t="s">
        <v>583777</v>
      </c>
      <c r="C145975" s="1" t="s">
        <v>583778</v>
      </c>
      <c r="D145975">
        <v>13</v>
      </c>
      <c r="E145975" s="1" t="s">
        <v>583779</v>
      </c>
      <c r="F145975">
        <v>775.2</v>
      </c>
      <c r="G145975" s="1" t="s">
        <v>83</v>
      </c>
      <c r="H145975" s="1" t="s">
        <v>583780</v>
      </c>
    </row>
    <row r="145976" spans="1:8" x14ac:dyDescent="0.35">
      <c r="A145976">
        <v>88984</v>
      </c>
      <c r="B145976" s="1" t="s">
        <v>583781</v>
      </c>
      <c r="C145976" s="1" t="s">
        <v>583782</v>
      </c>
      <c r="D145976">
        <v>9</v>
      </c>
      <c r="E145976" s="1" t="s">
        <v>583783</v>
      </c>
      <c r="F145976">
        <v>2808.83</v>
      </c>
      <c r="G145976" s="1" t="s">
        <v>16</v>
      </c>
      <c r="H145976" s="1" t="s">
        <v>583784</v>
      </c>
    </row>
    <row r="145977" spans="1:8" x14ac:dyDescent="0.35">
      <c r="A145977">
        <v>88985</v>
      </c>
      <c r="B145977" s="1" t="s">
        <v>583785</v>
      </c>
      <c r="C145977" s="1" t="s">
        <v>583786</v>
      </c>
      <c r="D145977">
        <v>9</v>
      </c>
      <c r="E145977" s="1" t="s">
        <v>583787</v>
      </c>
      <c r="F145977">
        <v>4991.79</v>
      </c>
      <c r="G145977" s="1" t="s">
        <v>83</v>
      </c>
      <c r="H145977" s="1" t="s">
        <v>583788</v>
      </c>
    </row>
    <row r="145978" spans="1:8" x14ac:dyDescent="0.35">
      <c r="A145978">
        <v>88986</v>
      </c>
      <c r="B145978" s="1" t="s">
        <v>583789</v>
      </c>
      <c r="C145978" s="1" t="s">
        <v>583790</v>
      </c>
      <c r="D145978">
        <v>3</v>
      </c>
      <c r="E145978" s="1" t="s">
        <v>583791</v>
      </c>
      <c r="F145978">
        <v>9037.7800000000007</v>
      </c>
      <c r="G145978" s="1" t="s">
        <v>83</v>
      </c>
      <c r="H145978" s="1" t="s">
        <v>583792</v>
      </c>
    </row>
    <row r="145979" spans="1:8" x14ac:dyDescent="0.35">
      <c r="A145979">
        <v>88987</v>
      </c>
      <c r="B145979" s="1" t="s">
        <v>583793</v>
      </c>
      <c r="C145979" s="1" t="s">
        <v>583794</v>
      </c>
      <c r="D145979">
        <v>17</v>
      </c>
      <c r="E145979" s="1" t="s">
        <v>583795</v>
      </c>
      <c r="F145979">
        <v>8102.06</v>
      </c>
      <c r="G145979" s="1" t="s">
        <v>21</v>
      </c>
      <c r="H145979" s="1" t="s">
        <v>583796</v>
      </c>
    </row>
    <row r="145980" spans="1:8" x14ac:dyDescent="0.35">
      <c r="A145980">
        <v>88988</v>
      </c>
      <c r="B145980" s="1" t="s">
        <v>583797</v>
      </c>
      <c r="C145980" s="1" t="s">
        <v>583798</v>
      </c>
      <c r="D145980">
        <v>3</v>
      </c>
      <c r="E145980" s="1" t="s">
        <v>583799</v>
      </c>
      <c r="F145980">
        <v>364.65</v>
      </c>
      <c r="G145980" s="1" t="s">
        <v>21</v>
      </c>
      <c r="H145980" s="1" t="s">
        <v>583800</v>
      </c>
    </row>
    <row r="145981" spans="1:8" x14ac:dyDescent="0.35">
      <c r="A145981">
        <v>88989</v>
      </c>
      <c r="B145981" s="1" t="s">
        <v>583801</v>
      </c>
      <c r="C145981" s="1" t="s">
        <v>583802</v>
      </c>
      <c r="D145981">
        <v>23</v>
      </c>
      <c r="E145981" s="1" t="s">
        <v>583803</v>
      </c>
      <c r="F145981">
        <v>-442.37</v>
      </c>
      <c r="G145981" s="1" t="s">
        <v>21</v>
      </c>
      <c r="H145981" s="1" t="s">
        <v>583804</v>
      </c>
    </row>
    <row r="145982" spans="1:8" x14ac:dyDescent="0.35">
      <c r="A145982">
        <v>88990</v>
      </c>
      <c r="B145982" s="1" t="s">
        <v>583805</v>
      </c>
      <c r="C145982" s="1" t="s">
        <v>583806</v>
      </c>
      <c r="D145982">
        <v>17</v>
      </c>
      <c r="E145982" s="1" t="s">
        <v>583807</v>
      </c>
      <c r="F145982">
        <v>9931.4</v>
      </c>
      <c r="G145982" s="1" t="s">
        <v>83</v>
      </c>
      <c r="H145982" s="1" t="s">
        <v>583808</v>
      </c>
    </row>
    <row r="145983" spans="1:8" x14ac:dyDescent="0.35">
      <c r="A145983">
        <v>88991</v>
      </c>
      <c r="B145983" s="1" t="s">
        <v>583809</v>
      </c>
      <c r="C145983" s="1" t="s">
        <v>583810</v>
      </c>
      <c r="D145983">
        <v>20</v>
      </c>
      <c r="E145983" s="1" t="s">
        <v>583811</v>
      </c>
      <c r="F145983">
        <v>1147.06</v>
      </c>
      <c r="G145983" s="1" t="s">
        <v>11</v>
      </c>
      <c r="H145983" s="1" t="s">
        <v>583812</v>
      </c>
    </row>
    <row r="145984" spans="1:8" x14ac:dyDescent="0.35">
      <c r="A145984">
        <v>88992</v>
      </c>
      <c r="B145984" s="1" t="s">
        <v>583813</v>
      </c>
      <c r="C145984" s="1" t="s">
        <v>583814</v>
      </c>
      <c r="D145984">
        <v>16</v>
      </c>
      <c r="E145984" s="1" t="s">
        <v>583815</v>
      </c>
      <c r="F145984">
        <v>4668.22</v>
      </c>
      <c r="G145984" s="1" t="s">
        <v>21</v>
      </c>
      <c r="H145984" s="1" t="s">
        <v>583816</v>
      </c>
    </row>
    <row r="145985" spans="1:8" x14ac:dyDescent="0.35">
      <c r="A145985">
        <v>88993</v>
      </c>
      <c r="B145985" s="1" t="s">
        <v>583817</v>
      </c>
      <c r="C145985" s="1" t="s">
        <v>583818</v>
      </c>
      <c r="D145985">
        <v>5</v>
      </c>
      <c r="E145985" s="1" t="s">
        <v>583819</v>
      </c>
      <c r="F145985">
        <v>4702.32</v>
      </c>
      <c r="G145985" s="1" t="s">
        <v>16</v>
      </c>
      <c r="H145985" s="1" t="s">
        <v>583820</v>
      </c>
    </row>
    <row r="145986" spans="1:8" x14ac:dyDescent="0.35">
      <c r="A145986">
        <v>88994</v>
      </c>
      <c r="B145986" s="1" t="s">
        <v>583821</v>
      </c>
      <c r="C145986" s="1" t="s">
        <v>583822</v>
      </c>
      <c r="D145986">
        <v>10</v>
      </c>
      <c r="E145986" s="1" t="s">
        <v>583823</v>
      </c>
      <c r="F145986">
        <v>5945.74</v>
      </c>
      <c r="G145986" s="1" t="s">
        <v>74</v>
      </c>
      <c r="H145986" s="1" t="s">
        <v>583824</v>
      </c>
    </row>
    <row r="145987" spans="1:8" x14ac:dyDescent="0.35">
      <c r="A145987">
        <v>88995</v>
      </c>
      <c r="B145987" s="1" t="s">
        <v>583825</v>
      </c>
      <c r="C145987" s="1" t="s">
        <v>583826</v>
      </c>
      <c r="D145987">
        <v>22</v>
      </c>
      <c r="E145987" s="1" t="s">
        <v>583827</v>
      </c>
      <c r="F145987">
        <v>4075.12</v>
      </c>
      <c r="G145987" s="1" t="s">
        <v>11</v>
      </c>
      <c r="H145987" s="1" t="s">
        <v>583828</v>
      </c>
    </row>
    <row r="145988" spans="1:8" x14ac:dyDescent="0.35">
      <c r="A145988">
        <v>88996</v>
      </c>
      <c r="B145988" s="1" t="s">
        <v>583829</v>
      </c>
      <c r="C145988" s="1" t="s">
        <v>583830</v>
      </c>
      <c r="D145988">
        <v>18</v>
      </c>
      <c r="E145988" s="1" t="s">
        <v>583831</v>
      </c>
      <c r="F145988">
        <v>2616.7800000000002</v>
      </c>
      <c r="G145988" s="1" t="s">
        <v>83</v>
      </c>
      <c r="H145988" s="1" t="s">
        <v>583832</v>
      </c>
    </row>
    <row r="145989" spans="1:8" x14ac:dyDescent="0.35">
      <c r="A145989">
        <v>88997</v>
      </c>
      <c r="B145989" s="1" t="s">
        <v>583833</v>
      </c>
      <c r="C145989" s="1" t="s">
        <v>583834</v>
      </c>
      <c r="D145989">
        <v>9</v>
      </c>
      <c r="E145989" s="1" t="s">
        <v>583835</v>
      </c>
      <c r="F145989">
        <v>236.73</v>
      </c>
      <c r="G145989" s="1" t="s">
        <v>74</v>
      </c>
      <c r="H145989" s="1" t="s">
        <v>583836</v>
      </c>
    </row>
    <row r="145990" spans="1:8" x14ac:dyDescent="0.35">
      <c r="A145990">
        <v>28965</v>
      </c>
      <c r="B145990" s="1" t="s">
        <v>583837</v>
      </c>
      <c r="C145990" s="1" t="s">
        <v>583838</v>
      </c>
      <c r="D145990">
        <v>0</v>
      </c>
      <c r="E145990" s="1" t="s">
        <v>583839</v>
      </c>
      <c r="F145990">
        <v>4512.82</v>
      </c>
      <c r="G145990" s="1" t="s">
        <v>16</v>
      </c>
      <c r="H145990" s="1" t="s">
        <v>583840</v>
      </c>
    </row>
    <row r="145991" spans="1:8" x14ac:dyDescent="0.35">
      <c r="A145991">
        <v>28966</v>
      </c>
      <c r="B145991" s="1" t="s">
        <v>583841</v>
      </c>
      <c r="C145991" s="1" t="s">
        <v>583842</v>
      </c>
      <c r="D145991">
        <v>21</v>
      </c>
      <c r="E145991" s="1" t="s">
        <v>583843</v>
      </c>
      <c r="F145991">
        <v>-22.73</v>
      </c>
      <c r="G145991" s="1" t="s">
        <v>83</v>
      </c>
      <c r="H145991" s="1" t="s">
        <v>583844</v>
      </c>
    </row>
    <row r="145992" spans="1:8" x14ac:dyDescent="0.35">
      <c r="A145992">
        <v>28967</v>
      </c>
      <c r="B145992" s="1" t="s">
        <v>583845</v>
      </c>
      <c r="C145992" s="1" t="s">
        <v>583846</v>
      </c>
      <c r="D145992">
        <v>4</v>
      </c>
      <c r="E145992" s="1" t="s">
        <v>583847</v>
      </c>
      <c r="F145992">
        <v>966.48</v>
      </c>
      <c r="G145992" s="1" t="s">
        <v>16</v>
      </c>
      <c r="H145992" s="1" t="s">
        <v>583848</v>
      </c>
    </row>
    <row r="145993" spans="1:8" x14ac:dyDescent="0.35">
      <c r="A145993">
        <v>28968</v>
      </c>
      <c r="B145993" s="1" t="s">
        <v>583849</v>
      </c>
      <c r="C145993" s="1" t="s">
        <v>583850</v>
      </c>
      <c r="D145993">
        <v>16</v>
      </c>
      <c r="E145993" s="1" t="s">
        <v>583851</v>
      </c>
      <c r="F145993">
        <v>5552.41</v>
      </c>
      <c r="G145993" s="1" t="s">
        <v>21</v>
      </c>
      <c r="H145993" s="1" t="s">
        <v>583852</v>
      </c>
    </row>
    <row r="145994" spans="1:8" x14ac:dyDescent="0.35">
      <c r="A145994">
        <v>28969</v>
      </c>
      <c r="B145994" s="1" t="s">
        <v>583853</v>
      </c>
      <c r="C145994" s="1" t="s">
        <v>583854</v>
      </c>
      <c r="D145994">
        <v>15</v>
      </c>
      <c r="E145994" s="1" t="s">
        <v>583855</v>
      </c>
      <c r="F145994">
        <v>4353.92</v>
      </c>
      <c r="G145994" s="1" t="s">
        <v>21</v>
      </c>
      <c r="H145994" s="1" t="s">
        <v>583856</v>
      </c>
    </row>
    <row r="145995" spans="1:8" x14ac:dyDescent="0.35">
      <c r="A145995">
        <v>28970</v>
      </c>
      <c r="B145995" s="1" t="s">
        <v>583857</v>
      </c>
      <c r="C145995" s="1" t="s">
        <v>583858</v>
      </c>
      <c r="D145995">
        <v>6</v>
      </c>
      <c r="E145995" s="1" t="s">
        <v>583859</v>
      </c>
      <c r="F145995">
        <v>2326.2399999999998</v>
      </c>
      <c r="G145995" s="1" t="s">
        <v>11</v>
      </c>
      <c r="H145995" s="1" t="s">
        <v>583860</v>
      </c>
    </row>
    <row r="145996" spans="1:8" x14ac:dyDescent="0.35">
      <c r="A145996">
        <v>28971</v>
      </c>
      <c r="B145996" s="1" t="s">
        <v>583861</v>
      </c>
      <c r="C145996" s="1" t="s">
        <v>583862</v>
      </c>
      <c r="D145996">
        <v>2</v>
      </c>
      <c r="E145996" s="1" t="s">
        <v>583863</v>
      </c>
      <c r="F145996">
        <v>1065.77</v>
      </c>
      <c r="G145996" s="1" t="s">
        <v>83</v>
      </c>
      <c r="H145996" s="1" t="s">
        <v>583864</v>
      </c>
    </row>
    <row r="145997" spans="1:8" x14ac:dyDescent="0.35">
      <c r="A145997">
        <v>28972</v>
      </c>
      <c r="B145997" s="1" t="s">
        <v>583865</v>
      </c>
      <c r="C145997" s="1" t="s">
        <v>583866</v>
      </c>
      <c r="D145997">
        <v>21</v>
      </c>
      <c r="E145997" s="1" t="s">
        <v>583867</v>
      </c>
      <c r="F145997">
        <v>2417.64</v>
      </c>
      <c r="G145997" s="1" t="s">
        <v>83</v>
      </c>
      <c r="H145997" s="1" t="s">
        <v>583868</v>
      </c>
    </row>
    <row r="145998" spans="1:8" x14ac:dyDescent="0.35">
      <c r="A145998">
        <v>28973</v>
      </c>
      <c r="B145998" s="1" t="s">
        <v>583869</v>
      </c>
      <c r="C145998" s="1" t="s">
        <v>583870</v>
      </c>
      <c r="D145998">
        <v>12</v>
      </c>
      <c r="E145998" s="1" t="s">
        <v>583871</v>
      </c>
      <c r="F145998">
        <v>8322.43</v>
      </c>
      <c r="G145998" s="1" t="s">
        <v>11</v>
      </c>
      <c r="H145998" s="1" t="s">
        <v>583872</v>
      </c>
    </row>
    <row r="145999" spans="1:8" x14ac:dyDescent="0.35">
      <c r="A145999">
        <v>28974</v>
      </c>
      <c r="B145999" s="1" t="s">
        <v>583873</v>
      </c>
      <c r="C145999" s="1" t="s">
        <v>583874</v>
      </c>
      <c r="D145999">
        <v>8</v>
      </c>
      <c r="E145999" s="1" t="s">
        <v>583875</v>
      </c>
      <c r="F145999">
        <v>8175.27</v>
      </c>
      <c r="G145999" s="1" t="s">
        <v>21</v>
      </c>
      <c r="H145999" s="1" t="s">
        <v>583876</v>
      </c>
    </row>
    <row r="146000" spans="1:8" x14ac:dyDescent="0.35">
      <c r="A146000">
        <v>28975</v>
      </c>
      <c r="B146000" s="1" t="s">
        <v>583877</v>
      </c>
      <c r="C146000" s="1" t="s">
        <v>583878</v>
      </c>
      <c r="D146000">
        <v>1</v>
      </c>
      <c r="E146000" s="1" t="s">
        <v>583879</v>
      </c>
      <c r="F146000">
        <v>9867.9699999999993</v>
      </c>
      <c r="G146000" s="1" t="s">
        <v>16</v>
      </c>
      <c r="H146000" s="1" t="s">
        <v>583880</v>
      </c>
    </row>
    <row r="146001" spans="1:8" x14ac:dyDescent="0.35">
      <c r="A146001">
        <v>28976</v>
      </c>
      <c r="B146001" s="1" t="s">
        <v>583881</v>
      </c>
      <c r="C146001" s="1" t="s">
        <v>583882</v>
      </c>
      <c r="D146001">
        <v>9</v>
      </c>
      <c r="E146001" s="1" t="s">
        <v>583883</v>
      </c>
      <c r="F146001">
        <v>2075.15</v>
      </c>
      <c r="G146001" s="1" t="s">
        <v>83</v>
      </c>
      <c r="H146001" s="1" t="s">
        <v>583884</v>
      </c>
    </row>
    <row r="146002" spans="1:8" x14ac:dyDescent="0.35">
      <c r="A146002">
        <v>28977</v>
      </c>
      <c r="B146002" s="1" t="s">
        <v>583885</v>
      </c>
      <c r="C146002" s="1" t="s">
        <v>583886</v>
      </c>
      <c r="D146002">
        <v>14</v>
      </c>
      <c r="E146002" s="1" t="s">
        <v>583887</v>
      </c>
      <c r="F146002">
        <v>4951.17</v>
      </c>
      <c r="G146002" s="1" t="s">
        <v>83</v>
      </c>
      <c r="H146002" s="1" t="s">
        <v>583888</v>
      </c>
    </row>
    <row r="146003" spans="1:8" x14ac:dyDescent="0.35">
      <c r="A146003">
        <v>28978</v>
      </c>
      <c r="B146003" s="1" t="s">
        <v>583889</v>
      </c>
      <c r="C146003" s="1" t="s">
        <v>583890</v>
      </c>
      <c r="D146003">
        <v>21</v>
      </c>
      <c r="E146003" s="1" t="s">
        <v>583891</v>
      </c>
      <c r="F146003">
        <v>8320.26</v>
      </c>
      <c r="G146003" s="1" t="s">
        <v>16</v>
      </c>
      <c r="H146003" s="1" t="s">
        <v>583892</v>
      </c>
    </row>
    <row r="146004" spans="1:8" x14ac:dyDescent="0.35">
      <c r="A146004">
        <v>28979</v>
      </c>
      <c r="B146004" s="1" t="s">
        <v>583893</v>
      </c>
      <c r="C146004" s="1" t="s">
        <v>583894</v>
      </c>
      <c r="D146004">
        <v>10</v>
      </c>
      <c r="E146004" s="1" t="s">
        <v>583895</v>
      </c>
      <c r="F146004">
        <v>4728.1899999999996</v>
      </c>
      <c r="G146004" s="1" t="s">
        <v>21</v>
      </c>
      <c r="H146004" s="1" t="s">
        <v>583896</v>
      </c>
    </row>
    <row r="146005" spans="1:8" x14ac:dyDescent="0.35">
      <c r="A146005">
        <v>28980</v>
      </c>
      <c r="B146005" s="1" t="s">
        <v>583897</v>
      </c>
      <c r="C146005" s="1" t="s">
        <v>583898</v>
      </c>
      <c r="D146005">
        <v>21</v>
      </c>
      <c r="E146005" s="1" t="s">
        <v>583899</v>
      </c>
      <c r="F146005">
        <v>650.11</v>
      </c>
      <c r="G146005" s="1" t="s">
        <v>74</v>
      </c>
      <c r="H146005" s="1" t="s">
        <v>583900</v>
      </c>
    </row>
    <row r="146006" spans="1:8" x14ac:dyDescent="0.35">
      <c r="A146006">
        <v>28981</v>
      </c>
      <c r="B146006" s="1" t="s">
        <v>583901</v>
      </c>
      <c r="C146006" s="1" t="s">
        <v>583902</v>
      </c>
      <c r="D146006">
        <v>6</v>
      </c>
      <c r="E146006" s="1" t="s">
        <v>583903</v>
      </c>
      <c r="F146006">
        <v>1313.9</v>
      </c>
      <c r="G146006" s="1" t="s">
        <v>21</v>
      </c>
      <c r="H146006" s="1" t="s">
        <v>583904</v>
      </c>
    </row>
    <row r="146007" spans="1:8" x14ac:dyDescent="0.35">
      <c r="A146007">
        <v>28982</v>
      </c>
      <c r="B146007" s="1" t="s">
        <v>583905</v>
      </c>
      <c r="C146007" s="1" t="s">
        <v>583906</v>
      </c>
      <c r="D146007">
        <v>14</v>
      </c>
      <c r="E146007" s="1" t="s">
        <v>583907</v>
      </c>
      <c r="F146007">
        <v>3632.81</v>
      </c>
      <c r="G146007" s="1" t="s">
        <v>16</v>
      </c>
      <c r="H146007" s="1" t="s">
        <v>583908</v>
      </c>
    </row>
    <row r="146008" spans="1:8" x14ac:dyDescent="0.35">
      <c r="A146008">
        <v>28983</v>
      </c>
      <c r="B146008" s="1" t="s">
        <v>583909</v>
      </c>
      <c r="C146008" s="1" t="s">
        <v>583910</v>
      </c>
      <c r="D146008">
        <v>2</v>
      </c>
      <c r="E146008" s="1" t="s">
        <v>583911</v>
      </c>
      <c r="F146008">
        <v>4606.33</v>
      </c>
      <c r="G146008" s="1" t="s">
        <v>74</v>
      </c>
      <c r="H146008" s="1" t="s">
        <v>583912</v>
      </c>
    </row>
    <row r="146009" spans="1:8" x14ac:dyDescent="0.35">
      <c r="A146009">
        <v>28984</v>
      </c>
      <c r="B146009" s="1" t="s">
        <v>583913</v>
      </c>
      <c r="C146009" s="1" t="s">
        <v>583914</v>
      </c>
      <c r="D146009">
        <v>22</v>
      </c>
      <c r="E146009" s="1" t="s">
        <v>583915</v>
      </c>
      <c r="F146009">
        <v>9555.82</v>
      </c>
      <c r="G146009" s="1" t="s">
        <v>21</v>
      </c>
      <c r="H146009" s="1" t="s">
        <v>583916</v>
      </c>
    </row>
    <row r="146010" spans="1:8" x14ac:dyDescent="0.35">
      <c r="A146010">
        <v>28985</v>
      </c>
      <c r="B146010" s="1" t="s">
        <v>583917</v>
      </c>
      <c r="C146010" s="1" t="s">
        <v>583918</v>
      </c>
      <c r="D146010">
        <v>24</v>
      </c>
      <c r="E146010" s="1" t="s">
        <v>583919</v>
      </c>
      <c r="F146010">
        <v>2754.18</v>
      </c>
      <c r="G146010" s="1" t="s">
        <v>74</v>
      </c>
      <c r="H146010" s="1" t="s">
        <v>583920</v>
      </c>
    </row>
    <row r="146011" spans="1:8" x14ac:dyDescent="0.35">
      <c r="A146011">
        <v>28986</v>
      </c>
      <c r="B146011" s="1" t="s">
        <v>583921</v>
      </c>
      <c r="C146011" s="1" t="s">
        <v>583922</v>
      </c>
      <c r="D146011">
        <v>23</v>
      </c>
      <c r="E146011" s="1" t="s">
        <v>583923</v>
      </c>
      <c r="F146011">
        <v>-517.97</v>
      </c>
      <c r="G146011" s="1" t="s">
        <v>11</v>
      </c>
      <c r="H146011" s="1" t="s">
        <v>583924</v>
      </c>
    </row>
    <row r="146012" spans="1:8" x14ac:dyDescent="0.35">
      <c r="A146012">
        <v>28987</v>
      </c>
      <c r="B146012" s="1" t="s">
        <v>583925</v>
      </c>
      <c r="C146012" s="1" t="s">
        <v>583926</v>
      </c>
      <c r="D146012">
        <v>9</v>
      </c>
      <c r="E146012" s="1" t="s">
        <v>583927</v>
      </c>
      <c r="F146012">
        <v>4442.68</v>
      </c>
      <c r="G146012" s="1" t="s">
        <v>21</v>
      </c>
      <c r="H146012" s="1" t="s">
        <v>583928</v>
      </c>
    </row>
    <row r="146013" spans="1:8" x14ac:dyDescent="0.35">
      <c r="A146013">
        <v>28988</v>
      </c>
      <c r="B146013" s="1" t="s">
        <v>583929</v>
      </c>
      <c r="C146013" s="1" t="s">
        <v>583930</v>
      </c>
      <c r="D146013">
        <v>17</v>
      </c>
      <c r="E146013" s="1" t="s">
        <v>583931</v>
      </c>
      <c r="F146013">
        <v>9177.64</v>
      </c>
      <c r="G146013" s="1" t="s">
        <v>21</v>
      </c>
      <c r="H146013" s="1" t="s">
        <v>583932</v>
      </c>
    </row>
    <row r="146014" spans="1:8" x14ac:dyDescent="0.35">
      <c r="A146014">
        <v>28989</v>
      </c>
      <c r="B146014" s="1" t="s">
        <v>583933</v>
      </c>
      <c r="C146014" s="1" t="s">
        <v>583934</v>
      </c>
      <c r="D146014">
        <v>16</v>
      </c>
      <c r="E146014" s="1" t="s">
        <v>583935</v>
      </c>
      <c r="F146014">
        <v>4721.04</v>
      </c>
      <c r="G146014" s="1" t="s">
        <v>21</v>
      </c>
      <c r="H146014" s="1" t="s">
        <v>583936</v>
      </c>
    </row>
    <row r="146015" spans="1:8" x14ac:dyDescent="0.35">
      <c r="A146015">
        <v>28990</v>
      </c>
      <c r="B146015" s="1" t="s">
        <v>583937</v>
      </c>
      <c r="C146015" s="1" t="s">
        <v>583938</v>
      </c>
      <c r="D146015">
        <v>21</v>
      </c>
      <c r="E146015" s="1" t="s">
        <v>583939</v>
      </c>
      <c r="F146015">
        <v>1486.12</v>
      </c>
      <c r="G146015" s="1" t="s">
        <v>11</v>
      </c>
      <c r="H146015" s="1" t="s">
        <v>583940</v>
      </c>
    </row>
    <row r="146016" spans="1:8" x14ac:dyDescent="0.35">
      <c r="A146016">
        <v>28991</v>
      </c>
      <c r="B146016" s="1" t="s">
        <v>583941</v>
      </c>
      <c r="C146016" s="1" t="s">
        <v>583942</v>
      </c>
      <c r="D146016">
        <v>2</v>
      </c>
      <c r="E146016" s="1" t="s">
        <v>583943</v>
      </c>
      <c r="F146016">
        <v>5103.8</v>
      </c>
      <c r="G146016" s="1" t="s">
        <v>16</v>
      </c>
      <c r="H146016" s="1" t="s">
        <v>583944</v>
      </c>
    </row>
    <row r="146017" spans="1:8" x14ac:dyDescent="0.35">
      <c r="A146017">
        <v>28992</v>
      </c>
      <c r="B146017" s="1" t="s">
        <v>583945</v>
      </c>
      <c r="C146017" s="1" t="s">
        <v>583946</v>
      </c>
      <c r="D146017">
        <v>18</v>
      </c>
      <c r="E146017" s="1" t="s">
        <v>583947</v>
      </c>
      <c r="F146017">
        <v>-493.15</v>
      </c>
      <c r="G146017" s="1" t="s">
        <v>83</v>
      </c>
      <c r="H146017" s="1" t="s">
        <v>583948</v>
      </c>
    </row>
    <row r="146018" spans="1:8" x14ac:dyDescent="0.35">
      <c r="A146018">
        <v>28993</v>
      </c>
      <c r="B146018" s="1" t="s">
        <v>583949</v>
      </c>
      <c r="C146018" s="1" t="s">
        <v>583950</v>
      </c>
      <c r="D146018">
        <v>15</v>
      </c>
      <c r="E146018" s="1" t="s">
        <v>583951</v>
      </c>
      <c r="F146018">
        <v>3481.71</v>
      </c>
      <c r="G146018" s="1" t="s">
        <v>16</v>
      </c>
      <c r="H146018" s="1" t="s">
        <v>583952</v>
      </c>
    </row>
    <row r="146019" spans="1:8" x14ac:dyDescent="0.35">
      <c r="A146019">
        <v>28994</v>
      </c>
      <c r="B146019" s="1" t="s">
        <v>583953</v>
      </c>
      <c r="C146019" s="1" t="s">
        <v>583954</v>
      </c>
      <c r="D146019">
        <v>21</v>
      </c>
      <c r="E146019" s="1" t="s">
        <v>583955</v>
      </c>
      <c r="F146019">
        <v>6108.68</v>
      </c>
      <c r="G146019" s="1" t="s">
        <v>74</v>
      </c>
      <c r="H146019" s="1" t="s">
        <v>583956</v>
      </c>
    </row>
    <row r="146020" spans="1:8" x14ac:dyDescent="0.35">
      <c r="A146020">
        <v>28995</v>
      </c>
      <c r="B146020" s="1" t="s">
        <v>583957</v>
      </c>
      <c r="C146020" s="1" t="s">
        <v>583958</v>
      </c>
      <c r="D146020">
        <v>19</v>
      </c>
      <c r="E146020" s="1" t="s">
        <v>583959</v>
      </c>
      <c r="F146020">
        <v>3650.44</v>
      </c>
      <c r="G146020" s="1" t="s">
        <v>74</v>
      </c>
      <c r="H146020" s="1" t="s">
        <v>583960</v>
      </c>
    </row>
    <row r="146021" spans="1:8" x14ac:dyDescent="0.35">
      <c r="A146021">
        <v>28996</v>
      </c>
      <c r="B146021" s="1" t="s">
        <v>583961</v>
      </c>
      <c r="C146021" s="1" t="s">
        <v>583962</v>
      </c>
      <c r="D146021">
        <v>0</v>
      </c>
      <c r="E146021" s="1" t="s">
        <v>583963</v>
      </c>
      <c r="F146021">
        <v>3958.54</v>
      </c>
      <c r="G146021" s="1" t="s">
        <v>83</v>
      </c>
      <c r="H146021" s="1" t="s">
        <v>583964</v>
      </c>
    </row>
    <row r="146022" spans="1:8" x14ac:dyDescent="0.35">
      <c r="A146022">
        <v>28997</v>
      </c>
      <c r="B146022" s="1" t="s">
        <v>583965</v>
      </c>
      <c r="C146022" s="1" t="s">
        <v>583966</v>
      </c>
      <c r="D146022">
        <v>1</v>
      </c>
      <c r="E146022" s="1" t="s">
        <v>583967</v>
      </c>
      <c r="F146022">
        <v>1157.9000000000001</v>
      </c>
      <c r="G146022" s="1" t="s">
        <v>83</v>
      </c>
      <c r="H146022" s="1" t="s">
        <v>583968</v>
      </c>
    </row>
    <row r="146023" spans="1:8" x14ac:dyDescent="0.35">
      <c r="A146023">
        <v>28998</v>
      </c>
      <c r="B146023" s="1" t="s">
        <v>583969</v>
      </c>
      <c r="C146023" s="1" t="s">
        <v>583970</v>
      </c>
      <c r="D146023">
        <v>23</v>
      </c>
      <c r="E146023" s="1" t="s">
        <v>583971</v>
      </c>
      <c r="F146023">
        <v>-144.72</v>
      </c>
      <c r="G146023" s="1" t="s">
        <v>21</v>
      </c>
      <c r="H146023" s="1" t="s">
        <v>583972</v>
      </c>
    </row>
    <row r="146024" spans="1:8" x14ac:dyDescent="0.35">
      <c r="A146024">
        <v>28999</v>
      </c>
      <c r="B146024" s="1" t="s">
        <v>583973</v>
      </c>
      <c r="C146024" s="1" t="s">
        <v>583974</v>
      </c>
      <c r="D146024">
        <v>19</v>
      </c>
      <c r="E146024" s="1" t="s">
        <v>583975</v>
      </c>
      <c r="F146024">
        <v>7625.07</v>
      </c>
      <c r="G146024" s="1" t="s">
        <v>74</v>
      </c>
      <c r="H146024" s="1" t="s">
        <v>583976</v>
      </c>
    </row>
    <row r="146025" spans="1:8" x14ac:dyDescent="0.35">
      <c r="A146025">
        <v>29000</v>
      </c>
      <c r="B146025" s="1" t="s">
        <v>583977</v>
      </c>
      <c r="C146025" s="1" t="s">
        <v>583978</v>
      </c>
      <c r="D146025">
        <v>12</v>
      </c>
      <c r="E146025" s="1" t="s">
        <v>583979</v>
      </c>
      <c r="F146025">
        <v>2599.89</v>
      </c>
      <c r="G146025" s="1" t="s">
        <v>74</v>
      </c>
      <c r="H146025" s="1" t="s">
        <v>583980</v>
      </c>
    </row>
    <row r="146026" spans="1:8" x14ac:dyDescent="0.35">
      <c r="A146026">
        <v>29001</v>
      </c>
      <c r="B146026" s="1" t="s">
        <v>583981</v>
      </c>
      <c r="C146026" s="1" t="s">
        <v>583982</v>
      </c>
      <c r="D146026">
        <v>1</v>
      </c>
      <c r="E146026" s="1" t="s">
        <v>583983</v>
      </c>
      <c r="F146026">
        <v>2291.8200000000002</v>
      </c>
      <c r="G146026" s="1" t="s">
        <v>83</v>
      </c>
      <c r="H146026" s="1" t="s">
        <v>583984</v>
      </c>
    </row>
    <row r="146027" spans="1:8" x14ac:dyDescent="0.35">
      <c r="A146027">
        <v>29002</v>
      </c>
      <c r="B146027" s="1" t="s">
        <v>583985</v>
      </c>
      <c r="C146027" s="1" t="s">
        <v>583986</v>
      </c>
      <c r="D146027">
        <v>1</v>
      </c>
      <c r="E146027" s="1" t="s">
        <v>583987</v>
      </c>
      <c r="F146027">
        <v>5619.41</v>
      </c>
      <c r="G146027" s="1" t="s">
        <v>11</v>
      </c>
      <c r="H146027" s="1" t="s">
        <v>583988</v>
      </c>
    </row>
    <row r="146028" spans="1:8" x14ac:dyDescent="0.35">
      <c r="A146028">
        <v>29003</v>
      </c>
      <c r="B146028" s="1" t="s">
        <v>583989</v>
      </c>
      <c r="C146028" s="1" t="s">
        <v>583990</v>
      </c>
      <c r="D146028">
        <v>20</v>
      </c>
      <c r="E146028" s="1" t="s">
        <v>583991</v>
      </c>
      <c r="F146028">
        <v>8492.85</v>
      </c>
      <c r="G146028" s="1" t="s">
        <v>21</v>
      </c>
      <c r="H146028" s="1" t="s">
        <v>583992</v>
      </c>
    </row>
    <row r="146029" spans="1:8" x14ac:dyDescent="0.35">
      <c r="A146029">
        <v>29004</v>
      </c>
      <c r="B146029" s="1" t="s">
        <v>583993</v>
      </c>
      <c r="C146029" s="1" t="s">
        <v>583994</v>
      </c>
      <c r="D146029">
        <v>16</v>
      </c>
      <c r="E146029" s="1" t="s">
        <v>583995</v>
      </c>
      <c r="F146029">
        <v>1385.01</v>
      </c>
      <c r="G146029" s="1" t="s">
        <v>74</v>
      </c>
      <c r="H146029" s="1" t="s">
        <v>583996</v>
      </c>
    </row>
    <row r="146030" spans="1:8" x14ac:dyDescent="0.35">
      <c r="A146030">
        <v>29005</v>
      </c>
      <c r="B146030" s="1" t="s">
        <v>583997</v>
      </c>
      <c r="C146030" s="1" t="s">
        <v>583998</v>
      </c>
      <c r="D146030">
        <v>2</v>
      </c>
      <c r="E146030" s="1" t="s">
        <v>583999</v>
      </c>
      <c r="F146030">
        <v>-217.77</v>
      </c>
      <c r="G146030" s="1" t="s">
        <v>74</v>
      </c>
      <c r="H146030" s="1" t="s">
        <v>584000</v>
      </c>
    </row>
    <row r="146031" spans="1:8" x14ac:dyDescent="0.35">
      <c r="A146031">
        <v>29006</v>
      </c>
      <c r="B146031" s="1" t="s">
        <v>584001</v>
      </c>
      <c r="C146031" s="1" t="s">
        <v>584002</v>
      </c>
      <c r="D146031">
        <v>19</v>
      </c>
      <c r="E146031" s="1" t="s">
        <v>584003</v>
      </c>
      <c r="F146031">
        <v>841.16</v>
      </c>
      <c r="G146031" s="1" t="s">
        <v>74</v>
      </c>
      <c r="H146031" s="1" t="s">
        <v>584004</v>
      </c>
    </row>
    <row r="146032" spans="1:8" x14ac:dyDescent="0.35">
      <c r="A146032">
        <v>29007</v>
      </c>
      <c r="B146032" s="1" t="s">
        <v>584005</v>
      </c>
      <c r="C146032" s="1" t="s">
        <v>584006</v>
      </c>
      <c r="D146032">
        <v>8</v>
      </c>
      <c r="E146032" s="1" t="s">
        <v>584007</v>
      </c>
      <c r="F146032">
        <v>254.54</v>
      </c>
      <c r="G146032" s="1" t="s">
        <v>74</v>
      </c>
      <c r="H146032" s="1" t="s">
        <v>584008</v>
      </c>
    </row>
    <row r="146033" spans="1:8" x14ac:dyDescent="0.35">
      <c r="A146033">
        <v>29008</v>
      </c>
      <c r="B146033" s="1" t="s">
        <v>584009</v>
      </c>
      <c r="C146033" s="1" t="s">
        <v>584010</v>
      </c>
      <c r="D146033">
        <v>23</v>
      </c>
      <c r="E146033" s="1" t="s">
        <v>584011</v>
      </c>
      <c r="F146033">
        <v>7942.15</v>
      </c>
      <c r="G146033" s="1" t="s">
        <v>16</v>
      </c>
      <c r="H146033" s="1" t="s">
        <v>584012</v>
      </c>
    </row>
    <row r="146034" spans="1:8" x14ac:dyDescent="0.35">
      <c r="A146034">
        <v>29009</v>
      </c>
      <c r="B146034" s="1" t="s">
        <v>584013</v>
      </c>
      <c r="C146034" s="1" t="s">
        <v>584014</v>
      </c>
      <c r="D146034">
        <v>0</v>
      </c>
      <c r="E146034" s="1" t="s">
        <v>584015</v>
      </c>
      <c r="F146034">
        <v>7690.25</v>
      </c>
      <c r="G146034" s="1" t="s">
        <v>11</v>
      </c>
      <c r="H146034" s="1" t="s">
        <v>584016</v>
      </c>
    </row>
    <row r="146035" spans="1:8" x14ac:dyDescent="0.35">
      <c r="A146035">
        <v>29010</v>
      </c>
      <c r="B146035" s="1" t="s">
        <v>584017</v>
      </c>
      <c r="C146035" s="1" t="s">
        <v>584018</v>
      </c>
      <c r="D146035">
        <v>3</v>
      </c>
      <c r="E146035" s="1" t="s">
        <v>584019</v>
      </c>
      <c r="F146035">
        <v>8999.33</v>
      </c>
      <c r="G146035" s="1" t="s">
        <v>74</v>
      </c>
      <c r="H146035" s="1" t="s">
        <v>584020</v>
      </c>
    </row>
    <row r="146036" spans="1:8" x14ac:dyDescent="0.35">
      <c r="A146036">
        <v>29011</v>
      </c>
      <c r="B146036" s="1" t="s">
        <v>584021</v>
      </c>
      <c r="C146036" s="1" t="s">
        <v>584022</v>
      </c>
      <c r="D146036">
        <v>24</v>
      </c>
      <c r="E146036" s="1" t="s">
        <v>584023</v>
      </c>
      <c r="F146036">
        <v>-252.22</v>
      </c>
      <c r="G146036" s="1" t="s">
        <v>16</v>
      </c>
      <c r="H146036" s="1" t="s">
        <v>584024</v>
      </c>
    </row>
    <row r="146037" spans="1:8" x14ac:dyDescent="0.35">
      <c r="A146037">
        <v>29012</v>
      </c>
      <c r="B146037" s="1" t="s">
        <v>584025</v>
      </c>
      <c r="C146037" s="1" t="s">
        <v>584026</v>
      </c>
      <c r="D146037">
        <v>22</v>
      </c>
      <c r="E146037" s="1" t="s">
        <v>584027</v>
      </c>
      <c r="F146037">
        <v>4912.78</v>
      </c>
      <c r="G146037" s="1" t="s">
        <v>21</v>
      </c>
      <c r="H146037" s="1" t="s">
        <v>584028</v>
      </c>
    </row>
    <row r="146038" spans="1:8" x14ac:dyDescent="0.35">
      <c r="A146038">
        <v>29013</v>
      </c>
      <c r="B146038" s="1" t="s">
        <v>584029</v>
      </c>
      <c r="C146038" s="1" t="s">
        <v>584030</v>
      </c>
      <c r="D146038">
        <v>24</v>
      </c>
      <c r="E146038" s="1" t="s">
        <v>584031</v>
      </c>
      <c r="F146038">
        <v>1048.9100000000001</v>
      </c>
      <c r="G146038" s="1" t="s">
        <v>83</v>
      </c>
      <c r="H146038" s="1" t="s">
        <v>584032</v>
      </c>
    </row>
    <row r="146039" spans="1:8" x14ac:dyDescent="0.35">
      <c r="A146039">
        <v>29014</v>
      </c>
      <c r="B146039" s="1" t="s">
        <v>584033</v>
      </c>
      <c r="C146039" s="1" t="s">
        <v>584034</v>
      </c>
      <c r="D146039">
        <v>6</v>
      </c>
      <c r="E146039" s="1" t="s">
        <v>584035</v>
      </c>
      <c r="F146039">
        <v>5028.53</v>
      </c>
      <c r="G146039" s="1" t="s">
        <v>21</v>
      </c>
      <c r="H146039" s="1" t="s">
        <v>584036</v>
      </c>
    </row>
    <row r="146040" spans="1:8" x14ac:dyDescent="0.35">
      <c r="A146040">
        <v>29015</v>
      </c>
      <c r="B146040" s="1" t="s">
        <v>584037</v>
      </c>
      <c r="C146040" s="1" t="s">
        <v>584038</v>
      </c>
      <c r="D146040">
        <v>13</v>
      </c>
      <c r="E146040" s="1" t="s">
        <v>584039</v>
      </c>
      <c r="F146040">
        <v>-505.77</v>
      </c>
      <c r="G146040" s="1" t="s">
        <v>21</v>
      </c>
      <c r="H146040" s="1" t="s">
        <v>584040</v>
      </c>
    </row>
    <row r="146041" spans="1:8" x14ac:dyDescent="0.35">
      <c r="A146041">
        <v>29016</v>
      </c>
      <c r="B146041" s="1" t="s">
        <v>584041</v>
      </c>
      <c r="C146041" s="1" t="s">
        <v>584042</v>
      </c>
      <c r="D146041">
        <v>8</v>
      </c>
      <c r="E146041" s="1" t="s">
        <v>584043</v>
      </c>
      <c r="F146041">
        <v>371.13</v>
      </c>
      <c r="G146041" s="1" t="s">
        <v>16</v>
      </c>
      <c r="H146041" s="1" t="s">
        <v>584044</v>
      </c>
    </row>
    <row r="146042" spans="1:8" x14ac:dyDescent="0.35">
      <c r="A146042">
        <v>29017</v>
      </c>
      <c r="B146042" s="1" t="s">
        <v>584045</v>
      </c>
      <c r="C146042" s="1" t="s">
        <v>584046</v>
      </c>
      <c r="D146042">
        <v>7</v>
      </c>
      <c r="E146042" s="1" t="s">
        <v>584047</v>
      </c>
      <c r="F146042">
        <v>9449.84</v>
      </c>
      <c r="G146042" s="1" t="s">
        <v>16</v>
      </c>
      <c r="H146042" s="1" t="s">
        <v>584048</v>
      </c>
    </row>
    <row r="146043" spans="1:8" x14ac:dyDescent="0.35">
      <c r="A146043">
        <v>29018</v>
      </c>
      <c r="B146043" s="1" t="s">
        <v>584049</v>
      </c>
      <c r="C146043" s="1" t="s">
        <v>584050</v>
      </c>
      <c r="D146043">
        <v>8</v>
      </c>
      <c r="E146043" s="1" t="s">
        <v>584051</v>
      </c>
      <c r="F146043">
        <v>3472.89</v>
      </c>
      <c r="G146043" s="1" t="s">
        <v>83</v>
      </c>
      <c r="H146043" s="1" t="s">
        <v>584052</v>
      </c>
    </row>
    <row r="146044" spans="1:8" x14ac:dyDescent="0.35">
      <c r="A146044">
        <v>29019</v>
      </c>
      <c r="B146044" s="1" t="s">
        <v>584053</v>
      </c>
      <c r="C146044" s="1" t="s">
        <v>584054</v>
      </c>
      <c r="D146044">
        <v>6</v>
      </c>
      <c r="E146044" s="1" t="s">
        <v>584055</v>
      </c>
      <c r="F146044">
        <v>819.85</v>
      </c>
      <c r="G146044" s="1" t="s">
        <v>21</v>
      </c>
      <c r="H146044" s="1" t="s">
        <v>584056</v>
      </c>
    </row>
    <row r="146045" spans="1:8" x14ac:dyDescent="0.35">
      <c r="A146045">
        <v>29020</v>
      </c>
      <c r="B146045" s="1" t="s">
        <v>584057</v>
      </c>
      <c r="C146045" s="1" t="s">
        <v>584058</v>
      </c>
      <c r="D146045">
        <v>1</v>
      </c>
      <c r="E146045" s="1" t="s">
        <v>584059</v>
      </c>
      <c r="F146045">
        <v>5113.33</v>
      </c>
      <c r="G146045" s="1" t="s">
        <v>16</v>
      </c>
      <c r="H146045" s="1" t="s">
        <v>584060</v>
      </c>
    </row>
    <row r="146046" spans="1:8" x14ac:dyDescent="0.35">
      <c r="A146046">
        <v>29021</v>
      </c>
      <c r="B146046" s="1" t="s">
        <v>584061</v>
      </c>
      <c r="C146046" s="1" t="s">
        <v>584062</v>
      </c>
      <c r="D146046">
        <v>17</v>
      </c>
      <c r="E146046" s="1" t="s">
        <v>584063</v>
      </c>
      <c r="F146046">
        <v>5791.13</v>
      </c>
      <c r="G146046" s="1" t="s">
        <v>74</v>
      </c>
      <c r="H146046" s="1" t="s">
        <v>584064</v>
      </c>
    </row>
    <row r="146047" spans="1:8" x14ac:dyDescent="0.35">
      <c r="A146047">
        <v>29022</v>
      </c>
      <c r="B146047" s="1" t="s">
        <v>584065</v>
      </c>
      <c r="C146047" s="1" t="s">
        <v>584066</v>
      </c>
      <c r="D146047">
        <v>13</v>
      </c>
      <c r="E146047" s="1" t="s">
        <v>584067</v>
      </c>
      <c r="F146047">
        <v>1460.56</v>
      </c>
      <c r="G146047" s="1" t="s">
        <v>21</v>
      </c>
      <c r="H146047" s="1" t="s">
        <v>584068</v>
      </c>
    </row>
    <row r="146048" spans="1:8" x14ac:dyDescent="0.35">
      <c r="A146048">
        <v>29023</v>
      </c>
      <c r="B146048" s="1" t="s">
        <v>584069</v>
      </c>
      <c r="C146048" s="1" t="s">
        <v>584070</v>
      </c>
      <c r="D146048">
        <v>4</v>
      </c>
      <c r="E146048" s="1" t="s">
        <v>584071</v>
      </c>
      <c r="F146048">
        <v>4531</v>
      </c>
      <c r="G146048" s="1" t="s">
        <v>83</v>
      </c>
      <c r="H146048" s="1" t="s">
        <v>584072</v>
      </c>
    </row>
    <row r="146049" spans="1:8" x14ac:dyDescent="0.35">
      <c r="A146049">
        <v>29024</v>
      </c>
      <c r="B146049" s="1" t="s">
        <v>584073</v>
      </c>
      <c r="C146049" s="1" t="s">
        <v>584074</v>
      </c>
      <c r="D146049">
        <v>7</v>
      </c>
      <c r="E146049" s="1" t="s">
        <v>584075</v>
      </c>
      <c r="F146049">
        <v>8570.3799999999992</v>
      </c>
      <c r="G146049" s="1" t="s">
        <v>74</v>
      </c>
      <c r="H146049" s="1" t="s">
        <v>584076</v>
      </c>
    </row>
    <row r="146050" spans="1:8" x14ac:dyDescent="0.35">
      <c r="A146050">
        <v>29025</v>
      </c>
      <c r="B146050" s="1" t="s">
        <v>584077</v>
      </c>
      <c r="C146050" s="1" t="s">
        <v>584078</v>
      </c>
      <c r="D146050">
        <v>22</v>
      </c>
      <c r="E146050" s="1" t="s">
        <v>584079</v>
      </c>
      <c r="F146050">
        <v>6496.52</v>
      </c>
      <c r="G146050" s="1" t="s">
        <v>21</v>
      </c>
      <c r="H146050" s="1" t="s">
        <v>584080</v>
      </c>
    </row>
    <row r="146051" spans="1:8" x14ac:dyDescent="0.35">
      <c r="A146051">
        <v>29026</v>
      </c>
      <c r="B146051" s="1" t="s">
        <v>584081</v>
      </c>
      <c r="C146051" s="1" t="s">
        <v>584082</v>
      </c>
      <c r="D146051">
        <v>22</v>
      </c>
      <c r="E146051" s="1" t="s">
        <v>584083</v>
      </c>
      <c r="F146051">
        <v>-918.36</v>
      </c>
      <c r="G146051" s="1" t="s">
        <v>83</v>
      </c>
      <c r="H146051" s="1" t="s">
        <v>584084</v>
      </c>
    </row>
    <row r="146052" spans="1:8" x14ac:dyDescent="0.35">
      <c r="A146052">
        <v>29027</v>
      </c>
      <c r="B146052" s="1" t="s">
        <v>584085</v>
      </c>
      <c r="C146052" s="1" t="s">
        <v>584086</v>
      </c>
      <c r="D146052">
        <v>4</v>
      </c>
      <c r="E146052" s="1" t="s">
        <v>584087</v>
      </c>
      <c r="F146052">
        <v>7053.73</v>
      </c>
      <c r="G146052" s="1" t="s">
        <v>21</v>
      </c>
      <c r="H146052" s="1" t="s">
        <v>584088</v>
      </c>
    </row>
    <row r="146053" spans="1:8" x14ac:dyDescent="0.35">
      <c r="A146053">
        <v>29028</v>
      </c>
      <c r="B146053" s="1" t="s">
        <v>584089</v>
      </c>
      <c r="C146053" s="1" t="s">
        <v>584090</v>
      </c>
      <c r="D146053">
        <v>8</v>
      </c>
      <c r="E146053" s="1" t="s">
        <v>584091</v>
      </c>
      <c r="F146053">
        <v>3071.34</v>
      </c>
      <c r="G146053" s="1" t="s">
        <v>11</v>
      </c>
      <c r="H146053" s="1" t="s">
        <v>584092</v>
      </c>
    </row>
    <row r="146054" spans="1:8" x14ac:dyDescent="0.35">
      <c r="A146054">
        <v>29029</v>
      </c>
      <c r="B146054" s="1" t="s">
        <v>584093</v>
      </c>
      <c r="C146054" s="1" t="s">
        <v>584094</v>
      </c>
      <c r="D146054">
        <v>4</v>
      </c>
      <c r="E146054" s="1" t="s">
        <v>584095</v>
      </c>
      <c r="F146054">
        <v>6049.61</v>
      </c>
      <c r="G146054" s="1" t="s">
        <v>16</v>
      </c>
      <c r="H146054" s="1" t="s">
        <v>584096</v>
      </c>
    </row>
    <row r="146055" spans="1:8" x14ac:dyDescent="0.35">
      <c r="A146055">
        <v>29030</v>
      </c>
      <c r="B146055" s="1" t="s">
        <v>584097</v>
      </c>
      <c r="C146055" s="1" t="s">
        <v>584098</v>
      </c>
      <c r="D146055">
        <v>4</v>
      </c>
      <c r="E146055" s="1" t="s">
        <v>584099</v>
      </c>
      <c r="F146055">
        <v>776.17</v>
      </c>
      <c r="G146055" s="1" t="s">
        <v>74</v>
      </c>
      <c r="H146055" s="1" t="s">
        <v>584100</v>
      </c>
    </row>
    <row r="146056" spans="1:8" x14ac:dyDescent="0.35">
      <c r="A146056">
        <v>29031</v>
      </c>
      <c r="B146056" s="1" t="s">
        <v>584101</v>
      </c>
      <c r="C146056" s="1" t="s">
        <v>584102</v>
      </c>
      <c r="D146056">
        <v>12</v>
      </c>
      <c r="E146056" s="1" t="s">
        <v>584103</v>
      </c>
      <c r="F146056">
        <v>8054.97</v>
      </c>
      <c r="G146056" s="1" t="s">
        <v>74</v>
      </c>
      <c r="H146056" s="1" t="s">
        <v>584104</v>
      </c>
    </row>
    <row r="146057" spans="1:8" x14ac:dyDescent="0.35">
      <c r="A146057">
        <v>29032</v>
      </c>
      <c r="B146057" s="1" t="s">
        <v>584105</v>
      </c>
      <c r="C146057" s="1" t="s">
        <v>584106</v>
      </c>
      <c r="D146057">
        <v>5</v>
      </c>
      <c r="E146057" s="1" t="s">
        <v>584107</v>
      </c>
      <c r="F146057">
        <v>894.72</v>
      </c>
      <c r="G146057" s="1" t="s">
        <v>83</v>
      </c>
      <c r="H146057" s="1" t="s">
        <v>584108</v>
      </c>
    </row>
    <row r="146058" spans="1:8" x14ac:dyDescent="0.35">
      <c r="A146058">
        <v>29033</v>
      </c>
      <c r="B146058" s="1" t="s">
        <v>584109</v>
      </c>
      <c r="C146058" s="1" t="s">
        <v>584110</v>
      </c>
      <c r="D146058">
        <v>14</v>
      </c>
      <c r="E146058" s="1" t="s">
        <v>584111</v>
      </c>
      <c r="F146058">
        <v>9433.31</v>
      </c>
      <c r="G146058" s="1" t="s">
        <v>16</v>
      </c>
      <c r="H146058" s="1" t="s">
        <v>584112</v>
      </c>
    </row>
    <row r="146059" spans="1:8" x14ac:dyDescent="0.35">
      <c r="A146059">
        <v>29034</v>
      </c>
      <c r="B146059" s="1" t="s">
        <v>584113</v>
      </c>
      <c r="C146059" s="1" t="s">
        <v>584114</v>
      </c>
      <c r="D146059">
        <v>6</v>
      </c>
      <c r="E146059" s="1" t="s">
        <v>584115</v>
      </c>
      <c r="F146059">
        <v>677.57</v>
      </c>
      <c r="G146059" s="1" t="s">
        <v>21</v>
      </c>
      <c r="H146059" s="1" t="s">
        <v>584116</v>
      </c>
    </row>
    <row r="146060" spans="1:8" x14ac:dyDescent="0.35">
      <c r="A146060">
        <v>29035</v>
      </c>
      <c r="B146060" s="1" t="s">
        <v>584117</v>
      </c>
      <c r="C146060" s="1" t="s">
        <v>584118</v>
      </c>
      <c r="D146060">
        <v>8</v>
      </c>
      <c r="E146060" s="1" t="s">
        <v>584119</v>
      </c>
      <c r="F146060">
        <v>784.18</v>
      </c>
      <c r="G146060" s="1" t="s">
        <v>83</v>
      </c>
      <c r="H146060" s="1" t="s">
        <v>584120</v>
      </c>
    </row>
    <row r="146061" spans="1:8" x14ac:dyDescent="0.35">
      <c r="A146061">
        <v>29036</v>
      </c>
      <c r="B146061" s="1" t="s">
        <v>584121</v>
      </c>
      <c r="C146061" s="1" t="s">
        <v>584122</v>
      </c>
      <c r="D146061">
        <v>15</v>
      </c>
      <c r="E146061" s="1" t="s">
        <v>584123</v>
      </c>
      <c r="F146061">
        <v>-365.25</v>
      </c>
      <c r="G146061" s="1" t="s">
        <v>74</v>
      </c>
      <c r="H146061" s="1" t="s">
        <v>584124</v>
      </c>
    </row>
    <row r="146062" spans="1:8" x14ac:dyDescent="0.35">
      <c r="A146062">
        <v>29037</v>
      </c>
      <c r="B146062" s="1" t="s">
        <v>584125</v>
      </c>
      <c r="C146062" s="1" t="s">
        <v>584126</v>
      </c>
      <c r="D146062">
        <v>17</v>
      </c>
      <c r="E146062" s="1" t="s">
        <v>584127</v>
      </c>
      <c r="F146062">
        <v>8133.68</v>
      </c>
      <c r="G146062" s="1" t="s">
        <v>16</v>
      </c>
      <c r="H146062" s="1" t="s">
        <v>584128</v>
      </c>
    </row>
    <row r="146063" spans="1:8" x14ac:dyDescent="0.35">
      <c r="A146063">
        <v>29038</v>
      </c>
      <c r="B146063" s="1" t="s">
        <v>584129</v>
      </c>
      <c r="C146063" s="1" t="s">
        <v>584130</v>
      </c>
      <c r="D146063">
        <v>16</v>
      </c>
      <c r="E146063" s="1" t="s">
        <v>584131</v>
      </c>
      <c r="F146063">
        <v>3782.5</v>
      </c>
      <c r="G146063" s="1" t="s">
        <v>74</v>
      </c>
      <c r="H146063" s="1" t="s">
        <v>584132</v>
      </c>
    </row>
    <row r="146064" spans="1:8" x14ac:dyDescent="0.35">
      <c r="A146064">
        <v>29039</v>
      </c>
      <c r="B146064" s="1" t="s">
        <v>584133</v>
      </c>
      <c r="C146064" s="1" t="s">
        <v>584134</v>
      </c>
      <c r="D146064">
        <v>4</v>
      </c>
      <c r="E146064" s="1" t="s">
        <v>584135</v>
      </c>
      <c r="F146064">
        <v>1412.68</v>
      </c>
      <c r="G146064" s="1" t="s">
        <v>74</v>
      </c>
      <c r="H146064" s="1" t="s">
        <v>584136</v>
      </c>
    </row>
    <row r="146065" spans="1:8" x14ac:dyDescent="0.35">
      <c r="A146065">
        <v>29040</v>
      </c>
      <c r="B146065" s="1" t="s">
        <v>584137</v>
      </c>
      <c r="C146065" s="1" t="s">
        <v>584138</v>
      </c>
      <c r="D146065">
        <v>7</v>
      </c>
      <c r="E146065" s="1" t="s">
        <v>584139</v>
      </c>
      <c r="F146065">
        <v>2844.27</v>
      </c>
      <c r="G146065" s="1" t="s">
        <v>16</v>
      </c>
      <c r="H146065" s="1" t="s">
        <v>584140</v>
      </c>
    </row>
    <row r="146066" spans="1:8" x14ac:dyDescent="0.35">
      <c r="A146066">
        <v>29041</v>
      </c>
      <c r="B146066" s="1" t="s">
        <v>584141</v>
      </c>
      <c r="C146066" s="1" t="s">
        <v>584142</v>
      </c>
      <c r="D146066">
        <v>11</v>
      </c>
      <c r="E146066" s="1" t="s">
        <v>584143</v>
      </c>
      <c r="F146066">
        <v>6611.74</v>
      </c>
      <c r="G146066" s="1" t="s">
        <v>83</v>
      </c>
      <c r="H146066" s="1" t="s">
        <v>584144</v>
      </c>
    </row>
    <row r="146067" spans="1:8" x14ac:dyDescent="0.35">
      <c r="A146067">
        <v>29042</v>
      </c>
      <c r="B146067" s="1" t="s">
        <v>584145</v>
      </c>
      <c r="C146067" s="1" t="s">
        <v>584146</v>
      </c>
      <c r="D146067">
        <v>0</v>
      </c>
      <c r="E146067" s="1" t="s">
        <v>584147</v>
      </c>
      <c r="F146067">
        <v>-511.99</v>
      </c>
      <c r="G146067" s="1" t="s">
        <v>83</v>
      </c>
      <c r="H146067" s="1" t="s">
        <v>584148</v>
      </c>
    </row>
    <row r="146068" spans="1:8" x14ac:dyDescent="0.35">
      <c r="A146068">
        <v>29043</v>
      </c>
      <c r="B146068" s="1" t="s">
        <v>584149</v>
      </c>
      <c r="C146068" s="1" t="s">
        <v>584150</v>
      </c>
      <c r="D146068">
        <v>10</v>
      </c>
      <c r="E146068" s="1" t="s">
        <v>584151</v>
      </c>
      <c r="F146068">
        <v>5932.51</v>
      </c>
      <c r="G146068" s="1" t="s">
        <v>16</v>
      </c>
      <c r="H146068" s="1" t="s">
        <v>584152</v>
      </c>
    </row>
    <row r="146069" spans="1:8" x14ac:dyDescent="0.35">
      <c r="A146069">
        <v>29044</v>
      </c>
      <c r="B146069" s="1" t="s">
        <v>584153</v>
      </c>
      <c r="C146069" s="1" t="s">
        <v>584154</v>
      </c>
      <c r="D146069">
        <v>0</v>
      </c>
      <c r="E146069" s="1" t="s">
        <v>584155</v>
      </c>
      <c r="F146069">
        <v>1749.78</v>
      </c>
      <c r="G146069" s="1" t="s">
        <v>83</v>
      </c>
      <c r="H146069" s="1" t="s">
        <v>584156</v>
      </c>
    </row>
    <row r="146070" spans="1:8" x14ac:dyDescent="0.35">
      <c r="A146070">
        <v>29045</v>
      </c>
      <c r="B146070" s="1" t="s">
        <v>584157</v>
      </c>
      <c r="C146070" s="1" t="s">
        <v>584158</v>
      </c>
      <c r="D146070">
        <v>21</v>
      </c>
      <c r="E146070" s="1" t="s">
        <v>584159</v>
      </c>
      <c r="F146070">
        <v>3519.91</v>
      </c>
      <c r="G146070" s="1" t="s">
        <v>21</v>
      </c>
      <c r="H146070" s="1" t="s">
        <v>584160</v>
      </c>
    </row>
    <row r="146071" spans="1:8" x14ac:dyDescent="0.35">
      <c r="A146071">
        <v>29046</v>
      </c>
      <c r="B146071" s="1" t="s">
        <v>584161</v>
      </c>
      <c r="C146071" s="1" t="s">
        <v>584162</v>
      </c>
      <c r="D146071">
        <v>3</v>
      </c>
      <c r="E146071" s="1" t="s">
        <v>584163</v>
      </c>
      <c r="F146071">
        <v>-850.4</v>
      </c>
      <c r="G146071" s="1" t="s">
        <v>83</v>
      </c>
      <c r="H146071" s="1" t="s">
        <v>584164</v>
      </c>
    </row>
    <row r="146072" spans="1:8" x14ac:dyDescent="0.35">
      <c r="A146072">
        <v>29047</v>
      </c>
      <c r="B146072" s="1" t="s">
        <v>584165</v>
      </c>
      <c r="C146072" s="1" t="s">
        <v>584166</v>
      </c>
      <c r="D146072">
        <v>16</v>
      </c>
      <c r="E146072" s="1" t="s">
        <v>584167</v>
      </c>
      <c r="F146072">
        <v>5286.51</v>
      </c>
      <c r="G146072" s="1" t="s">
        <v>21</v>
      </c>
      <c r="H146072" s="1" t="s">
        <v>584168</v>
      </c>
    </row>
    <row r="146073" spans="1:8" x14ac:dyDescent="0.35">
      <c r="A146073">
        <v>29048</v>
      </c>
      <c r="B146073" s="1" t="s">
        <v>584169</v>
      </c>
      <c r="C146073" s="1" t="s">
        <v>584170</v>
      </c>
      <c r="D146073">
        <v>11</v>
      </c>
      <c r="E146073" s="1" t="s">
        <v>584171</v>
      </c>
      <c r="F146073">
        <v>1439.21</v>
      </c>
      <c r="G146073" s="1" t="s">
        <v>83</v>
      </c>
      <c r="H146073" s="1" t="s">
        <v>584172</v>
      </c>
    </row>
    <row r="146074" spans="1:8" x14ac:dyDescent="0.35">
      <c r="A146074">
        <v>29049</v>
      </c>
      <c r="B146074" s="1" t="s">
        <v>584173</v>
      </c>
      <c r="C146074" s="1" t="s">
        <v>584174</v>
      </c>
      <c r="D146074">
        <v>12</v>
      </c>
      <c r="E146074" s="1" t="s">
        <v>584175</v>
      </c>
      <c r="F146074">
        <v>8837.6200000000008</v>
      </c>
      <c r="G146074" s="1" t="s">
        <v>16</v>
      </c>
      <c r="H146074" s="1" t="s">
        <v>584176</v>
      </c>
    </row>
    <row r="146075" spans="1:8" x14ac:dyDescent="0.35">
      <c r="A146075">
        <v>29050</v>
      </c>
      <c r="B146075" s="1" t="s">
        <v>584177</v>
      </c>
      <c r="C146075" s="1" t="s">
        <v>584178</v>
      </c>
      <c r="D146075">
        <v>4</v>
      </c>
      <c r="E146075" s="1" t="s">
        <v>584179</v>
      </c>
      <c r="F146075">
        <v>9902.26</v>
      </c>
      <c r="G146075" s="1" t="s">
        <v>11</v>
      </c>
      <c r="H146075" s="1" t="s">
        <v>584180</v>
      </c>
    </row>
    <row r="146076" spans="1:8" x14ac:dyDescent="0.35">
      <c r="A146076">
        <v>29051</v>
      </c>
      <c r="B146076" s="1" t="s">
        <v>584181</v>
      </c>
      <c r="C146076" s="1" t="s">
        <v>584182</v>
      </c>
      <c r="D146076">
        <v>10</v>
      </c>
      <c r="E146076" s="1" t="s">
        <v>584183</v>
      </c>
      <c r="F146076">
        <v>6288.93</v>
      </c>
      <c r="G146076" s="1" t="s">
        <v>83</v>
      </c>
      <c r="H146076" s="1" t="s">
        <v>584184</v>
      </c>
    </row>
    <row r="146077" spans="1:8" x14ac:dyDescent="0.35">
      <c r="A146077">
        <v>73974</v>
      </c>
      <c r="B146077" s="1" t="s">
        <v>584185</v>
      </c>
      <c r="C146077" s="1" t="s">
        <v>584186</v>
      </c>
      <c r="D146077">
        <v>18</v>
      </c>
      <c r="E146077" s="1" t="s">
        <v>584187</v>
      </c>
      <c r="F146077">
        <v>5016.8900000000003</v>
      </c>
      <c r="G146077" s="1" t="s">
        <v>11</v>
      </c>
      <c r="H146077" s="1" t="s">
        <v>584188</v>
      </c>
    </row>
    <row r="146078" spans="1:8" x14ac:dyDescent="0.35">
      <c r="A146078">
        <v>73975</v>
      </c>
      <c r="B146078" s="1" t="s">
        <v>584189</v>
      </c>
      <c r="C146078" s="1" t="s">
        <v>584190</v>
      </c>
      <c r="D146078">
        <v>7</v>
      </c>
      <c r="E146078" s="1" t="s">
        <v>584191</v>
      </c>
      <c r="F146078">
        <v>1859.29</v>
      </c>
      <c r="G146078" s="1" t="s">
        <v>16</v>
      </c>
      <c r="H146078" s="1" t="s">
        <v>584192</v>
      </c>
    </row>
    <row r="146079" spans="1:8" x14ac:dyDescent="0.35">
      <c r="A146079">
        <v>73976</v>
      </c>
      <c r="B146079" s="1" t="s">
        <v>584193</v>
      </c>
      <c r="C146079" s="1" t="s">
        <v>584194</v>
      </c>
      <c r="D146079">
        <v>17</v>
      </c>
      <c r="E146079" s="1" t="s">
        <v>584195</v>
      </c>
      <c r="F146079">
        <v>7092.37</v>
      </c>
      <c r="G146079" s="1" t="s">
        <v>21</v>
      </c>
      <c r="H146079" s="1" t="s">
        <v>584196</v>
      </c>
    </row>
    <row r="146080" spans="1:8" x14ac:dyDescent="0.35">
      <c r="A146080">
        <v>73977</v>
      </c>
      <c r="B146080" s="1" t="s">
        <v>584197</v>
      </c>
      <c r="C146080" s="1" t="s">
        <v>584198</v>
      </c>
      <c r="D146080">
        <v>12</v>
      </c>
      <c r="E146080" s="1" t="s">
        <v>584199</v>
      </c>
      <c r="F146080">
        <v>3549.49</v>
      </c>
      <c r="G146080" s="1" t="s">
        <v>11</v>
      </c>
      <c r="H146080" s="1" t="s">
        <v>584200</v>
      </c>
    </row>
    <row r="146081" spans="1:8" x14ac:dyDescent="0.35">
      <c r="A146081">
        <v>73978</v>
      </c>
      <c r="B146081" s="1" t="s">
        <v>584201</v>
      </c>
      <c r="C146081" s="1" t="s">
        <v>584202</v>
      </c>
      <c r="D146081">
        <v>16</v>
      </c>
      <c r="E146081" s="1" t="s">
        <v>584203</v>
      </c>
      <c r="F146081">
        <v>1283.46</v>
      </c>
      <c r="G146081" s="1" t="s">
        <v>21</v>
      </c>
      <c r="H146081" s="1" t="s">
        <v>584204</v>
      </c>
    </row>
    <row r="146082" spans="1:8" x14ac:dyDescent="0.35">
      <c r="A146082">
        <v>73979</v>
      </c>
      <c r="B146082" s="1" t="s">
        <v>584205</v>
      </c>
      <c r="C146082" s="1" t="s">
        <v>584206</v>
      </c>
      <c r="D146082">
        <v>6</v>
      </c>
      <c r="E146082" s="1" t="s">
        <v>584207</v>
      </c>
      <c r="F146082">
        <v>9126.81</v>
      </c>
      <c r="G146082" s="1" t="s">
        <v>11</v>
      </c>
      <c r="H146082" s="1" t="s">
        <v>584208</v>
      </c>
    </row>
    <row r="146083" spans="1:8" x14ac:dyDescent="0.35">
      <c r="A146083">
        <v>73980</v>
      </c>
      <c r="B146083" s="1" t="s">
        <v>584209</v>
      </c>
      <c r="C146083" s="1" t="s">
        <v>584210</v>
      </c>
      <c r="D146083">
        <v>8</v>
      </c>
      <c r="E146083" s="1" t="s">
        <v>584211</v>
      </c>
      <c r="F146083">
        <v>8323.4</v>
      </c>
      <c r="G146083" s="1" t="s">
        <v>11</v>
      </c>
      <c r="H146083" s="1" t="s">
        <v>584212</v>
      </c>
    </row>
    <row r="146084" spans="1:8" x14ac:dyDescent="0.35">
      <c r="A146084">
        <v>73981</v>
      </c>
      <c r="B146084" s="1" t="s">
        <v>584213</v>
      </c>
      <c r="C146084" s="1" t="s">
        <v>584214</v>
      </c>
      <c r="D146084">
        <v>0</v>
      </c>
      <c r="E146084" s="1" t="s">
        <v>584215</v>
      </c>
      <c r="F146084">
        <v>2459.3000000000002</v>
      </c>
      <c r="G146084" s="1" t="s">
        <v>74</v>
      </c>
      <c r="H146084" s="1" t="s">
        <v>584216</v>
      </c>
    </row>
    <row r="146085" spans="1:8" x14ac:dyDescent="0.35">
      <c r="A146085">
        <v>73982</v>
      </c>
      <c r="B146085" s="1" t="s">
        <v>584217</v>
      </c>
      <c r="C146085" s="1" t="s">
        <v>584218</v>
      </c>
      <c r="D146085">
        <v>18</v>
      </c>
      <c r="E146085" s="1" t="s">
        <v>584219</v>
      </c>
      <c r="F146085">
        <v>4413.79</v>
      </c>
      <c r="G146085" s="1" t="s">
        <v>21</v>
      </c>
      <c r="H146085" s="1" t="s">
        <v>584220</v>
      </c>
    </row>
    <row r="146086" spans="1:8" x14ac:dyDescent="0.35">
      <c r="A146086">
        <v>73983</v>
      </c>
      <c r="B146086" s="1" t="s">
        <v>584221</v>
      </c>
      <c r="C146086" s="1" t="s">
        <v>584222</v>
      </c>
      <c r="D146086">
        <v>18</v>
      </c>
      <c r="E146086" s="1" t="s">
        <v>584223</v>
      </c>
      <c r="F146086">
        <v>7600.43</v>
      </c>
      <c r="G146086" s="1" t="s">
        <v>16</v>
      </c>
      <c r="H146086" s="1" t="s">
        <v>584224</v>
      </c>
    </row>
    <row r="146087" spans="1:8" x14ac:dyDescent="0.35">
      <c r="A146087">
        <v>73984</v>
      </c>
      <c r="B146087" s="1" t="s">
        <v>584225</v>
      </c>
      <c r="C146087" s="1" t="s">
        <v>584226</v>
      </c>
      <c r="D146087">
        <v>14</v>
      </c>
      <c r="E146087" s="1" t="s">
        <v>584227</v>
      </c>
      <c r="F146087">
        <v>6393.31</v>
      </c>
      <c r="G146087" s="1" t="s">
        <v>11</v>
      </c>
      <c r="H146087" s="1" t="s">
        <v>584228</v>
      </c>
    </row>
    <row r="146088" spans="1:8" x14ac:dyDescent="0.35">
      <c r="A146088">
        <v>73985</v>
      </c>
      <c r="B146088" s="1" t="s">
        <v>584229</v>
      </c>
      <c r="C146088" s="1" t="s">
        <v>584230</v>
      </c>
      <c r="D146088">
        <v>3</v>
      </c>
      <c r="E146088" s="1" t="s">
        <v>584231</v>
      </c>
      <c r="F146088">
        <v>2333.23</v>
      </c>
      <c r="G146088" s="1" t="s">
        <v>16</v>
      </c>
      <c r="H146088" s="1" t="s">
        <v>584232</v>
      </c>
    </row>
    <row r="146089" spans="1:8" x14ac:dyDescent="0.35">
      <c r="A146089">
        <v>73986</v>
      </c>
      <c r="B146089" s="1" t="s">
        <v>584233</v>
      </c>
      <c r="C146089" s="1" t="s">
        <v>584234</v>
      </c>
      <c r="D146089">
        <v>10</v>
      </c>
      <c r="E146089" s="1" t="s">
        <v>584235</v>
      </c>
      <c r="F146089">
        <v>8567.77</v>
      </c>
      <c r="G146089" s="1" t="s">
        <v>21</v>
      </c>
      <c r="H146089" s="1" t="s">
        <v>584236</v>
      </c>
    </row>
    <row r="146090" spans="1:8" x14ac:dyDescent="0.35">
      <c r="A146090">
        <v>73987</v>
      </c>
      <c r="B146090" s="1" t="s">
        <v>584237</v>
      </c>
      <c r="C146090" s="1" t="s">
        <v>584238</v>
      </c>
      <c r="D146090">
        <v>14</v>
      </c>
      <c r="E146090" s="1" t="s">
        <v>584239</v>
      </c>
      <c r="F146090">
        <v>6548.32</v>
      </c>
      <c r="G146090" s="1" t="s">
        <v>11</v>
      </c>
      <c r="H146090" s="1" t="s">
        <v>584240</v>
      </c>
    </row>
    <row r="146091" spans="1:8" x14ac:dyDescent="0.35">
      <c r="A146091">
        <v>73988</v>
      </c>
      <c r="B146091" s="1" t="s">
        <v>584241</v>
      </c>
      <c r="C146091" s="1" t="s">
        <v>584242</v>
      </c>
      <c r="D146091">
        <v>8</v>
      </c>
      <c r="E146091" s="1" t="s">
        <v>584243</v>
      </c>
      <c r="F146091">
        <v>654.55999999999995</v>
      </c>
      <c r="G146091" s="1" t="s">
        <v>21</v>
      </c>
      <c r="H146091" s="1" t="s">
        <v>584244</v>
      </c>
    </row>
    <row r="146092" spans="1:8" x14ac:dyDescent="0.35">
      <c r="A146092">
        <v>73989</v>
      </c>
      <c r="B146092" s="1" t="s">
        <v>584245</v>
      </c>
      <c r="C146092" s="1" t="s">
        <v>584246</v>
      </c>
      <c r="D146092">
        <v>17</v>
      </c>
      <c r="E146092" s="1" t="s">
        <v>584247</v>
      </c>
      <c r="F146092">
        <v>-828.12</v>
      </c>
      <c r="G146092" s="1" t="s">
        <v>83</v>
      </c>
      <c r="H146092" s="1" t="s">
        <v>584248</v>
      </c>
    </row>
    <row r="146093" spans="1:8" x14ac:dyDescent="0.35">
      <c r="A146093">
        <v>73990</v>
      </c>
      <c r="B146093" s="1" t="s">
        <v>584249</v>
      </c>
      <c r="C146093" s="1" t="s">
        <v>584250</v>
      </c>
      <c r="D146093">
        <v>7</v>
      </c>
      <c r="E146093" s="1" t="s">
        <v>584251</v>
      </c>
      <c r="F146093">
        <v>5661.89</v>
      </c>
      <c r="G146093" s="1" t="s">
        <v>16</v>
      </c>
      <c r="H146093" s="1" t="s">
        <v>584252</v>
      </c>
    </row>
    <row r="146094" spans="1:8" x14ac:dyDescent="0.35">
      <c r="A146094">
        <v>73991</v>
      </c>
      <c r="B146094" s="1" t="s">
        <v>584253</v>
      </c>
      <c r="C146094" s="1" t="s">
        <v>584254</v>
      </c>
      <c r="D146094">
        <v>14</v>
      </c>
      <c r="E146094" s="1" t="s">
        <v>584255</v>
      </c>
      <c r="F146094">
        <v>7371.87</v>
      </c>
      <c r="G146094" s="1" t="s">
        <v>21</v>
      </c>
      <c r="H146094" s="1" t="s">
        <v>584256</v>
      </c>
    </row>
    <row r="146095" spans="1:8" x14ac:dyDescent="0.35">
      <c r="A146095">
        <v>73992</v>
      </c>
      <c r="B146095" s="1" t="s">
        <v>584257</v>
      </c>
      <c r="C146095" s="1" t="s">
        <v>584258</v>
      </c>
      <c r="D146095">
        <v>15</v>
      </c>
      <c r="E146095" s="1" t="s">
        <v>584259</v>
      </c>
      <c r="F146095">
        <v>4142.3</v>
      </c>
      <c r="G146095" s="1" t="s">
        <v>16</v>
      </c>
      <c r="H146095" s="1" t="s">
        <v>584260</v>
      </c>
    </row>
    <row r="146096" spans="1:8" x14ac:dyDescent="0.35">
      <c r="A146096">
        <v>73993</v>
      </c>
      <c r="B146096" s="1" t="s">
        <v>584261</v>
      </c>
      <c r="C146096" s="1" t="s">
        <v>584262</v>
      </c>
      <c r="D146096">
        <v>10</v>
      </c>
      <c r="E146096" s="1" t="s">
        <v>584263</v>
      </c>
      <c r="F146096">
        <v>9670.0300000000007</v>
      </c>
      <c r="G146096" s="1" t="s">
        <v>74</v>
      </c>
      <c r="H146096" s="1" t="s">
        <v>584264</v>
      </c>
    </row>
    <row r="146097" spans="1:8" x14ac:dyDescent="0.35">
      <c r="A146097">
        <v>73994</v>
      </c>
      <c r="B146097" s="1" t="s">
        <v>584265</v>
      </c>
      <c r="C146097" s="1" t="s">
        <v>584266</v>
      </c>
      <c r="D146097">
        <v>7</v>
      </c>
      <c r="E146097" s="1" t="s">
        <v>584267</v>
      </c>
      <c r="F146097">
        <v>8284.74</v>
      </c>
      <c r="G146097" s="1" t="s">
        <v>11</v>
      </c>
      <c r="H146097" s="1" t="s">
        <v>584268</v>
      </c>
    </row>
    <row r="146098" spans="1:8" x14ac:dyDescent="0.35">
      <c r="A146098">
        <v>73995</v>
      </c>
      <c r="B146098" s="1" t="s">
        <v>584269</v>
      </c>
      <c r="C146098" s="1" t="s">
        <v>584270</v>
      </c>
      <c r="D146098">
        <v>4</v>
      </c>
      <c r="E146098" s="1" t="s">
        <v>584271</v>
      </c>
      <c r="F146098">
        <v>1716.68</v>
      </c>
      <c r="G146098" s="1" t="s">
        <v>83</v>
      </c>
      <c r="H146098" s="1" t="s">
        <v>584272</v>
      </c>
    </row>
    <row r="146099" spans="1:8" x14ac:dyDescent="0.35">
      <c r="A146099">
        <v>73996</v>
      </c>
      <c r="B146099" s="1" t="s">
        <v>584273</v>
      </c>
      <c r="C146099" s="1" t="s">
        <v>584274</v>
      </c>
      <c r="D146099">
        <v>0</v>
      </c>
      <c r="E146099" s="1" t="s">
        <v>584275</v>
      </c>
      <c r="F146099">
        <v>8255</v>
      </c>
      <c r="G146099" s="1" t="s">
        <v>74</v>
      </c>
      <c r="H146099" s="1" t="s">
        <v>584276</v>
      </c>
    </row>
    <row r="146100" spans="1:8" x14ac:dyDescent="0.35">
      <c r="A146100">
        <v>73997</v>
      </c>
      <c r="B146100" s="1" t="s">
        <v>584277</v>
      </c>
      <c r="C146100" s="1" t="s">
        <v>584278</v>
      </c>
      <c r="D146100">
        <v>3</v>
      </c>
      <c r="E146100" s="1" t="s">
        <v>584279</v>
      </c>
      <c r="F146100">
        <v>7834.73</v>
      </c>
      <c r="G146100" s="1" t="s">
        <v>16</v>
      </c>
      <c r="H146100" s="1" t="s">
        <v>584280</v>
      </c>
    </row>
    <row r="146101" spans="1:8" x14ac:dyDescent="0.35">
      <c r="A146101">
        <v>73998</v>
      </c>
      <c r="B146101" s="1" t="s">
        <v>584281</v>
      </c>
      <c r="C146101" s="1" t="s">
        <v>584282</v>
      </c>
      <c r="D146101">
        <v>20</v>
      </c>
      <c r="E146101" s="1" t="s">
        <v>584283</v>
      </c>
      <c r="F146101">
        <v>6419.61</v>
      </c>
      <c r="G146101" s="1" t="s">
        <v>11</v>
      </c>
      <c r="H146101" s="1" t="s">
        <v>584284</v>
      </c>
    </row>
    <row r="146102" spans="1:8" x14ac:dyDescent="0.35">
      <c r="A146102">
        <v>73999</v>
      </c>
      <c r="B146102" s="1" t="s">
        <v>584285</v>
      </c>
      <c r="C146102" s="1" t="s">
        <v>584286</v>
      </c>
      <c r="D146102">
        <v>15</v>
      </c>
      <c r="E146102" s="1" t="s">
        <v>584287</v>
      </c>
      <c r="F146102">
        <v>4498.16</v>
      </c>
      <c r="G146102" s="1" t="s">
        <v>74</v>
      </c>
      <c r="H146102" s="1" t="s">
        <v>584288</v>
      </c>
    </row>
    <row r="146103" spans="1:8" x14ac:dyDescent="0.35">
      <c r="A146103">
        <v>74000</v>
      </c>
      <c r="B146103" s="1" t="s">
        <v>584289</v>
      </c>
      <c r="C146103" s="1" t="s">
        <v>584290</v>
      </c>
      <c r="D146103">
        <v>20</v>
      </c>
      <c r="E146103" s="1" t="s">
        <v>584291</v>
      </c>
      <c r="F146103">
        <v>6518.47</v>
      </c>
      <c r="G146103" s="1" t="s">
        <v>16</v>
      </c>
      <c r="H146103" s="1" t="s">
        <v>584292</v>
      </c>
    </row>
    <row r="146104" spans="1:8" x14ac:dyDescent="0.35">
      <c r="A146104">
        <v>74001</v>
      </c>
      <c r="B146104" s="1" t="s">
        <v>584293</v>
      </c>
      <c r="C146104" s="1" t="s">
        <v>584294</v>
      </c>
      <c r="D146104">
        <v>22</v>
      </c>
      <c r="E146104" s="1" t="s">
        <v>584295</v>
      </c>
      <c r="F146104">
        <v>4893.78</v>
      </c>
      <c r="G146104" s="1" t="s">
        <v>74</v>
      </c>
      <c r="H146104" s="1" t="s">
        <v>584296</v>
      </c>
    </row>
    <row r="146105" spans="1:8" x14ac:dyDescent="0.35">
      <c r="A146105">
        <v>74002</v>
      </c>
      <c r="B146105" s="1" t="s">
        <v>584297</v>
      </c>
      <c r="C146105" s="1" t="s">
        <v>584298</v>
      </c>
      <c r="D146105">
        <v>8</v>
      </c>
      <c r="E146105" s="1" t="s">
        <v>584299</v>
      </c>
      <c r="F146105">
        <v>848.92</v>
      </c>
      <c r="G146105" s="1" t="s">
        <v>83</v>
      </c>
      <c r="H146105" s="1" t="s">
        <v>584300</v>
      </c>
    </row>
    <row r="146106" spans="1:8" x14ac:dyDescent="0.35">
      <c r="A146106">
        <v>74003</v>
      </c>
      <c r="B146106" s="1" t="s">
        <v>584301</v>
      </c>
      <c r="C146106" s="1" t="s">
        <v>584302</v>
      </c>
      <c r="D146106">
        <v>6</v>
      </c>
      <c r="E146106" s="1" t="s">
        <v>584303</v>
      </c>
      <c r="F146106">
        <v>9689.24</v>
      </c>
      <c r="G146106" s="1" t="s">
        <v>21</v>
      </c>
      <c r="H146106" s="1" t="s">
        <v>584304</v>
      </c>
    </row>
    <row r="146107" spans="1:8" x14ac:dyDescent="0.35">
      <c r="A146107">
        <v>74004</v>
      </c>
      <c r="B146107" s="1" t="s">
        <v>584305</v>
      </c>
      <c r="C146107" s="1" t="s">
        <v>584306</v>
      </c>
      <c r="D146107">
        <v>21</v>
      </c>
      <c r="E146107" s="1" t="s">
        <v>584307</v>
      </c>
      <c r="F146107">
        <v>1085.46</v>
      </c>
      <c r="G146107" s="1" t="s">
        <v>11</v>
      </c>
      <c r="H146107" s="1" t="s">
        <v>584308</v>
      </c>
    </row>
    <row r="146108" spans="1:8" x14ac:dyDescent="0.35">
      <c r="A146108">
        <v>74005</v>
      </c>
      <c r="B146108" s="1" t="s">
        <v>584309</v>
      </c>
      <c r="C146108" s="1" t="s">
        <v>584310</v>
      </c>
      <c r="D146108">
        <v>1</v>
      </c>
      <c r="E146108" s="1" t="s">
        <v>584311</v>
      </c>
      <c r="F146108">
        <v>3303.85</v>
      </c>
      <c r="G146108" s="1" t="s">
        <v>83</v>
      </c>
      <c r="H146108" s="1" t="s">
        <v>584312</v>
      </c>
    </row>
    <row r="146109" spans="1:8" x14ac:dyDescent="0.35">
      <c r="A146109">
        <v>74006</v>
      </c>
      <c r="B146109" s="1" t="s">
        <v>584313</v>
      </c>
      <c r="C146109" s="1" t="s">
        <v>584314</v>
      </c>
      <c r="D146109">
        <v>5</v>
      </c>
      <c r="E146109" s="1" t="s">
        <v>584315</v>
      </c>
      <c r="F146109">
        <v>8782.3700000000008</v>
      </c>
      <c r="G146109" s="1" t="s">
        <v>74</v>
      </c>
      <c r="H146109" s="1" t="s">
        <v>584316</v>
      </c>
    </row>
    <row r="146110" spans="1:8" x14ac:dyDescent="0.35">
      <c r="A146110">
        <v>74007</v>
      </c>
      <c r="B146110" s="1" t="s">
        <v>584317</v>
      </c>
      <c r="C146110" s="1" t="s">
        <v>584318</v>
      </c>
      <c r="D146110">
        <v>8</v>
      </c>
      <c r="E146110" s="1" t="s">
        <v>584319</v>
      </c>
      <c r="F146110">
        <v>5361.45</v>
      </c>
      <c r="G146110" s="1" t="s">
        <v>11</v>
      </c>
      <c r="H146110" s="1" t="s">
        <v>584320</v>
      </c>
    </row>
    <row r="146111" spans="1:8" x14ac:dyDescent="0.35">
      <c r="A146111">
        <v>74008</v>
      </c>
      <c r="B146111" s="1" t="s">
        <v>584321</v>
      </c>
      <c r="C146111" s="1" t="s">
        <v>584322</v>
      </c>
      <c r="D146111">
        <v>9</v>
      </c>
      <c r="E146111" s="1" t="s">
        <v>584323</v>
      </c>
      <c r="F146111">
        <v>6973.83</v>
      </c>
      <c r="G146111" s="1" t="s">
        <v>21</v>
      </c>
      <c r="H146111" s="1" t="s">
        <v>584324</v>
      </c>
    </row>
    <row r="146112" spans="1:8" x14ac:dyDescent="0.35">
      <c r="A146112">
        <v>74009</v>
      </c>
      <c r="B146112" s="1" t="s">
        <v>584325</v>
      </c>
      <c r="C146112" s="1" t="s">
        <v>584326</v>
      </c>
      <c r="D146112">
        <v>7</v>
      </c>
      <c r="E146112" s="1" t="s">
        <v>584327</v>
      </c>
      <c r="F146112">
        <v>2257.2399999999998</v>
      </c>
      <c r="G146112" s="1" t="s">
        <v>11</v>
      </c>
      <c r="H146112" s="1" t="s">
        <v>584328</v>
      </c>
    </row>
    <row r="146113" spans="1:8" x14ac:dyDescent="0.35">
      <c r="A146113">
        <v>74010</v>
      </c>
      <c r="B146113" s="1" t="s">
        <v>584329</v>
      </c>
      <c r="C146113" s="1" t="s">
        <v>584330</v>
      </c>
      <c r="D146113">
        <v>20</v>
      </c>
      <c r="E146113" s="1" t="s">
        <v>584331</v>
      </c>
      <c r="F146113">
        <v>7416.28</v>
      </c>
      <c r="G146113" s="1" t="s">
        <v>83</v>
      </c>
      <c r="H146113" s="1" t="s">
        <v>584332</v>
      </c>
    </row>
    <row r="146114" spans="1:8" x14ac:dyDescent="0.35">
      <c r="A146114">
        <v>74011</v>
      </c>
      <c r="B146114" s="1" t="s">
        <v>584333</v>
      </c>
      <c r="C146114" s="1" t="s">
        <v>584334</v>
      </c>
      <c r="D146114">
        <v>4</v>
      </c>
      <c r="E146114" s="1" t="s">
        <v>584335</v>
      </c>
      <c r="F146114">
        <v>2434.4899999999998</v>
      </c>
      <c r="G146114" s="1" t="s">
        <v>83</v>
      </c>
      <c r="H146114" s="1" t="s">
        <v>584336</v>
      </c>
    </row>
    <row r="146115" spans="1:8" x14ac:dyDescent="0.35">
      <c r="A146115">
        <v>74012</v>
      </c>
      <c r="B146115" s="1" t="s">
        <v>584337</v>
      </c>
      <c r="C146115" s="1" t="s">
        <v>584338</v>
      </c>
      <c r="D146115">
        <v>6</v>
      </c>
      <c r="E146115" s="1" t="s">
        <v>584339</v>
      </c>
      <c r="F146115">
        <v>5517.67</v>
      </c>
      <c r="G146115" s="1" t="s">
        <v>16</v>
      </c>
      <c r="H146115" s="1" t="s">
        <v>584340</v>
      </c>
    </row>
    <row r="146116" spans="1:8" x14ac:dyDescent="0.35">
      <c r="A146116">
        <v>74013</v>
      </c>
      <c r="B146116" s="1" t="s">
        <v>584341</v>
      </c>
      <c r="C146116" s="1" t="s">
        <v>584342</v>
      </c>
      <c r="D146116">
        <v>0</v>
      </c>
      <c r="E146116" s="1" t="s">
        <v>584343</v>
      </c>
      <c r="F146116">
        <v>3549.4</v>
      </c>
      <c r="G146116" s="1" t="s">
        <v>16</v>
      </c>
      <c r="H146116" s="1" t="s">
        <v>584344</v>
      </c>
    </row>
    <row r="146117" spans="1:8" x14ac:dyDescent="0.35">
      <c r="A146117">
        <v>74014</v>
      </c>
      <c r="B146117" s="1" t="s">
        <v>584345</v>
      </c>
      <c r="C146117" s="1" t="s">
        <v>584346</v>
      </c>
      <c r="D146117">
        <v>23</v>
      </c>
      <c r="E146117" s="1" t="s">
        <v>584347</v>
      </c>
      <c r="F146117">
        <v>-182.91</v>
      </c>
      <c r="G146117" s="1" t="s">
        <v>74</v>
      </c>
      <c r="H146117" s="1" t="s">
        <v>584348</v>
      </c>
    </row>
    <row r="146118" spans="1:8" x14ac:dyDescent="0.35">
      <c r="A146118">
        <v>74015</v>
      </c>
      <c r="B146118" s="1" t="s">
        <v>584349</v>
      </c>
      <c r="C146118" s="1" t="s">
        <v>584350</v>
      </c>
      <c r="D146118">
        <v>13</v>
      </c>
      <c r="E146118" s="1" t="s">
        <v>584351</v>
      </c>
      <c r="F146118">
        <v>3812.21</v>
      </c>
      <c r="G146118" s="1" t="s">
        <v>16</v>
      </c>
      <c r="H146118" s="1" t="s">
        <v>584352</v>
      </c>
    </row>
    <row r="146119" spans="1:8" x14ac:dyDescent="0.35">
      <c r="A146119">
        <v>74016</v>
      </c>
      <c r="B146119" s="1" t="s">
        <v>584353</v>
      </c>
      <c r="C146119" s="1" t="s">
        <v>584354</v>
      </c>
      <c r="D146119">
        <v>10</v>
      </c>
      <c r="E146119" s="1" t="s">
        <v>584355</v>
      </c>
      <c r="F146119">
        <v>5843.42</v>
      </c>
      <c r="G146119" s="1" t="s">
        <v>16</v>
      </c>
      <c r="H146119" s="1" t="s">
        <v>584356</v>
      </c>
    </row>
    <row r="146120" spans="1:8" x14ac:dyDescent="0.35">
      <c r="A146120">
        <v>74017</v>
      </c>
      <c r="B146120" s="1" t="s">
        <v>584357</v>
      </c>
      <c r="C146120" s="1" t="s">
        <v>584358</v>
      </c>
      <c r="D146120">
        <v>13</v>
      </c>
      <c r="E146120" s="1" t="s">
        <v>584359</v>
      </c>
      <c r="F146120">
        <v>394.63</v>
      </c>
      <c r="G146120" s="1" t="s">
        <v>74</v>
      </c>
      <c r="H146120" s="1" t="s">
        <v>584360</v>
      </c>
    </row>
    <row r="146121" spans="1:8" x14ac:dyDescent="0.35">
      <c r="A146121">
        <v>74018</v>
      </c>
      <c r="B146121" s="1" t="s">
        <v>584361</v>
      </c>
      <c r="C146121" s="1" t="s">
        <v>584362</v>
      </c>
      <c r="D146121">
        <v>2</v>
      </c>
      <c r="E146121" s="1" t="s">
        <v>584363</v>
      </c>
      <c r="F146121">
        <v>8545.8799999999992</v>
      </c>
      <c r="G146121" s="1" t="s">
        <v>11</v>
      </c>
      <c r="H146121" s="1" t="s">
        <v>584364</v>
      </c>
    </row>
    <row r="146122" spans="1:8" x14ac:dyDescent="0.35">
      <c r="A146122">
        <v>74019</v>
      </c>
      <c r="B146122" s="1" t="s">
        <v>584365</v>
      </c>
      <c r="C146122" s="1" t="s">
        <v>584366</v>
      </c>
      <c r="D146122">
        <v>21</v>
      </c>
      <c r="E146122" s="1" t="s">
        <v>584367</v>
      </c>
      <c r="F146122">
        <v>1750.4</v>
      </c>
      <c r="G146122" s="1" t="s">
        <v>11</v>
      </c>
      <c r="H146122" s="1" t="s">
        <v>584368</v>
      </c>
    </row>
    <row r="146123" spans="1:8" x14ac:dyDescent="0.35">
      <c r="A146123">
        <v>74020</v>
      </c>
      <c r="B146123" s="1" t="s">
        <v>584369</v>
      </c>
      <c r="C146123" s="1" t="s">
        <v>584370</v>
      </c>
      <c r="D146123">
        <v>1</v>
      </c>
      <c r="E146123" s="1" t="s">
        <v>584371</v>
      </c>
      <c r="F146123">
        <v>2972.88</v>
      </c>
      <c r="G146123" s="1" t="s">
        <v>74</v>
      </c>
      <c r="H146123" s="1" t="s">
        <v>584372</v>
      </c>
    </row>
    <row r="146124" spans="1:8" x14ac:dyDescent="0.35">
      <c r="A146124">
        <v>74021</v>
      </c>
      <c r="B146124" s="1" t="s">
        <v>584373</v>
      </c>
      <c r="C146124" s="1" t="s">
        <v>584374</v>
      </c>
      <c r="D146124">
        <v>13</v>
      </c>
      <c r="E146124" s="1" t="s">
        <v>584375</v>
      </c>
      <c r="F146124">
        <v>1203.28</v>
      </c>
      <c r="G146124" s="1" t="s">
        <v>21</v>
      </c>
      <c r="H146124" s="1" t="s">
        <v>584376</v>
      </c>
    </row>
    <row r="146125" spans="1:8" x14ac:dyDescent="0.35">
      <c r="A146125">
        <v>74022</v>
      </c>
      <c r="B146125" s="1" t="s">
        <v>584377</v>
      </c>
      <c r="C146125" s="1" t="s">
        <v>584378</v>
      </c>
      <c r="D146125">
        <v>13</v>
      </c>
      <c r="E146125" s="1" t="s">
        <v>584379</v>
      </c>
      <c r="F146125">
        <v>3555.29</v>
      </c>
      <c r="G146125" s="1" t="s">
        <v>21</v>
      </c>
      <c r="H146125" s="1" t="s">
        <v>584380</v>
      </c>
    </row>
    <row r="146126" spans="1:8" x14ac:dyDescent="0.35">
      <c r="A146126">
        <v>74023</v>
      </c>
      <c r="B146126" s="1" t="s">
        <v>584381</v>
      </c>
      <c r="C146126" s="1" t="s">
        <v>584382</v>
      </c>
      <c r="D146126">
        <v>4</v>
      </c>
      <c r="E146126" s="1" t="s">
        <v>584383</v>
      </c>
      <c r="F146126">
        <v>-316.74</v>
      </c>
      <c r="G146126" s="1" t="s">
        <v>21</v>
      </c>
      <c r="H146126" s="1" t="s">
        <v>584384</v>
      </c>
    </row>
    <row r="146127" spans="1:8" x14ac:dyDescent="0.35">
      <c r="A146127">
        <v>74024</v>
      </c>
      <c r="B146127" s="1" t="s">
        <v>584385</v>
      </c>
      <c r="C146127" s="1" t="s">
        <v>584386</v>
      </c>
      <c r="D146127">
        <v>10</v>
      </c>
      <c r="E146127" s="1" t="s">
        <v>584387</v>
      </c>
      <c r="F146127">
        <v>9554.81</v>
      </c>
      <c r="G146127" s="1" t="s">
        <v>16</v>
      </c>
      <c r="H146127" s="1" t="s">
        <v>584388</v>
      </c>
    </row>
    <row r="146128" spans="1:8" x14ac:dyDescent="0.35">
      <c r="A146128">
        <v>74025</v>
      </c>
      <c r="B146128" s="1" t="s">
        <v>584389</v>
      </c>
      <c r="C146128" s="1" t="s">
        <v>584390</v>
      </c>
      <c r="D146128">
        <v>19</v>
      </c>
      <c r="E146128" s="1" t="s">
        <v>584391</v>
      </c>
      <c r="F146128">
        <v>7762.15</v>
      </c>
      <c r="G146128" s="1" t="s">
        <v>11</v>
      </c>
      <c r="H146128" s="1" t="s">
        <v>584392</v>
      </c>
    </row>
    <row r="146129" spans="1:8" x14ac:dyDescent="0.35">
      <c r="A146129">
        <v>74026</v>
      </c>
      <c r="B146129" s="1" t="s">
        <v>584393</v>
      </c>
      <c r="C146129" s="1" t="s">
        <v>584394</v>
      </c>
      <c r="D146129">
        <v>1</v>
      </c>
      <c r="E146129" s="1" t="s">
        <v>584395</v>
      </c>
      <c r="F146129">
        <v>7501.74</v>
      </c>
      <c r="G146129" s="1" t="s">
        <v>83</v>
      </c>
      <c r="H146129" s="1" t="s">
        <v>584396</v>
      </c>
    </row>
    <row r="146130" spans="1:8" x14ac:dyDescent="0.35">
      <c r="A146130">
        <v>74027</v>
      </c>
      <c r="B146130" s="1" t="s">
        <v>584397</v>
      </c>
      <c r="C146130" s="1" t="s">
        <v>584398</v>
      </c>
      <c r="D146130">
        <v>11</v>
      </c>
      <c r="E146130" s="1" t="s">
        <v>584399</v>
      </c>
      <c r="F146130">
        <v>8837.5300000000007</v>
      </c>
      <c r="G146130" s="1" t="s">
        <v>16</v>
      </c>
      <c r="H146130" s="1" t="s">
        <v>584400</v>
      </c>
    </row>
    <row r="146131" spans="1:8" x14ac:dyDescent="0.35">
      <c r="A146131">
        <v>74028</v>
      </c>
      <c r="B146131" s="1" t="s">
        <v>584401</v>
      </c>
      <c r="C146131" s="1" t="s">
        <v>584402</v>
      </c>
      <c r="D146131">
        <v>16</v>
      </c>
      <c r="E146131" s="1" t="s">
        <v>584403</v>
      </c>
      <c r="F146131">
        <v>8409.9699999999993</v>
      </c>
      <c r="G146131" s="1" t="s">
        <v>83</v>
      </c>
      <c r="H146131" s="1" t="s">
        <v>584404</v>
      </c>
    </row>
    <row r="146132" spans="1:8" x14ac:dyDescent="0.35">
      <c r="A146132">
        <v>74029</v>
      </c>
      <c r="B146132" s="1" t="s">
        <v>584405</v>
      </c>
      <c r="C146132" s="1" t="s">
        <v>584406</v>
      </c>
      <c r="D146132">
        <v>21</v>
      </c>
      <c r="E146132" s="1" t="s">
        <v>584407</v>
      </c>
      <c r="F146132">
        <v>5452.71</v>
      </c>
      <c r="G146132" s="1" t="s">
        <v>11</v>
      </c>
      <c r="H146132" s="1" t="s">
        <v>584408</v>
      </c>
    </row>
    <row r="146133" spans="1:8" x14ac:dyDescent="0.35">
      <c r="A146133">
        <v>74030</v>
      </c>
      <c r="B146133" s="1" t="s">
        <v>584409</v>
      </c>
      <c r="C146133" s="1" t="s">
        <v>584410</v>
      </c>
      <c r="D146133">
        <v>3</v>
      </c>
      <c r="E146133" s="1" t="s">
        <v>584411</v>
      </c>
      <c r="F146133">
        <v>722.7</v>
      </c>
      <c r="G146133" s="1" t="s">
        <v>11</v>
      </c>
      <c r="H146133" s="1" t="s">
        <v>584412</v>
      </c>
    </row>
    <row r="146134" spans="1:8" x14ac:dyDescent="0.35">
      <c r="A146134">
        <v>74031</v>
      </c>
      <c r="B146134" s="1" t="s">
        <v>584413</v>
      </c>
      <c r="C146134" s="1" t="s">
        <v>584414</v>
      </c>
      <c r="D146134">
        <v>4</v>
      </c>
      <c r="E146134" s="1" t="s">
        <v>584415</v>
      </c>
      <c r="F146134">
        <v>361.42</v>
      </c>
      <c r="G146134" s="1" t="s">
        <v>21</v>
      </c>
      <c r="H146134" s="1" t="s">
        <v>584416</v>
      </c>
    </row>
    <row r="146135" spans="1:8" x14ac:dyDescent="0.35">
      <c r="A146135">
        <v>74032</v>
      </c>
      <c r="B146135" s="1" t="s">
        <v>584417</v>
      </c>
      <c r="C146135" s="1" t="s">
        <v>584418</v>
      </c>
      <c r="D146135">
        <v>0</v>
      </c>
      <c r="E146135" s="1" t="s">
        <v>584419</v>
      </c>
      <c r="F146135">
        <v>348.43</v>
      </c>
      <c r="G146135" s="1" t="s">
        <v>21</v>
      </c>
      <c r="H146135" s="1" t="s">
        <v>584420</v>
      </c>
    </row>
    <row r="146136" spans="1:8" x14ac:dyDescent="0.35">
      <c r="A146136">
        <v>74033</v>
      </c>
      <c r="B146136" s="1" t="s">
        <v>584421</v>
      </c>
      <c r="C146136" s="1" t="s">
        <v>584422</v>
      </c>
      <c r="D146136">
        <v>7</v>
      </c>
      <c r="E146136" s="1" t="s">
        <v>584423</v>
      </c>
      <c r="F146136">
        <v>2072.59</v>
      </c>
      <c r="G146136" s="1" t="s">
        <v>11</v>
      </c>
      <c r="H146136" s="1" t="s">
        <v>584424</v>
      </c>
    </row>
    <row r="146137" spans="1:8" x14ac:dyDescent="0.35">
      <c r="A146137">
        <v>74034</v>
      </c>
      <c r="B146137" s="1" t="s">
        <v>584425</v>
      </c>
      <c r="C146137" s="1" t="s">
        <v>584426</v>
      </c>
      <c r="D146137">
        <v>2</v>
      </c>
      <c r="E146137" s="1" t="s">
        <v>584427</v>
      </c>
      <c r="F146137">
        <v>5994.98</v>
      </c>
      <c r="G146137" s="1" t="s">
        <v>11</v>
      </c>
      <c r="H146137" s="1" t="s">
        <v>584428</v>
      </c>
    </row>
    <row r="146138" spans="1:8" x14ac:dyDescent="0.35">
      <c r="A146138">
        <v>74035</v>
      </c>
      <c r="B146138" s="1" t="s">
        <v>584429</v>
      </c>
      <c r="C146138" s="1" t="s">
        <v>584430</v>
      </c>
      <c r="D146138">
        <v>18</v>
      </c>
      <c r="E146138" s="1" t="s">
        <v>584431</v>
      </c>
      <c r="F146138">
        <v>6702.45</v>
      </c>
      <c r="G146138" s="1" t="s">
        <v>16</v>
      </c>
      <c r="H146138" s="1" t="s">
        <v>584432</v>
      </c>
    </row>
    <row r="146139" spans="1:8" x14ac:dyDescent="0.35">
      <c r="A146139">
        <v>74036</v>
      </c>
      <c r="B146139" s="1" t="s">
        <v>584433</v>
      </c>
      <c r="C146139" s="1" t="s">
        <v>584434</v>
      </c>
      <c r="D146139">
        <v>20</v>
      </c>
      <c r="E146139" s="1" t="s">
        <v>584435</v>
      </c>
      <c r="F146139">
        <v>6087.73</v>
      </c>
      <c r="G146139" s="1" t="s">
        <v>74</v>
      </c>
      <c r="H146139" s="1" t="s">
        <v>584436</v>
      </c>
    </row>
    <row r="146140" spans="1:8" x14ac:dyDescent="0.35">
      <c r="A146140">
        <v>74037</v>
      </c>
      <c r="B146140" s="1" t="s">
        <v>584437</v>
      </c>
      <c r="C146140" s="1" t="s">
        <v>584438</v>
      </c>
      <c r="D146140">
        <v>3</v>
      </c>
      <c r="E146140" s="1" t="s">
        <v>584439</v>
      </c>
      <c r="F146140">
        <v>3520.82</v>
      </c>
      <c r="G146140" s="1" t="s">
        <v>16</v>
      </c>
      <c r="H146140" s="1" t="s">
        <v>584440</v>
      </c>
    </row>
    <row r="146141" spans="1:8" x14ac:dyDescent="0.35">
      <c r="A146141">
        <v>74038</v>
      </c>
      <c r="B146141" s="1" t="s">
        <v>584441</v>
      </c>
      <c r="C146141" s="1" t="s">
        <v>584442</v>
      </c>
      <c r="D146141">
        <v>1</v>
      </c>
      <c r="E146141" s="1" t="s">
        <v>584443</v>
      </c>
      <c r="F146141">
        <v>3481.81</v>
      </c>
      <c r="G146141" s="1" t="s">
        <v>11</v>
      </c>
      <c r="H146141" s="1" t="s">
        <v>584444</v>
      </c>
    </row>
    <row r="146142" spans="1:8" x14ac:dyDescent="0.35">
      <c r="A146142">
        <v>74039</v>
      </c>
      <c r="B146142" s="1" t="s">
        <v>584445</v>
      </c>
      <c r="C146142" s="1" t="s">
        <v>584446</v>
      </c>
      <c r="D146142">
        <v>22</v>
      </c>
      <c r="E146142" s="1" t="s">
        <v>584447</v>
      </c>
      <c r="F146142">
        <v>7732.68</v>
      </c>
      <c r="G146142" s="1" t="s">
        <v>21</v>
      </c>
      <c r="H146142" s="1" t="s">
        <v>584448</v>
      </c>
    </row>
    <row r="146143" spans="1:8" x14ac:dyDescent="0.35">
      <c r="A146143">
        <v>74040</v>
      </c>
      <c r="B146143" s="1" t="s">
        <v>584449</v>
      </c>
      <c r="C146143" s="1" t="s">
        <v>584450</v>
      </c>
      <c r="D146143">
        <v>13</v>
      </c>
      <c r="E146143" s="1" t="s">
        <v>584451</v>
      </c>
      <c r="F146143">
        <v>7267.63</v>
      </c>
      <c r="G146143" s="1" t="s">
        <v>16</v>
      </c>
      <c r="H146143" s="1" t="s">
        <v>584452</v>
      </c>
    </row>
    <row r="146144" spans="1:8" x14ac:dyDescent="0.35">
      <c r="A146144">
        <v>74041</v>
      </c>
      <c r="B146144" s="1" t="s">
        <v>584453</v>
      </c>
      <c r="C146144" s="1" t="s">
        <v>584454</v>
      </c>
      <c r="D146144">
        <v>5</v>
      </c>
      <c r="E146144" s="1" t="s">
        <v>584455</v>
      </c>
      <c r="F146144">
        <v>1085.32</v>
      </c>
      <c r="G146144" s="1" t="s">
        <v>21</v>
      </c>
      <c r="H146144" s="1" t="s">
        <v>584456</v>
      </c>
    </row>
    <row r="146145" spans="1:8" x14ac:dyDescent="0.35">
      <c r="A146145">
        <v>74042</v>
      </c>
      <c r="B146145" s="1" t="s">
        <v>584457</v>
      </c>
      <c r="C146145" s="1" t="s">
        <v>584458</v>
      </c>
      <c r="D146145">
        <v>14</v>
      </c>
      <c r="E146145" s="1" t="s">
        <v>584459</v>
      </c>
      <c r="F146145">
        <v>894.88</v>
      </c>
      <c r="G146145" s="1" t="s">
        <v>11</v>
      </c>
      <c r="H146145" s="1" t="s">
        <v>584460</v>
      </c>
    </row>
    <row r="146146" spans="1:8" x14ac:dyDescent="0.35">
      <c r="A146146">
        <v>74043</v>
      </c>
      <c r="B146146" s="1" t="s">
        <v>584461</v>
      </c>
      <c r="C146146" s="1" t="s">
        <v>584462</v>
      </c>
      <c r="D146146">
        <v>12</v>
      </c>
      <c r="E146146" s="1" t="s">
        <v>584463</v>
      </c>
      <c r="F146146">
        <v>1188.1099999999999</v>
      </c>
      <c r="G146146" s="1" t="s">
        <v>83</v>
      </c>
      <c r="H146146" s="1" t="s">
        <v>584464</v>
      </c>
    </row>
    <row r="146147" spans="1:8" x14ac:dyDescent="0.35">
      <c r="A146147">
        <v>74044</v>
      </c>
      <c r="B146147" s="1" t="s">
        <v>584465</v>
      </c>
      <c r="C146147" s="1" t="s">
        <v>584466</v>
      </c>
      <c r="D146147">
        <v>1</v>
      </c>
      <c r="E146147" s="1" t="s">
        <v>584467</v>
      </c>
      <c r="F146147">
        <v>1532.08</v>
      </c>
      <c r="G146147" s="1" t="s">
        <v>16</v>
      </c>
      <c r="H146147" s="1" t="s">
        <v>584468</v>
      </c>
    </row>
    <row r="146148" spans="1:8" x14ac:dyDescent="0.35">
      <c r="A146148">
        <v>74045</v>
      </c>
      <c r="B146148" s="1" t="s">
        <v>584469</v>
      </c>
      <c r="C146148" s="1" t="s">
        <v>584470</v>
      </c>
      <c r="D146148">
        <v>13</v>
      </c>
      <c r="E146148" s="1" t="s">
        <v>584471</v>
      </c>
      <c r="F146148">
        <v>7545.93</v>
      </c>
      <c r="G146148" s="1" t="s">
        <v>21</v>
      </c>
      <c r="H146148" s="1" t="s">
        <v>584472</v>
      </c>
    </row>
    <row r="146149" spans="1:8" x14ac:dyDescent="0.35">
      <c r="A146149">
        <v>74046</v>
      </c>
      <c r="B146149" s="1" t="s">
        <v>584473</v>
      </c>
      <c r="C146149" s="1" t="s">
        <v>584474</v>
      </c>
      <c r="D146149">
        <v>18</v>
      </c>
      <c r="E146149" s="1" t="s">
        <v>584475</v>
      </c>
      <c r="F146149">
        <v>3436.03</v>
      </c>
      <c r="G146149" s="1" t="s">
        <v>83</v>
      </c>
      <c r="H146149" s="1" t="s">
        <v>584476</v>
      </c>
    </row>
    <row r="146150" spans="1:8" x14ac:dyDescent="0.35">
      <c r="A146150">
        <v>74047</v>
      </c>
      <c r="B146150" s="1" t="s">
        <v>584477</v>
      </c>
      <c r="C146150" s="1" t="s">
        <v>584478</v>
      </c>
      <c r="D146150">
        <v>3</v>
      </c>
      <c r="E146150" s="1" t="s">
        <v>584479</v>
      </c>
      <c r="F146150">
        <v>8340.81</v>
      </c>
      <c r="G146150" s="1" t="s">
        <v>83</v>
      </c>
      <c r="H146150" s="1" t="s">
        <v>584480</v>
      </c>
    </row>
    <row r="146151" spans="1:8" x14ac:dyDescent="0.35">
      <c r="A146151">
        <v>74048</v>
      </c>
      <c r="B146151" s="1" t="s">
        <v>584481</v>
      </c>
      <c r="C146151" s="1" t="s">
        <v>584482</v>
      </c>
      <c r="D146151">
        <v>2</v>
      </c>
      <c r="E146151" s="1" t="s">
        <v>584483</v>
      </c>
      <c r="F146151">
        <v>9007.5300000000007</v>
      </c>
      <c r="G146151" s="1" t="s">
        <v>83</v>
      </c>
      <c r="H146151" s="1" t="s">
        <v>584484</v>
      </c>
    </row>
    <row r="146152" spans="1:8" x14ac:dyDescent="0.35">
      <c r="A146152">
        <v>74049</v>
      </c>
      <c r="B146152" s="1" t="s">
        <v>584485</v>
      </c>
      <c r="C146152" s="1" t="s">
        <v>584486</v>
      </c>
      <c r="D146152">
        <v>1</v>
      </c>
      <c r="E146152" s="1" t="s">
        <v>584487</v>
      </c>
      <c r="F146152">
        <v>5600.09</v>
      </c>
      <c r="G146152" s="1" t="s">
        <v>74</v>
      </c>
      <c r="H146152" s="1" t="s">
        <v>584488</v>
      </c>
    </row>
    <row r="146153" spans="1:8" x14ac:dyDescent="0.35">
      <c r="A146153">
        <v>74050</v>
      </c>
      <c r="B146153" s="1" t="s">
        <v>584489</v>
      </c>
      <c r="C146153" s="1" t="s">
        <v>584490</v>
      </c>
      <c r="D146153">
        <v>9</v>
      </c>
      <c r="E146153" s="1" t="s">
        <v>584491</v>
      </c>
      <c r="F146153">
        <v>2757.1</v>
      </c>
      <c r="G146153" s="1" t="s">
        <v>21</v>
      </c>
      <c r="H146153" s="1" t="s">
        <v>584492</v>
      </c>
    </row>
    <row r="146154" spans="1:8" x14ac:dyDescent="0.35">
      <c r="A146154">
        <v>74051</v>
      </c>
      <c r="B146154" s="1" t="s">
        <v>584493</v>
      </c>
      <c r="C146154" s="1" t="s">
        <v>584494</v>
      </c>
      <c r="D146154">
        <v>24</v>
      </c>
      <c r="E146154" s="1" t="s">
        <v>584495</v>
      </c>
      <c r="F146154">
        <v>4474.33</v>
      </c>
      <c r="G146154" s="1" t="s">
        <v>21</v>
      </c>
      <c r="H146154" s="1" t="s">
        <v>584496</v>
      </c>
    </row>
    <row r="146155" spans="1:8" x14ac:dyDescent="0.35">
      <c r="A146155">
        <v>74052</v>
      </c>
      <c r="B146155" s="1" t="s">
        <v>584497</v>
      </c>
      <c r="C146155" s="1" t="s">
        <v>584498</v>
      </c>
      <c r="D146155">
        <v>10</v>
      </c>
      <c r="E146155" s="1" t="s">
        <v>584499</v>
      </c>
      <c r="F146155">
        <v>2105.7600000000002</v>
      </c>
      <c r="G146155" s="1" t="s">
        <v>83</v>
      </c>
      <c r="H146155" s="1" t="s">
        <v>584500</v>
      </c>
    </row>
    <row r="146156" spans="1:8" x14ac:dyDescent="0.35">
      <c r="A146156">
        <v>74053</v>
      </c>
      <c r="B146156" s="1" t="s">
        <v>584501</v>
      </c>
      <c r="C146156" s="1" t="s">
        <v>584502</v>
      </c>
      <c r="D146156">
        <v>5</v>
      </c>
      <c r="E146156" s="1" t="s">
        <v>584503</v>
      </c>
      <c r="F146156">
        <v>2445.27</v>
      </c>
      <c r="G146156" s="1" t="s">
        <v>74</v>
      </c>
      <c r="H146156" s="1" t="s">
        <v>584504</v>
      </c>
    </row>
    <row r="146157" spans="1:8" x14ac:dyDescent="0.35">
      <c r="A146157">
        <v>74054</v>
      </c>
      <c r="B146157" s="1" t="s">
        <v>584505</v>
      </c>
      <c r="C146157" s="1" t="s">
        <v>584506</v>
      </c>
      <c r="D146157">
        <v>0</v>
      </c>
      <c r="E146157" s="1" t="s">
        <v>584507</v>
      </c>
      <c r="F146157">
        <v>-400.83</v>
      </c>
      <c r="G146157" s="1" t="s">
        <v>74</v>
      </c>
      <c r="H146157" s="1" t="s">
        <v>584508</v>
      </c>
    </row>
    <row r="146158" spans="1:8" x14ac:dyDescent="0.35">
      <c r="A146158">
        <v>74055</v>
      </c>
      <c r="B146158" s="1" t="s">
        <v>584509</v>
      </c>
      <c r="C146158" s="1" t="s">
        <v>584510</v>
      </c>
      <c r="D146158">
        <v>17</v>
      </c>
      <c r="E146158" s="1" t="s">
        <v>584511</v>
      </c>
      <c r="F146158">
        <v>4181.12</v>
      </c>
      <c r="G146158" s="1" t="s">
        <v>16</v>
      </c>
      <c r="H146158" s="1" t="s">
        <v>584512</v>
      </c>
    </row>
    <row r="146159" spans="1:8" x14ac:dyDescent="0.35">
      <c r="A146159">
        <v>74056</v>
      </c>
      <c r="B146159" s="1" t="s">
        <v>584513</v>
      </c>
      <c r="C146159" s="1" t="s">
        <v>584514</v>
      </c>
      <c r="D146159">
        <v>6</v>
      </c>
      <c r="E146159" s="1" t="s">
        <v>584515</v>
      </c>
      <c r="F146159">
        <v>2152.21</v>
      </c>
      <c r="G146159" s="1" t="s">
        <v>21</v>
      </c>
      <c r="H146159" s="1" t="s">
        <v>584516</v>
      </c>
    </row>
    <row r="146160" spans="1:8" x14ac:dyDescent="0.35">
      <c r="A146160">
        <v>74057</v>
      </c>
      <c r="B146160" s="1" t="s">
        <v>584517</v>
      </c>
      <c r="C146160" s="1" t="s">
        <v>584518</v>
      </c>
      <c r="D146160">
        <v>20</v>
      </c>
      <c r="E146160" s="1" t="s">
        <v>584519</v>
      </c>
      <c r="F146160">
        <v>2193.9699999999998</v>
      </c>
      <c r="G146160" s="1" t="s">
        <v>16</v>
      </c>
      <c r="H146160" s="1" t="s">
        <v>584520</v>
      </c>
    </row>
    <row r="146161" spans="1:8" x14ac:dyDescent="0.35">
      <c r="A146161">
        <v>74058</v>
      </c>
      <c r="B146161" s="1" t="s">
        <v>584521</v>
      </c>
      <c r="C146161" s="1" t="s">
        <v>584522</v>
      </c>
      <c r="D146161">
        <v>5</v>
      </c>
      <c r="E146161" s="1" t="s">
        <v>584523</v>
      </c>
      <c r="F146161">
        <v>80.569999999999993</v>
      </c>
      <c r="G146161" s="1" t="s">
        <v>74</v>
      </c>
      <c r="H146161" s="1" t="s">
        <v>584524</v>
      </c>
    </row>
    <row r="146162" spans="1:8" x14ac:dyDescent="0.35">
      <c r="A146162">
        <v>74059</v>
      </c>
      <c r="B146162" s="1" t="s">
        <v>584525</v>
      </c>
      <c r="C146162" s="1" t="s">
        <v>584526</v>
      </c>
      <c r="D146162">
        <v>19</v>
      </c>
      <c r="E146162" s="1" t="s">
        <v>584527</v>
      </c>
      <c r="F146162">
        <v>-961.82</v>
      </c>
      <c r="G146162" s="1" t="s">
        <v>16</v>
      </c>
      <c r="H146162" s="1" t="s">
        <v>584528</v>
      </c>
    </row>
    <row r="146163" spans="1:8" x14ac:dyDescent="0.35">
      <c r="A146163">
        <v>74060</v>
      </c>
      <c r="B146163" s="1" t="s">
        <v>584529</v>
      </c>
      <c r="C146163" s="1" t="s">
        <v>584530</v>
      </c>
      <c r="D146163">
        <v>14</v>
      </c>
      <c r="E146163" s="1" t="s">
        <v>584531</v>
      </c>
      <c r="F146163">
        <v>2579.13</v>
      </c>
      <c r="G146163" s="1" t="s">
        <v>16</v>
      </c>
      <c r="H146163" s="1" t="s">
        <v>584532</v>
      </c>
    </row>
    <row r="146164" spans="1:8" x14ac:dyDescent="0.35">
      <c r="A146164">
        <v>44055</v>
      </c>
      <c r="B146164" s="1" t="s">
        <v>584533</v>
      </c>
      <c r="C146164" s="1" t="s">
        <v>584534</v>
      </c>
      <c r="D146164">
        <v>5</v>
      </c>
      <c r="E146164" s="1" t="s">
        <v>584535</v>
      </c>
      <c r="F146164">
        <v>25.56</v>
      </c>
      <c r="G146164" s="1" t="s">
        <v>11</v>
      </c>
      <c r="H146164" s="1" t="s">
        <v>584536</v>
      </c>
    </row>
    <row r="146165" spans="1:8" x14ac:dyDescent="0.35">
      <c r="A146165">
        <v>44056</v>
      </c>
      <c r="B146165" s="1" t="s">
        <v>584537</v>
      </c>
      <c r="C146165" s="1" t="s">
        <v>584538</v>
      </c>
      <c r="D146165">
        <v>22</v>
      </c>
      <c r="E146165" s="1" t="s">
        <v>584539</v>
      </c>
      <c r="F146165">
        <v>9437.02</v>
      </c>
      <c r="G146165" s="1" t="s">
        <v>74</v>
      </c>
      <c r="H146165" s="1" t="s">
        <v>584540</v>
      </c>
    </row>
    <row r="146166" spans="1:8" x14ac:dyDescent="0.35">
      <c r="A146166">
        <v>44057</v>
      </c>
      <c r="B146166" s="1" t="s">
        <v>584541</v>
      </c>
      <c r="C146166" s="1" t="s">
        <v>584542</v>
      </c>
      <c r="D146166">
        <v>2</v>
      </c>
      <c r="E146166" s="1" t="s">
        <v>584543</v>
      </c>
      <c r="F146166">
        <v>8018.9</v>
      </c>
      <c r="G146166" s="1" t="s">
        <v>16</v>
      </c>
      <c r="H146166" s="1" t="s">
        <v>584544</v>
      </c>
    </row>
    <row r="146167" spans="1:8" x14ac:dyDescent="0.35">
      <c r="A146167">
        <v>44058</v>
      </c>
      <c r="B146167" s="1" t="s">
        <v>584545</v>
      </c>
      <c r="C146167" s="1" t="s">
        <v>584546</v>
      </c>
      <c r="D146167">
        <v>12</v>
      </c>
      <c r="E146167" s="1" t="s">
        <v>584547</v>
      </c>
      <c r="F146167">
        <v>-255.94</v>
      </c>
      <c r="G146167" s="1" t="s">
        <v>83</v>
      </c>
      <c r="H146167" s="1" t="s">
        <v>584548</v>
      </c>
    </row>
    <row r="146168" spans="1:8" x14ac:dyDescent="0.35">
      <c r="A146168">
        <v>44059</v>
      </c>
      <c r="B146168" s="1" t="s">
        <v>584549</v>
      </c>
      <c r="C146168" s="1" t="s">
        <v>584550</v>
      </c>
      <c r="D146168">
        <v>19</v>
      </c>
      <c r="E146168" s="1" t="s">
        <v>584551</v>
      </c>
      <c r="F146168">
        <v>8364.56</v>
      </c>
      <c r="G146168" s="1" t="s">
        <v>83</v>
      </c>
      <c r="H146168" s="1" t="s">
        <v>584552</v>
      </c>
    </row>
    <row r="146169" spans="1:8" x14ac:dyDescent="0.35">
      <c r="A146169">
        <v>44060</v>
      </c>
      <c r="B146169" s="1" t="s">
        <v>584553</v>
      </c>
      <c r="C146169" s="1" t="s">
        <v>584554</v>
      </c>
      <c r="D146169">
        <v>12</v>
      </c>
      <c r="E146169" s="1" t="s">
        <v>584555</v>
      </c>
      <c r="F146169">
        <v>1150.68</v>
      </c>
      <c r="G146169" s="1" t="s">
        <v>21</v>
      </c>
      <c r="H146169" s="1" t="s">
        <v>584556</v>
      </c>
    </row>
    <row r="146170" spans="1:8" x14ac:dyDescent="0.35">
      <c r="A146170">
        <v>44061</v>
      </c>
      <c r="B146170" s="1" t="s">
        <v>584557</v>
      </c>
      <c r="C146170" s="1" t="s">
        <v>584558</v>
      </c>
      <c r="D146170">
        <v>0</v>
      </c>
      <c r="E146170" s="1" t="s">
        <v>584559</v>
      </c>
      <c r="F146170">
        <v>-616.76</v>
      </c>
      <c r="G146170" s="1" t="s">
        <v>83</v>
      </c>
      <c r="H146170" s="1" t="s">
        <v>584560</v>
      </c>
    </row>
    <row r="146171" spans="1:8" x14ac:dyDescent="0.35">
      <c r="A146171">
        <v>44062</v>
      </c>
      <c r="B146171" s="1" t="s">
        <v>584561</v>
      </c>
      <c r="C146171" s="1" t="s">
        <v>584562</v>
      </c>
      <c r="D146171">
        <v>13</v>
      </c>
      <c r="E146171" s="1" t="s">
        <v>584563</v>
      </c>
      <c r="F146171">
        <v>4978.29</v>
      </c>
      <c r="G146171" s="1" t="s">
        <v>16</v>
      </c>
      <c r="H146171" s="1" t="s">
        <v>584564</v>
      </c>
    </row>
    <row r="146172" spans="1:8" x14ac:dyDescent="0.35">
      <c r="A146172">
        <v>44063</v>
      </c>
      <c r="B146172" s="1" t="s">
        <v>584565</v>
      </c>
      <c r="C146172" s="1" t="s">
        <v>584566</v>
      </c>
      <c r="D146172">
        <v>17</v>
      </c>
      <c r="E146172" s="1" t="s">
        <v>584567</v>
      </c>
      <c r="F146172">
        <v>2134</v>
      </c>
      <c r="G146172" s="1" t="s">
        <v>74</v>
      </c>
      <c r="H146172" s="1" t="s">
        <v>584568</v>
      </c>
    </row>
    <row r="146173" spans="1:8" x14ac:dyDescent="0.35">
      <c r="A146173">
        <v>44064</v>
      </c>
      <c r="B146173" s="1" t="s">
        <v>584569</v>
      </c>
      <c r="C146173" s="1" t="s">
        <v>584570</v>
      </c>
      <c r="D146173">
        <v>17</v>
      </c>
      <c r="E146173" s="1" t="s">
        <v>584571</v>
      </c>
      <c r="F146173">
        <v>4136.05</v>
      </c>
      <c r="G146173" s="1" t="s">
        <v>74</v>
      </c>
      <c r="H146173" s="1" t="s">
        <v>584572</v>
      </c>
    </row>
    <row r="146174" spans="1:8" x14ac:dyDescent="0.35">
      <c r="A146174">
        <v>44065</v>
      </c>
      <c r="B146174" s="1" t="s">
        <v>584573</v>
      </c>
      <c r="C146174" s="1" t="s">
        <v>584574</v>
      </c>
      <c r="D146174">
        <v>24</v>
      </c>
      <c r="E146174" s="1" t="s">
        <v>584575</v>
      </c>
      <c r="F146174">
        <v>3652.82</v>
      </c>
      <c r="G146174" s="1" t="s">
        <v>83</v>
      </c>
      <c r="H146174" s="1" t="s">
        <v>584576</v>
      </c>
    </row>
    <row r="146175" spans="1:8" x14ac:dyDescent="0.35">
      <c r="A146175">
        <v>44066</v>
      </c>
      <c r="B146175" s="1" t="s">
        <v>584577</v>
      </c>
      <c r="C146175" s="1" t="s">
        <v>584578</v>
      </c>
      <c r="D146175">
        <v>20</v>
      </c>
      <c r="E146175" s="1" t="s">
        <v>584579</v>
      </c>
      <c r="F146175">
        <v>-135.53</v>
      </c>
      <c r="G146175" s="1" t="s">
        <v>21</v>
      </c>
      <c r="H146175" s="1" t="s">
        <v>584580</v>
      </c>
    </row>
    <row r="146176" spans="1:8" x14ac:dyDescent="0.35">
      <c r="A146176">
        <v>44067</v>
      </c>
      <c r="B146176" s="1" t="s">
        <v>584581</v>
      </c>
      <c r="C146176" s="1" t="s">
        <v>584582</v>
      </c>
      <c r="D146176">
        <v>15</v>
      </c>
      <c r="E146176" s="1" t="s">
        <v>584583</v>
      </c>
      <c r="F146176">
        <v>8106.63</v>
      </c>
      <c r="G146176" s="1" t="s">
        <v>83</v>
      </c>
      <c r="H146176" s="1" t="s">
        <v>584584</v>
      </c>
    </row>
    <row r="146177" spans="1:8" x14ac:dyDescent="0.35">
      <c r="A146177">
        <v>44068</v>
      </c>
      <c r="B146177" s="1" t="s">
        <v>584585</v>
      </c>
      <c r="C146177" s="1" t="s">
        <v>584586</v>
      </c>
      <c r="D146177">
        <v>4</v>
      </c>
      <c r="E146177" s="1" t="s">
        <v>584587</v>
      </c>
      <c r="F146177">
        <v>121.86</v>
      </c>
      <c r="G146177" s="1" t="s">
        <v>11</v>
      </c>
      <c r="H146177" s="1" t="s">
        <v>584588</v>
      </c>
    </row>
    <row r="146178" spans="1:8" x14ac:dyDescent="0.35">
      <c r="A146178">
        <v>44069</v>
      </c>
      <c r="B146178" s="1" t="s">
        <v>584589</v>
      </c>
      <c r="C146178" s="1" t="s">
        <v>584590</v>
      </c>
      <c r="D146178">
        <v>12</v>
      </c>
      <c r="E146178" s="1" t="s">
        <v>584591</v>
      </c>
      <c r="F146178">
        <v>-6.71</v>
      </c>
      <c r="G146178" s="1" t="s">
        <v>16</v>
      </c>
      <c r="H146178" s="1" t="s">
        <v>584592</v>
      </c>
    </row>
    <row r="146179" spans="1:8" x14ac:dyDescent="0.35">
      <c r="A146179">
        <v>44070</v>
      </c>
      <c r="B146179" s="1" t="s">
        <v>584593</v>
      </c>
      <c r="C146179" s="1" t="s">
        <v>584594</v>
      </c>
      <c r="D146179">
        <v>23</v>
      </c>
      <c r="E146179" s="1" t="s">
        <v>584595</v>
      </c>
      <c r="F146179">
        <v>6196.1</v>
      </c>
      <c r="G146179" s="1" t="s">
        <v>16</v>
      </c>
      <c r="H146179" s="1" t="s">
        <v>584596</v>
      </c>
    </row>
    <row r="146180" spans="1:8" x14ac:dyDescent="0.35">
      <c r="A146180">
        <v>44071</v>
      </c>
      <c r="B146180" s="1" t="s">
        <v>584597</v>
      </c>
      <c r="C146180" s="1" t="s">
        <v>584598</v>
      </c>
      <c r="D146180">
        <v>1</v>
      </c>
      <c r="E146180" s="1" t="s">
        <v>584599</v>
      </c>
      <c r="F146180">
        <v>9819.7000000000007</v>
      </c>
      <c r="G146180" s="1" t="s">
        <v>21</v>
      </c>
      <c r="H146180" s="1" t="s">
        <v>584600</v>
      </c>
    </row>
    <row r="146181" spans="1:8" x14ac:dyDescent="0.35">
      <c r="A146181">
        <v>44072</v>
      </c>
      <c r="B146181" s="1" t="s">
        <v>584601</v>
      </c>
      <c r="C146181" s="1" t="s">
        <v>584602</v>
      </c>
      <c r="D146181">
        <v>0</v>
      </c>
      <c r="E146181" s="1" t="s">
        <v>584603</v>
      </c>
      <c r="F146181">
        <v>4742.34</v>
      </c>
      <c r="G146181" s="1" t="s">
        <v>21</v>
      </c>
      <c r="H146181" s="1" t="s">
        <v>584604</v>
      </c>
    </row>
    <row r="146182" spans="1:8" x14ac:dyDescent="0.35">
      <c r="A146182">
        <v>44073</v>
      </c>
      <c r="B146182" s="1" t="s">
        <v>584605</v>
      </c>
      <c r="C146182" s="1" t="s">
        <v>584606</v>
      </c>
      <c r="D146182">
        <v>20</v>
      </c>
      <c r="E146182" s="1" t="s">
        <v>584607</v>
      </c>
      <c r="F146182">
        <v>7549.74</v>
      </c>
      <c r="G146182" s="1" t="s">
        <v>74</v>
      </c>
      <c r="H146182" s="1" t="s">
        <v>584608</v>
      </c>
    </row>
    <row r="146183" spans="1:8" x14ac:dyDescent="0.35">
      <c r="A146183">
        <v>44074</v>
      </c>
      <c r="B146183" s="1" t="s">
        <v>584609</v>
      </c>
      <c r="C146183" s="1" t="s">
        <v>584610</v>
      </c>
      <c r="D146183">
        <v>0</v>
      </c>
      <c r="E146183" s="1" t="s">
        <v>584611</v>
      </c>
      <c r="F146183">
        <v>1583.8</v>
      </c>
      <c r="G146183" s="1" t="s">
        <v>11</v>
      </c>
      <c r="H146183" s="1" t="s">
        <v>584612</v>
      </c>
    </row>
    <row r="146184" spans="1:8" x14ac:dyDescent="0.35">
      <c r="A146184">
        <v>44075</v>
      </c>
      <c r="B146184" s="1" t="s">
        <v>584613</v>
      </c>
      <c r="C146184" s="1" t="s">
        <v>584614</v>
      </c>
      <c r="D146184">
        <v>20</v>
      </c>
      <c r="E146184" s="1" t="s">
        <v>584615</v>
      </c>
      <c r="F146184">
        <v>7932.18</v>
      </c>
      <c r="G146184" s="1" t="s">
        <v>16</v>
      </c>
      <c r="H146184" s="1" t="s">
        <v>584616</v>
      </c>
    </row>
    <row r="146185" spans="1:8" x14ac:dyDescent="0.35">
      <c r="A146185">
        <v>44076</v>
      </c>
      <c r="B146185" s="1" t="s">
        <v>584617</v>
      </c>
      <c r="C146185" s="1" t="s">
        <v>584618</v>
      </c>
      <c r="D146185">
        <v>19</v>
      </c>
      <c r="E146185" s="1" t="s">
        <v>584619</v>
      </c>
      <c r="F146185">
        <v>5268.58</v>
      </c>
      <c r="G146185" s="1" t="s">
        <v>11</v>
      </c>
      <c r="H146185" s="1" t="s">
        <v>584620</v>
      </c>
    </row>
    <row r="146186" spans="1:8" x14ac:dyDescent="0.35">
      <c r="A146186">
        <v>44077</v>
      </c>
      <c r="B146186" s="1" t="s">
        <v>584621</v>
      </c>
      <c r="C146186" s="1" t="s">
        <v>584622</v>
      </c>
      <c r="D146186">
        <v>11</v>
      </c>
      <c r="E146186" s="1" t="s">
        <v>584623</v>
      </c>
      <c r="F146186">
        <v>8029.98</v>
      </c>
      <c r="G146186" s="1" t="s">
        <v>11</v>
      </c>
      <c r="H146186" s="1" t="s">
        <v>584624</v>
      </c>
    </row>
    <row r="146187" spans="1:8" x14ac:dyDescent="0.35">
      <c r="A146187">
        <v>44078</v>
      </c>
      <c r="B146187" s="1" t="s">
        <v>584625</v>
      </c>
      <c r="C146187" s="1" t="s">
        <v>584626</v>
      </c>
      <c r="D146187">
        <v>1</v>
      </c>
      <c r="E146187" s="1" t="s">
        <v>584627</v>
      </c>
      <c r="F146187">
        <v>9962.19</v>
      </c>
      <c r="G146187" s="1" t="s">
        <v>74</v>
      </c>
      <c r="H146187" s="1" t="s">
        <v>584628</v>
      </c>
    </row>
    <row r="146188" spans="1:8" x14ac:dyDescent="0.35">
      <c r="A146188">
        <v>44079</v>
      </c>
      <c r="B146188" s="1" t="s">
        <v>584629</v>
      </c>
      <c r="C146188" s="1" t="s">
        <v>584630</v>
      </c>
      <c r="D146188">
        <v>1</v>
      </c>
      <c r="E146188" s="1" t="s">
        <v>584631</v>
      </c>
      <c r="F146188">
        <v>1666.62</v>
      </c>
      <c r="G146188" s="1" t="s">
        <v>74</v>
      </c>
      <c r="H146188" s="1" t="s">
        <v>584632</v>
      </c>
    </row>
    <row r="146189" spans="1:8" x14ac:dyDescent="0.35">
      <c r="A146189">
        <v>44080</v>
      </c>
      <c r="B146189" s="1" t="s">
        <v>584633</v>
      </c>
      <c r="C146189" s="1" t="s">
        <v>584634</v>
      </c>
      <c r="D146189">
        <v>14</v>
      </c>
      <c r="E146189" s="1" t="s">
        <v>584635</v>
      </c>
      <c r="F146189">
        <v>2904.49</v>
      </c>
      <c r="G146189" s="1" t="s">
        <v>16</v>
      </c>
      <c r="H146189" s="1" t="s">
        <v>584636</v>
      </c>
    </row>
    <row r="146190" spans="1:8" x14ac:dyDescent="0.35">
      <c r="A146190">
        <v>44081</v>
      </c>
      <c r="B146190" s="1" t="s">
        <v>584637</v>
      </c>
      <c r="C146190" s="1" t="s">
        <v>584638</v>
      </c>
      <c r="D146190">
        <v>18</v>
      </c>
      <c r="E146190" s="1" t="s">
        <v>584639</v>
      </c>
      <c r="F146190">
        <v>6771.47</v>
      </c>
      <c r="G146190" s="1" t="s">
        <v>83</v>
      </c>
      <c r="H146190" s="1" t="s">
        <v>584640</v>
      </c>
    </row>
    <row r="146191" spans="1:8" x14ac:dyDescent="0.35">
      <c r="A146191">
        <v>44082</v>
      </c>
      <c r="B146191" s="1" t="s">
        <v>584641</v>
      </c>
      <c r="C146191" s="1" t="s">
        <v>584642</v>
      </c>
      <c r="D146191">
        <v>22</v>
      </c>
      <c r="E146191" s="1" t="s">
        <v>584643</v>
      </c>
      <c r="F146191">
        <v>205.3</v>
      </c>
      <c r="G146191" s="1" t="s">
        <v>74</v>
      </c>
      <c r="H146191" s="1" t="s">
        <v>584644</v>
      </c>
    </row>
    <row r="146192" spans="1:8" x14ac:dyDescent="0.35">
      <c r="A146192">
        <v>44083</v>
      </c>
      <c r="B146192" s="1" t="s">
        <v>584645</v>
      </c>
      <c r="C146192" s="1" t="s">
        <v>584646</v>
      </c>
      <c r="D146192">
        <v>8</v>
      </c>
      <c r="E146192" s="1" t="s">
        <v>584647</v>
      </c>
      <c r="F146192">
        <v>5384.47</v>
      </c>
      <c r="G146192" s="1" t="s">
        <v>74</v>
      </c>
      <c r="H146192" s="1" t="s">
        <v>584648</v>
      </c>
    </row>
    <row r="146193" spans="1:8" x14ac:dyDescent="0.35">
      <c r="A146193">
        <v>44084</v>
      </c>
      <c r="B146193" s="1" t="s">
        <v>584649</v>
      </c>
      <c r="C146193" s="1" t="s">
        <v>584650</v>
      </c>
      <c r="D146193">
        <v>24</v>
      </c>
      <c r="E146193" s="1" t="s">
        <v>584651</v>
      </c>
      <c r="F146193">
        <v>8774.07</v>
      </c>
      <c r="G146193" s="1" t="s">
        <v>16</v>
      </c>
      <c r="H146193" s="1" t="s">
        <v>584652</v>
      </c>
    </row>
    <row r="146194" spans="1:8" x14ac:dyDescent="0.35">
      <c r="A146194">
        <v>44085</v>
      </c>
      <c r="B146194" s="1" t="s">
        <v>584653</v>
      </c>
      <c r="C146194" s="1" t="s">
        <v>584654</v>
      </c>
      <c r="D146194">
        <v>12</v>
      </c>
      <c r="E146194" s="1" t="s">
        <v>584655</v>
      </c>
      <c r="F146194">
        <v>8847</v>
      </c>
      <c r="G146194" s="1" t="s">
        <v>74</v>
      </c>
      <c r="H146194" s="1" t="s">
        <v>584656</v>
      </c>
    </row>
    <row r="146195" spans="1:8" x14ac:dyDescent="0.35">
      <c r="A146195">
        <v>44086</v>
      </c>
      <c r="B146195" s="1" t="s">
        <v>584657</v>
      </c>
      <c r="C146195" s="1" t="s">
        <v>584658</v>
      </c>
      <c r="D146195">
        <v>2</v>
      </c>
      <c r="E146195" s="1" t="s">
        <v>584659</v>
      </c>
      <c r="F146195">
        <v>2528.69</v>
      </c>
      <c r="G146195" s="1" t="s">
        <v>74</v>
      </c>
      <c r="H146195" s="1" t="s">
        <v>584660</v>
      </c>
    </row>
    <row r="146196" spans="1:8" x14ac:dyDescent="0.35">
      <c r="A146196">
        <v>44087</v>
      </c>
      <c r="B146196" s="1" t="s">
        <v>584661</v>
      </c>
      <c r="C146196" s="1" t="s">
        <v>584662</v>
      </c>
      <c r="D146196">
        <v>16</v>
      </c>
      <c r="E146196" s="1" t="s">
        <v>584663</v>
      </c>
      <c r="F146196">
        <v>4640.3</v>
      </c>
      <c r="G146196" s="1" t="s">
        <v>83</v>
      </c>
      <c r="H146196" s="1" t="s">
        <v>584664</v>
      </c>
    </row>
    <row r="146197" spans="1:8" x14ac:dyDescent="0.35">
      <c r="A146197">
        <v>44088</v>
      </c>
      <c r="B146197" s="1" t="s">
        <v>584665</v>
      </c>
      <c r="C146197" s="1" t="s">
        <v>584666</v>
      </c>
      <c r="D146197">
        <v>19</v>
      </c>
      <c r="E146197" s="1" t="s">
        <v>584667</v>
      </c>
      <c r="F146197">
        <v>8599.98</v>
      </c>
      <c r="G146197" s="1" t="s">
        <v>74</v>
      </c>
      <c r="H146197" s="1" t="s">
        <v>584668</v>
      </c>
    </row>
    <row r="146198" spans="1:8" x14ac:dyDescent="0.35">
      <c r="A146198">
        <v>44089</v>
      </c>
      <c r="B146198" s="1" t="s">
        <v>584669</v>
      </c>
      <c r="C146198" s="1" t="s">
        <v>584670</v>
      </c>
      <c r="D146198">
        <v>15</v>
      </c>
      <c r="E146198" s="1" t="s">
        <v>584671</v>
      </c>
      <c r="F146198">
        <v>8975.86</v>
      </c>
      <c r="G146198" s="1" t="s">
        <v>21</v>
      </c>
      <c r="H146198" s="1" t="s">
        <v>584672</v>
      </c>
    </row>
    <row r="146199" spans="1:8" x14ac:dyDescent="0.35">
      <c r="A146199">
        <v>44090</v>
      </c>
      <c r="B146199" s="1" t="s">
        <v>584673</v>
      </c>
      <c r="C146199" s="1" t="s">
        <v>584674</v>
      </c>
      <c r="D146199">
        <v>7</v>
      </c>
      <c r="E146199" s="1" t="s">
        <v>584675</v>
      </c>
      <c r="F146199">
        <v>1394.52</v>
      </c>
      <c r="G146199" s="1" t="s">
        <v>83</v>
      </c>
      <c r="H146199" s="1" t="s">
        <v>584676</v>
      </c>
    </row>
    <row r="146200" spans="1:8" x14ac:dyDescent="0.35">
      <c r="A146200">
        <v>44091</v>
      </c>
      <c r="B146200" s="1" t="s">
        <v>584677</v>
      </c>
      <c r="C146200" s="1" t="s">
        <v>584678</v>
      </c>
      <c r="D146200">
        <v>15</v>
      </c>
      <c r="E146200" s="1" t="s">
        <v>584679</v>
      </c>
      <c r="F146200">
        <v>5623.66</v>
      </c>
      <c r="G146200" s="1" t="s">
        <v>21</v>
      </c>
      <c r="H146200" s="1" t="s">
        <v>584680</v>
      </c>
    </row>
    <row r="146201" spans="1:8" x14ac:dyDescent="0.35">
      <c r="A146201">
        <v>44092</v>
      </c>
      <c r="B146201" s="1" t="s">
        <v>584681</v>
      </c>
      <c r="C146201" s="1" t="s">
        <v>584682</v>
      </c>
      <c r="D146201">
        <v>9</v>
      </c>
      <c r="E146201" s="1" t="s">
        <v>584683</v>
      </c>
      <c r="F146201">
        <v>2885.79</v>
      </c>
      <c r="G146201" s="1" t="s">
        <v>11</v>
      </c>
      <c r="H146201" s="1" t="s">
        <v>584684</v>
      </c>
    </row>
    <row r="146202" spans="1:8" x14ac:dyDescent="0.35">
      <c r="A146202">
        <v>44093</v>
      </c>
      <c r="B146202" s="1" t="s">
        <v>584685</v>
      </c>
      <c r="C146202" s="1" t="s">
        <v>584686</v>
      </c>
      <c r="D146202">
        <v>7</v>
      </c>
      <c r="E146202" s="1" t="s">
        <v>584687</v>
      </c>
      <c r="F146202">
        <v>505.31</v>
      </c>
      <c r="G146202" s="1" t="s">
        <v>16</v>
      </c>
      <c r="H146202" s="1" t="s">
        <v>584688</v>
      </c>
    </row>
    <row r="146203" spans="1:8" x14ac:dyDescent="0.35">
      <c r="A146203">
        <v>44094</v>
      </c>
      <c r="B146203" s="1" t="s">
        <v>584689</v>
      </c>
      <c r="C146203" s="1" t="s">
        <v>584690</v>
      </c>
      <c r="D146203">
        <v>22</v>
      </c>
      <c r="E146203" s="1" t="s">
        <v>584691</v>
      </c>
      <c r="F146203">
        <v>9603.0300000000007</v>
      </c>
      <c r="G146203" s="1" t="s">
        <v>83</v>
      </c>
      <c r="H146203" s="1" t="s">
        <v>584692</v>
      </c>
    </row>
    <row r="146204" spans="1:8" x14ac:dyDescent="0.35">
      <c r="A146204">
        <v>44095</v>
      </c>
      <c r="B146204" s="1" t="s">
        <v>584693</v>
      </c>
      <c r="C146204" s="1" t="s">
        <v>584694</v>
      </c>
      <c r="D146204">
        <v>19</v>
      </c>
      <c r="E146204" s="1" t="s">
        <v>584695</v>
      </c>
      <c r="F146204">
        <v>4126.87</v>
      </c>
      <c r="G146204" s="1" t="s">
        <v>11</v>
      </c>
      <c r="H146204" s="1" t="s">
        <v>584696</v>
      </c>
    </row>
    <row r="146205" spans="1:8" x14ac:dyDescent="0.35">
      <c r="A146205">
        <v>44096</v>
      </c>
      <c r="B146205" s="1" t="s">
        <v>584697</v>
      </c>
      <c r="C146205" s="1" t="s">
        <v>584698</v>
      </c>
      <c r="D146205">
        <v>9</v>
      </c>
      <c r="E146205" s="1" t="s">
        <v>584699</v>
      </c>
      <c r="F146205">
        <v>3336.47</v>
      </c>
      <c r="G146205" s="1" t="s">
        <v>83</v>
      </c>
      <c r="H146205" s="1" t="s">
        <v>584700</v>
      </c>
    </row>
    <row r="146206" spans="1:8" x14ac:dyDescent="0.35">
      <c r="A146206">
        <v>44097</v>
      </c>
      <c r="B146206" s="1" t="s">
        <v>584701</v>
      </c>
      <c r="C146206" s="1" t="s">
        <v>584702</v>
      </c>
      <c r="D146206">
        <v>2</v>
      </c>
      <c r="E146206" s="1" t="s">
        <v>584703</v>
      </c>
      <c r="F146206">
        <v>6973.67</v>
      </c>
      <c r="G146206" s="1" t="s">
        <v>21</v>
      </c>
      <c r="H146206" s="1" t="s">
        <v>584704</v>
      </c>
    </row>
    <row r="146207" spans="1:8" x14ac:dyDescent="0.35">
      <c r="A146207">
        <v>44098</v>
      </c>
      <c r="B146207" s="1" t="s">
        <v>584705</v>
      </c>
      <c r="C146207" s="1" t="s">
        <v>584706</v>
      </c>
      <c r="D146207">
        <v>10</v>
      </c>
      <c r="E146207" s="1" t="s">
        <v>584707</v>
      </c>
      <c r="F146207">
        <v>-522.09</v>
      </c>
      <c r="G146207" s="1" t="s">
        <v>16</v>
      </c>
      <c r="H146207" s="1" t="s">
        <v>584708</v>
      </c>
    </row>
    <row r="146208" spans="1:8" x14ac:dyDescent="0.35">
      <c r="A146208">
        <v>44099</v>
      </c>
      <c r="B146208" s="1" t="s">
        <v>584709</v>
      </c>
      <c r="C146208" s="1" t="s">
        <v>584710</v>
      </c>
      <c r="D146208">
        <v>11</v>
      </c>
      <c r="E146208" s="1" t="s">
        <v>584711</v>
      </c>
      <c r="F146208">
        <v>1190.81</v>
      </c>
      <c r="G146208" s="1" t="s">
        <v>21</v>
      </c>
      <c r="H146208" s="1" t="s">
        <v>584712</v>
      </c>
    </row>
    <row r="146209" spans="1:8" x14ac:dyDescent="0.35">
      <c r="A146209">
        <v>44100</v>
      </c>
      <c r="B146209" s="1" t="s">
        <v>584713</v>
      </c>
      <c r="C146209" s="1" t="s">
        <v>584714</v>
      </c>
      <c r="D146209">
        <v>9</v>
      </c>
      <c r="E146209" s="1" t="s">
        <v>584715</v>
      </c>
      <c r="F146209">
        <v>2850.05</v>
      </c>
      <c r="G146209" s="1" t="s">
        <v>11</v>
      </c>
      <c r="H146209" s="1" t="s">
        <v>584716</v>
      </c>
    </row>
    <row r="146210" spans="1:8" x14ac:dyDescent="0.35">
      <c r="A146210">
        <v>44101</v>
      </c>
      <c r="B146210" s="1" t="s">
        <v>584717</v>
      </c>
      <c r="C146210" s="1" t="s">
        <v>584718</v>
      </c>
      <c r="D146210">
        <v>0</v>
      </c>
      <c r="E146210" s="1" t="s">
        <v>584719</v>
      </c>
      <c r="F146210">
        <v>4848.22</v>
      </c>
      <c r="G146210" s="1" t="s">
        <v>21</v>
      </c>
      <c r="H146210" s="1" t="s">
        <v>584720</v>
      </c>
    </row>
    <row r="146211" spans="1:8" x14ac:dyDescent="0.35">
      <c r="A146211">
        <v>44102</v>
      </c>
      <c r="B146211" s="1" t="s">
        <v>584721</v>
      </c>
      <c r="C146211" s="1" t="s">
        <v>584722</v>
      </c>
      <c r="D146211">
        <v>24</v>
      </c>
      <c r="E146211" s="1" t="s">
        <v>584723</v>
      </c>
      <c r="F146211">
        <v>5116.9799999999996</v>
      </c>
      <c r="G146211" s="1" t="s">
        <v>11</v>
      </c>
      <c r="H146211" s="1" t="s">
        <v>584724</v>
      </c>
    </row>
    <row r="146212" spans="1:8" x14ac:dyDescent="0.35">
      <c r="A146212">
        <v>44103</v>
      </c>
      <c r="B146212" s="1" t="s">
        <v>584725</v>
      </c>
      <c r="C146212" s="1" t="s">
        <v>584726</v>
      </c>
      <c r="D146212">
        <v>3</v>
      </c>
      <c r="E146212" s="1" t="s">
        <v>584727</v>
      </c>
      <c r="F146212">
        <v>1155.01</v>
      </c>
      <c r="G146212" s="1" t="s">
        <v>11</v>
      </c>
      <c r="H146212" s="1" t="s">
        <v>584728</v>
      </c>
    </row>
    <row r="146213" spans="1:8" x14ac:dyDescent="0.35">
      <c r="A146213">
        <v>44104</v>
      </c>
      <c r="B146213" s="1" t="s">
        <v>584729</v>
      </c>
      <c r="C146213" s="1" t="s">
        <v>584730</v>
      </c>
      <c r="D146213">
        <v>16</v>
      </c>
      <c r="E146213" s="1" t="s">
        <v>584731</v>
      </c>
      <c r="F146213">
        <v>6139.92</v>
      </c>
      <c r="G146213" s="1" t="s">
        <v>74</v>
      </c>
      <c r="H146213" s="1" t="s">
        <v>584732</v>
      </c>
    </row>
    <row r="146214" spans="1:8" x14ac:dyDescent="0.35">
      <c r="A146214">
        <v>44105</v>
      </c>
      <c r="B146214" s="1" t="s">
        <v>584733</v>
      </c>
      <c r="C146214" s="1" t="s">
        <v>584734</v>
      </c>
      <c r="D146214">
        <v>12</v>
      </c>
      <c r="E146214" s="1" t="s">
        <v>584735</v>
      </c>
      <c r="F146214">
        <v>689.71</v>
      </c>
      <c r="G146214" s="1" t="s">
        <v>74</v>
      </c>
      <c r="H146214" s="1" t="s">
        <v>584736</v>
      </c>
    </row>
    <row r="146215" spans="1:8" x14ac:dyDescent="0.35">
      <c r="A146215">
        <v>44106</v>
      </c>
      <c r="B146215" s="1" t="s">
        <v>584737</v>
      </c>
      <c r="C146215" s="1" t="s">
        <v>584738</v>
      </c>
      <c r="D146215">
        <v>9</v>
      </c>
      <c r="E146215" s="1" t="s">
        <v>584739</v>
      </c>
      <c r="F146215">
        <v>6937.8</v>
      </c>
      <c r="G146215" s="1" t="s">
        <v>11</v>
      </c>
      <c r="H146215" s="1" t="s">
        <v>584740</v>
      </c>
    </row>
    <row r="146216" spans="1:8" x14ac:dyDescent="0.35">
      <c r="A146216">
        <v>44107</v>
      </c>
      <c r="B146216" s="1" t="s">
        <v>584741</v>
      </c>
      <c r="C146216" s="1" t="s">
        <v>584742</v>
      </c>
      <c r="D146216">
        <v>14</v>
      </c>
      <c r="E146216" s="1" t="s">
        <v>584743</v>
      </c>
      <c r="F146216">
        <v>1665.91</v>
      </c>
      <c r="G146216" s="1" t="s">
        <v>74</v>
      </c>
      <c r="H146216" s="1" t="s">
        <v>584744</v>
      </c>
    </row>
    <row r="146217" spans="1:8" x14ac:dyDescent="0.35">
      <c r="A146217">
        <v>44108</v>
      </c>
      <c r="B146217" s="1" t="s">
        <v>584745</v>
      </c>
      <c r="C146217" s="1" t="s">
        <v>584746</v>
      </c>
      <c r="D146217">
        <v>11</v>
      </c>
      <c r="E146217" s="1" t="s">
        <v>584747</v>
      </c>
      <c r="F146217">
        <v>1958.64</v>
      </c>
      <c r="G146217" s="1" t="s">
        <v>21</v>
      </c>
      <c r="H146217" s="1" t="s">
        <v>584748</v>
      </c>
    </row>
    <row r="146218" spans="1:8" x14ac:dyDescent="0.35">
      <c r="A146218">
        <v>44109</v>
      </c>
      <c r="B146218" s="1" t="s">
        <v>584749</v>
      </c>
      <c r="C146218" s="1" t="s">
        <v>584750</v>
      </c>
      <c r="D146218">
        <v>5</v>
      </c>
      <c r="E146218" s="1" t="s">
        <v>584751</v>
      </c>
      <c r="F146218">
        <v>4753.17</v>
      </c>
      <c r="G146218" s="1" t="s">
        <v>74</v>
      </c>
      <c r="H146218" s="1" t="s">
        <v>584752</v>
      </c>
    </row>
    <row r="146219" spans="1:8" x14ac:dyDescent="0.35">
      <c r="A146219">
        <v>44110</v>
      </c>
      <c r="B146219" s="1" t="s">
        <v>584753</v>
      </c>
      <c r="C146219" s="1" t="s">
        <v>584754</v>
      </c>
      <c r="D146219">
        <v>3</v>
      </c>
      <c r="E146219" s="1" t="s">
        <v>584755</v>
      </c>
      <c r="F146219">
        <v>2465.71</v>
      </c>
      <c r="G146219" s="1" t="s">
        <v>83</v>
      </c>
      <c r="H146219" s="1" t="s">
        <v>584756</v>
      </c>
    </row>
    <row r="146220" spans="1:8" x14ac:dyDescent="0.35">
      <c r="A146220">
        <v>44111</v>
      </c>
      <c r="B146220" s="1" t="s">
        <v>584757</v>
      </c>
      <c r="C146220" s="1" t="s">
        <v>584758</v>
      </c>
      <c r="D146220">
        <v>6</v>
      </c>
      <c r="E146220" s="1" t="s">
        <v>584759</v>
      </c>
      <c r="F146220">
        <v>2169.11</v>
      </c>
      <c r="G146220" s="1" t="s">
        <v>74</v>
      </c>
      <c r="H146220" s="1" t="s">
        <v>584760</v>
      </c>
    </row>
    <row r="146221" spans="1:8" x14ac:dyDescent="0.35">
      <c r="A146221">
        <v>44112</v>
      </c>
      <c r="B146221" s="1" t="s">
        <v>584761</v>
      </c>
      <c r="C146221" s="1" t="s">
        <v>584762</v>
      </c>
      <c r="D146221">
        <v>16</v>
      </c>
      <c r="E146221" s="1" t="s">
        <v>584763</v>
      </c>
      <c r="F146221">
        <v>173.58</v>
      </c>
      <c r="G146221" s="1" t="s">
        <v>83</v>
      </c>
      <c r="H146221" s="1" t="s">
        <v>584764</v>
      </c>
    </row>
    <row r="146222" spans="1:8" x14ac:dyDescent="0.35">
      <c r="A146222">
        <v>44113</v>
      </c>
      <c r="B146222" s="1" t="s">
        <v>584765</v>
      </c>
      <c r="C146222" s="1" t="s">
        <v>584766</v>
      </c>
      <c r="D146222">
        <v>7</v>
      </c>
      <c r="E146222" s="1" t="s">
        <v>584767</v>
      </c>
      <c r="F146222">
        <v>303.36</v>
      </c>
      <c r="G146222" s="1" t="s">
        <v>83</v>
      </c>
      <c r="H146222" s="1" t="s">
        <v>584768</v>
      </c>
    </row>
    <row r="146223" spans="1:8" x14ac:dyDescent="0.35">
      <c r="A146223">
        <v>44114</v>
      </c>
      <c r="B146223" s="1" t="s">
        <v>584769</v>
      </c>
      <c r="C146223" s="1" t="s">
        <v>584770</v>
      </c>
      <c r="D146223">
        <v>22</v>
      </c>
      <c r="E146223" s="1" t="s">
        <v>584771</v>
      </c>
      <c r="F146223">
        <v>3508.28</v>
      </c>
      <c r="G146223" s="1" t="s">
        <v>16</v>
      </c>
      <c r="H146223" s="1" t="s">
        <v>584772</v>
      </c>
    </row>
    <row r="146224" spans="1:8" x14ac:dyDescent="0.35">
      <c r="A146224">
        <v>44115</v>
      </c>
      <c r="B146224" s="1" t="s">
        <v>584773</v>
      </c>
      <c r="C146224" s="1" t="s">
        <v>584774</v>
      </c>
      <c r="D146224">
        <v>9</v>
      </c>
      <c r="E146224" s="1" t="s">
        <v>584775</v>
      </c>
      <c r="F146224">
        <v>1691.07</v>
      </c>
      <c r="G146224" s="1" t="s">
        <v>21</v>
      </c>
      <c r="H146224" s="1" t="s">
        <v>584776</v>
      </c>
    </row>
    <row r="146225" spans="1:8" x14ac:dyDescent="0.35">
      <c r="A146225">
        <v>44116</v>
      </c>
      <c r="B146225" s="1" t="s">
        <v>584777</v>
      </c>
      <c r="C146225" s="1" t="s">
        <v>584778</v>
      </c>
      <c r="D146225">
        <v>7</v>
      </c>
      <c r="E146225" s="1" t="s">
        <v>584779</v>
      </c>
      <c r="F146225">
        <v>6737.97</v>
      </c>
      <c r="G146225" s="1" t="s">
        <v>74</v>
      </c>
      <c r="H146225" s="1" t="s">
        <v>584780</v>
      </c>
    </row>
    <row r="146226" spans="1:8" x14ac:dyDescent="0.35">
      <c r="A146226">
        <v>44117</v>
      </c>
      <c r="B146226" s="1" t="s">
        <v>584781</v>
      </c>
      <c r="C146226" s="1" t="s">
        <v>584782</v>
      </c>
      <c r="D146226">
        <v>5</v>
      </c>
      <c r="E146226" s="1" t="s">
        <v>584783</v>
      </c>
      <c r="F146226">
        <v>9127.2099999999991</v>
      </c>
      <c r="G146226" s="1" t="s">
        <v>21</v>
      </c>
      <c r="H146226" s="1" t="s">
        <v>584784</v>
      </c>
    </row>
    <row r="146227" spans="1:8" x14ac:dyDescent="0.35">
      <c r="A146227">
        <v>44118</v>
      </c>
      <c r="B146227" s="1" t="s">
        <v>584785</v>
      </c>
      <c r="C146227" s="1" t="s">
        <v>584786</v>
      </c>
      <c r="D146227">
        <v>17</v>
      </c>
      <c r="E146227" s="1" t="s">
        <v>584787</v>
      </c>
      <c r="F146227">
        <v>4163.5200000000004</v>
      </c>
      <c r="G146227" s="1" t="s">
        <v>21</v>
      </c>
      <c r="H146227" s="1" t="s">
        <v>584788</v>
      </c>
    </row>
    <row r="146228" spans="1:8" x14ac:dyDescent="0.35">
      <c r="A146228">
        <v>44119</v>
      </c>
      <c r="B146228" s="1" t="s">
        <v>584789</v>
      </c>
      <c r="C146228" s="1" t="s">
        <v>584790</v>
      </c>
      <c r="D146228">
        <v>10</v>
      </c>
      <c r="E146228" s="1" t="s">
        <v>584791</v>
      </c>
      <c r="F146228">
        <v>3249.99</v>
      </c>
      <c r="G146228" s="1" t="s">
        <v>83</v>
      </c>
      <c r="H146228" s="1" t="s">
        <v>584792</v>
      </c>
    </row>
    <row r="146229" spans="1:8" x14ac:dyDescent="0.35">
      <c r="A146229">
        <v>44120</v>
      </c>
      <c r="B146229" s="1" t="s">
        <v>584793</v>
      </c>
      <c r="C146229" s="1" t="s">
        <v>584794</v>
      </c>
      <c r="D146229">
        <v>14</v>
      </c>
      <c r="E146229" s="1" t="s">
        <v>584795</v>
      </c>
      <c r="F146229">
        <v>5620.1</v>
      </c>
      <c r="G146229" s="1" t="s">
        <v>16</v>
      </c>
      <c r="H146229" s="1" t="s">
        <v>584796</v>
      </c>
    </row>
    <row r="146230" spans="1:8" x14ac:dyDescent="0.35">
      <c r="A146230">
        <v>44121</v>
      </c>
      <c r="B146230" s="1" t="s">
        <v>584797</v>
      </c>
      <c r="C146230" s="1" t="s">
        <v>584798</v>
      </c>
      <c r="D146230">
        <v>8</v>
      </c>
      <c r="E146230" s="1" t="s">
        <v>584799</v>
      </c>
      <c r="F146230">
        <v>9018.67</v>
      </c>
      <c r="G146230" s="1" t="s">
        <v>11</v>
      </c>
      <c r="H146230" s="1" t="s">
        <v>584800</v>
      </c>
    </row>
    <row r="146231" spans="1:8" x14ac:dyDescent="0.35">
      <c r="A146231">
        <v>44122</v>
      </c>
      <c r="B146231" s="1" t="s">
        <v>584801</v>
      </c>
      <c r="C146231" s="1" t="s">
        <v>584802</v>
      </c>
      <c r="D146231">
        <v>21</v>
      </c>
      <c r="E146231" s="1" t="s">
        <v>584803</v>
      </c>
      <c r="F146231">
        <v>5901.76</v>
      </c>
      <c r="G146231" s="1" t="s">
        <v>11</v>
      </c>
      <c r="H146231" s="1" t="s">
        <v>584804</v>
      </c>
    </row>
    <row r="146232" spans="1:8" x14ac:dyDescent="0.35">
      <c r="A146232">
        <v>44123</v>
      </c>
      <c r="B146232" s="1" t="s">
        <v>584805</v>
      </c>
      <c r="C146232" s="1" t="s">
        <v>584806</v>
      </c>
      <c r="D146232">
        <v>6</v>
      </c>
      <c r="E146232" s="1" t="s">
        <v>584807</v>
      </c>
      <c r="F146232">
        <v>1939.78</v>
      </c>
      <c r="G146232" s="1" t="s">
        <v>11</v>
      </c>
      <c r="H146232" s="1" t="s">
        <v>584808</v>
      </c>
    </row>
    <row r="146233" spans="1:8" x14ac:dyDescent="0.35">
      <c r="A146233">
        <v>44124</v>
      </c>
      <c r="B146233" s="1" t="s">
        <v>584809</v>
      </c>
      <c r="C146233" s="1" t="s">
        <v>584810</v>
      </c>
      <c r="D146233">
        <v>14</v>
      </c>
      <c r="E146233" s="1" t="s">
        <v>584811</v>
      </c>
      <c r="F146233">
        <v>6762.58</v>
      </c>
      <c r="G146233" s="1" t="s">
        <v>74</v>
      </c>
      <c r="H146233" s="1" t="s">
        <v>584812</v>
      </c>
    </row>
    <row r="146234" spans="1:8" x14ac:dyDescent="0.35">
      <c r="A146234">
        <v>44125</v>
      </c>
      <c r="B146234" s="1" t="s">
        <v>584813</v>
      </c>
      <c r="C146234" s="1" t="s">
        <v>584814</v>
      </c>
      <c r="D146234">
        <v>7</v>
      </c>
      <c r="E146234" s="1" t="s">
        <v>584815</v>
      </c>
      <c r="F146234">
        <v>4770.16</v>
      </c>
      <c r="G146234" s="1" t="s">
        <v>21</v>
      </c>
      <c r="H146234" s="1" t="s">
        <v>584816</v>
      </c>
    </row>
    <row r="146235" spans="1:8" x14ac:dyDescent="0.35">
      <c r="A146235">
        <v>44126</v>
      </c>
      <c r="B146235" s="1" t="s">
        <v>584817</v>
      </c>
      <c r="C146235" s="1" t="s">
        <v>584818</v>
      </c>
      <c r="D146235">
        <v>6</v>
      </c>
      <c r="E146235" s="1" t="s">
        <v>584819</v>
      </c>
      <c r="F146235">
        <v>2165.2199999999998</v>
      </c>
      <c r="G146235" s="1" t="s">
        <v>11</v>
      </c>
      <c r="H146235" s="1" t="s">
        <v>584820</v>
      </c>
    </row>
    <row r="146236" spans="1:8" x14ac:dyDescent="0.35">
      <c r="A146236">
        <v>44127</v>
      </c>
      <c r="B146236" s="1" t="s">
        <v>584821</v>
      </c>
      <c r="C146236" s="1" t="s">
        <v>584822</v>
      </c>
      <c r="D146236">
        <v>6</v>
      </c>
      <c r="E146236" s="1" t="s">
        <v>584823</v>
      </c>
      <c r="F146236">
        <v>873.15</v>
      </c>
      <c r="G146236" s="1" t="s">
        <v>16</v>
      </c>
      <c r="H146236" s="1" t="s">
        <v>584824</v>
      </c>
    </row>
    <row r="146237" spans="1:8" x14ac:dyDescent="0.35">
      <c r="A146237">
        <v>44128</v>
      </c>
      <c r="B146237" s="1" t="s">
        <v>584825</v>
      </c>
      <c r="C146237" s="1" t="s">
        <v>584826</v>
      </c>
      <c r="D146237">
        <v>10</v>
      </c>
      <c r="E146237" s="1" t="s">
        <v>584827</v>
      </c>
      <c r="F146237">
        <v>9958.08</v>
      </c>
      <c r="G146237" s="1" t="s">
        <v>83</v>
      </c>
      <c r="H146237" s="1" t="s">
        <v>584828</v>
      </c>
    </row>
    <row r="146238" spans="1:8" x14ac:dyDescent="0.35">
      <c r="A146238">
        <v>44129</v>
      </c>
      <c r="B146238" s="1" t="s">
        <v>584829</v>
      </c>
      <c r="C146238" s="1" t="s">
        <v>584830</v>
      </c>
      <c r="D146238">
        <v>15</v>
      </c>
      <c r="E146238" s="1" t="s">
        <v>584831</v>
      </c>
      <c r="F146238">
        <v>9450.98</v>
      </c>
      <c r="G146238" s="1" t="s">
        <v>74</v>
      </c>
      <c r="H146238" s="1" t="s">
        <v>584832</v>
      </c>
    </row>
    <row r="146239" spans="1:8" x14ac:dyDescent="0.35">
      <c r="A146239">
        <v>44130</v>
      </c>
      <c r="B146239" s="1" t="s">
        <v>584833</v>
      </c>
      <c r="C146239" s="1" t="s">
        <v>584834</v>
      </c>
      <c r="D146239">
        <v>14</v>
      </c>
      <c r="E146239" s="1" t="s">
        <v>584835</v>
      </c>
      <c r="F146239">
        <v>728.4</v>
      </c>
      <c r="G146239" s="1" t="s">
        <v>16</v>
      </c>
      <c r="H146239" s="1" t="s">
        <v>584836</v>
      </c>
    </row>
    <row r="146240" spans="1:8" x14ac:dyDescent="0.35">
      <c r="A146240">
        <v>44131</v>
      </c>
      <c r="B146240" s="1" t="s">
        <v>584837</v>
      </c>
      <c r="C146240" s="1" t="s">
        <v>584838</v>
      </c>
      <c r="D146240">
        <v>0</v>
      </c>
      <c r="E146240" s="1" t="s">
        <v>584839</v>
      </c>
      <c r="F146240">
        <v>8106.91</v>
      </c>
      <c r="G146240" s="1" t="s">
        <v>21</v>
      </c>
      <c r="H146240" s="1" t="s">
        <v>584840</v>
      </c>
    </row>
    <row r="146241" spans="1:8" x14ac:dyDescent="0.35">
      <c r="A146241">
        <v>44132</v>
      </c>
      <c r="B146241" s="1" t="s">
        <v>584841</v>
      </c>
      <c r="C146241" s="1" t="s">
        <v>584842</v>
      </c>
      <c r="D146241">
        <v>14</v>
      </c>
      <c r="E146241" s="1" t="s">
        <v>584843</v>
      </c>
      <c r="F146241">
        <v>4844.93</v>
      </c>
      <c r="G146241" s="1" t="s">
        <v>11</v>
      </c>
      <c r="H146241" s="1" t="s">
        <v>584844</v>
      </c>
    </row>
    <row r="146242" spans="1:8" x14ac:dyDescent="0.35">
      <c r="A146242">
        <v>44133</v>
      </c>
      <c r="B146242" s="1" t="s">
        <v>584845</v>
      </c>
      <c r="C146242" s="1" t="s">
        <v>584846</v>
      </c>
      <c r="D146242">
        <v>16</v>
      </c>
      <c r="E146242" s="1" t="s">
        <v>584847</v>
      </c>
      <c r="F146242">
        <v>4680.75</v>
      </c>
      <c r="G146242" s="1" t="s">
        <v>11</v>
      </c>
      <c r="H146242" s="1" t="s">
        <v>584848</v>
      </c>
    </row>
    <row r="146243" spans="1:8" x14ac:dyDescent="0.35">
      <c r="A146243">
        <v>44134</v>
      </c>
      <c r="B146243" s="1" t="s">
        <v>584849</v>
      </c>
      <c r="C146243" s="1" t="s">
        <v>584850</v>
      </c>
      <c r="D146243">
        <v>3</v>
      </c>
      <c r="E146243" s="1" t="s">
        <v>584851</v>
      </c>
      <c r="F146243">
        <v>6407.15</v>
      </c>
      <c r="G146243" s="1" t="s">
        <v>21</v>
      </c>
      <c r="H146243" s="1" t="s">
        <v>584852</v>
      </c>
    </row>
    <row r="146244" spans="1:8" x14ac:dyDescent="0.35">
      <c r="A146244">
        <v>44135</v>
      </c>
      <c r="B146244" s="1" t="s">
        <v>584853</v>
      </c>
      <c r="C146244" s="1" t="s">
        <v>584854</v>
      </c>
      <c r="D146244">
        <v>0</v>
      </c>
      <c r="E146244" s="1" t="s">
        <v>584855</v>
      </c>
      <c r="F146244">
        <v>3918.62</v>
      </c>
      <c r="G146244" s="1" t="s">
        <v>11</v>
      </c>
      <c r="H146244" s="1" t="s">
        <v>584856</v>
      </c>
    </row>
    <row r="146245" spans="1:8" x14ac:dyDescent="0.35">
      <c r="A146245">
        <v>44136</v>
      </c>
      <c r="B146245" s="1" t="s">
        <v>584857</v>
      </c>
      <c r="C146245" s="1" t="s">
        <v>584858</v>
      </c>
      <c r="D146245">
        <v>6</v>
      </c>
      <c r="E146245" s="1" t="s">
        <v>584859</v>
      </c>
      <c r="F146245">
        <v>1180.31</v>
      </c>
      <c r="G146245" s="1" t="s">
        <v>74</v>
      </c>
      <c r="H146245" s="1" t="s">
        <v>584860</v>
      </c>
    </row>
    <row r="146246" spans="1:8" x14ac:dyDescent="0.35">
      <c r="A146246">
        <v>44137</v>
      </c>
      <c r="B146246" s="1" t="s">
        <v>584861</v>
      </c>
      <c r="C146246" s="1" t="s">
        <v>584862</v>
      </c>
      <c r="D146246">
        <v>19</v>
      </c>
      <c r="E146246" s="1" t="s">
        <v>584863</v>
      </c>
      <c r="F146246">
        <v>2477.4299999999998</v>
      </c>
      <c r="G146246" s="1" t="s">
        <v>83</v>
      </c>
      <c r="H146246" s="1" t="s">
        <v>584864</v>
      </c>
    </row>
    <row r="146247" spans="1:8" x14ac:dyDescent="0.35">
      <c r="A146247">
        <v>44138</v>
      </c>
      <c r="B146247" s="1" t="s">
        <v>584865</v>
      </c>
      <c r="C146247" s="1" t="s">
        <v>584866</v>
      </c>
      <c r="D146247">
        <v>10</v>
      </c>
      <c r="E146247" s="1" t="s">
        <v>584867</v>
      </c>
      <c r="F146247">
        <v>1162.8900000000001</v>
      </c>
      <c r="G146247" s="1" t="s">
        <v>11</v>
      </c>
      <c r="H146247" s="1" t="s">
        <v>584868</v>
      </c>
    </row>
    <row r="146248" spans="1:8" x14ac:dyDescent="0.35">
      <c r="A146248">
        <v>88998</v>
      </c>
      <c r="B146248" s="1" t="s">
        <v>584869</v>
      </c>
      <c r="C146248" s="1" t="s">
        <v>584870</v>
      </c>
      <c r="D146248">
        <v>5</v>
      </c>
      <c r="E146248" s="1" t="s">
        <v>584871</v>
      </c>
      <c r="F146248">
        <v>5735.19</v>
      </c>
      <c r="G146248" s="1" t="s">
        <v>11</v>
      </c>
      <c r="H146248" s="1" t="s">
        <v>584872</v>
      </c>
    </row>
    <row r="146249" spans="1:8" x14ac:dyDescent="0.35">
      <c r="A146249">
        <v>88999</v>
      </c>
      <c r="B146249" s="1" t="s">
        <v>584873</v>
      </c>
      <c r="C146249" s="1" t="s">
        <v>584874</v>
      </c>
      <c r="D146249">
        <v>3</v>
      </c>
      <c r="E146249" s="1" t="s">
        <v>584875</v>
      </c>
      <c r="F146249">
        <v>7364.57</v>
      </c>
      <c r="G146249" s="1" t="s">
        <v>16</v>
      </c>
      <c r="H146249" s="1" t="s">
        <v>584876</v>
      </c>
    </row>
    <row r="146250" spans="1:8" x14ac:dyDescent="0.35">
      <c r="A146250">
        <v>89000</v>
      </c>
      <c r="B146250" s="1" t="s">
        <v>584877</v>
      </c>
      <c r="C146250" s="1" t="s">
        <v>584878</v>
      </c>
      <c r="D146250">
        <v>23</v>
      </c>
      <c r="E146250" s="1" t="s">
        <v>584879</v>
      </c>
      <c r="F146250">
        <v>2300.91</v>
      </c>
      <c r="G146250" s="1" t="s">
        <v>11</v>
      </c>
      <c r="H146250" s="1" t="s">
        <v>584880</v>
      </c>
    </row>
    <row r="146251" spans="1:8" x14ac:dyDescent="0.35">
      <c r="A146251">
        <v>89001</v>
      </c>
      <c r="B146251" s="1" t="s">
        <v>584881</v>
      </c>
      <c r="C146251" s="1" t="s">
        <v>584882</v>
      </c>
      <c r="D146251">
        <v>16</v>
      </c>
      <c r="E146251" s="1" t="s">
        <v>584883</v>
      </c>
      <c r="F146251">
        <v>4382.6099999999997</v>
      </c>
      <c r="G146251" s="1" t="s">
        <v>83</v>
      </c>
      <c r="H146251" s="1" t="s">
        <v>584884</v>
      </c>
    </row>
    <row r="146252" spans="1:8" x14ac:dyDescent="0.35">
      <c r="A146252">
        <v>89002</v>
      </c>
      <c r="B146252" s="1" t="s">
        <v>584885</v>
      </c>
      <c r="C146252" s="1" t="s">
        <v>584886</v>
      </c>
      <c r="D146252">
        <v>0</v>
      </c>
      <c r="E146252" s="1" t="s">
        <v>584887</v>
      </c>
      <c r="F146252">
        <v>578.05999999999995</v>
      </c>
      <c r="G146252" s="1" t="s">
        <v>11</v>
      </c>
      <c r="H146252" s="1" t="s">
        <v>584888</v>
      </c>
    </row>
    <row r="146253" spans="1:8" x14ac:dyDescent="0.35">
      <c r="A146253">
        <v>89003</v>
      </c>
      <c r="B146253" s="1" t="s">
        <v>584889</v>
      </c>
      <c r="C146253" s="1" t="s">
        <v>584890</v>
      </c>
      <c r="D146253">
        <v>13</v>
      </c>
      <c r="E146253" s="1" t="s">
        <v>584891</v>
      </c>
      <c r="F146253">
        <v>381.94</v>
      </c>
      <c r="G146253" s="1" t="s">
        <v>11</v>
      </c>
      <c r="H146253" s="1" t="s">
        <v>584892</v>
      </c>
    </row>
    <row r="146254" spans="1:8" x14ac:dyDescent="0.35">
      <c r="A146254">
        <v>89004</v>
      </c>
      <c r="B146254" s="1" t="s">
        <v>584893</v>
      </c>
      <c r="C146254" s="1" t="s">
        <v>584894</v>
      </c>
      <c r="D146254">
        <v>11</v>
      </c>
      <c r="E146254" s="1" t="s">
        <v>584895</v>
      </c>
      <c r="F146254">
        <v>4135.9399999999996</v>
      </c>
      <c r="G146254" s="1" t="s">
        <v>74</v>
      </c>
      <c r="H146254" s="1" t="s">
        <v>584896</v>
      </c>
    </row>
    <row r="146255" spans="1:8" x14ac:dyDescent="0.35">
      <c r="A146255">
        <v>89005</v>
      </c>
      <c r="B146255" s="1" t="s">
        <v>584897</v>
      </c>
      <c r="C146255" s="1" t="s">
        <v>584898</v>
      </c>
      <c r="D146255">
        <v>3</v>
      </c>
      <c r="E146255" s="1" t="s">
        <v>584899</v>
      </c>
      <c r="F146255">
        <v>1793.36</v>
      </c>
      <c r="G146255" s="1" t="s">
        <v>16</v>
      </c>
      <c r="H146255" s="1" t="s">
        <v>584900</v>
      </c>
    </row>
    <row r="146256" spans="1:8" x14ac:dyDescent="0.35">
      <c r="A146256">
        <v>89006</v>
      </c>
      <c r="B146256" s="1" t="s">
        <v>584901</v>
      </c>
      <c r="C146256" s="1" t="s">
        <v>584902</v>
      </c>
      <c r="D146256">
        <v>13</v>
      </c>
      <c r="E146256" s="1" t="s">
        <v>584903</v>
      </c>
      <c r="F146256">
        <v>9932.92</v>
      </c>
      <c r="G146256" s="1" t="s">
        <v>83</v>
      </c>
      <c r="H146256" s="1" t="s">
        <v>584904</v>
      </c>
    </row>
    <row r="146257" spans="1:8" x14ac:dyDescent="0.35">
      <c r="A146257">
        <v>89007</v>
      </c>
      <c r="B146257" s="1" t="s">
        <v>584905</v>
      </c>
      <c r="C146257" s="1" t="s">
        <v>584906</v>
      </c>
      <c r="D146257">
        <v>6</v>
      </c>
      <c r="E146257" s="1" t="s">
        <v>584907</v>
      </c>
      <c r="F146257">
        <v>4593.7299999999996</v>
      </c>
      <c r="G146257" s="1" t="s">
        <v>83</v>
      </c>
      <c r="H146257" s="1" t="s">
        <v>584908</v>
      </c>
    </row>
    <row r="146258" spans="1:8" x14ac:dyDescent="0.35">
      <c r="A146258">
        <v>89008</v>
      </c>
      <c r="B146258" s="1" t="s">
        <v>584909</v>
      </c>
      <c r="C146258" s="1" t="s">
        <v>584910</v>
      </c>
      <c r="D146258">
        <v>23</v>
      </c>
      <c r="E146258" s="1" t="s">
        <v>584911</v>
      </c>
      <c r="F146258">
        <v>6895.66</v>
      </c>
      <c r="G146258" s="1" t="s">
        <v>16</v>
      </c>
      <c r="H146258" s="1" t="s">
        <v>584912</v>
      </c>
    </row>
    <row r="146259" spans="1:8" x14ac:dyDescent="0.35">
      <c r="A146259">
        <v>89009</v>
      </c>
      <c r="B146259" s="1" t="s">
        <v>584913</v>
      </c>
      <c r="C146259" s="1" t="s">
        <v>584914</v>
      </c>
      <c r="D146259">
        <v>16</v>
      </c>
      <c r="E146259" s="1" t="s">
        <v>584915</v>
      </c>
      <c r="F146259">
        <v>8358.1200000000008</v>
      </c>
      <c r="G146259" s="1" t="s">
        <v>74</v>
      </c>
      <c r="H146259" s="1" t="s">
        <v>584916</v>
      </c>
    </row>
    <row r="146260" spans="1:8" x14ac:dyDescent="0.35">
      <c r="A146260">
        <v>89010</v>
      </c>
      <c r="B146260" s="1" t="s">
        <v>584917</v>
      </c>
      <c r="C146260" s="1" t="s">
        <v>584918</v>
      </c>
      <c r="D146260">
        <v>19</v>
      </c>
      <c r="E146260" s="1" t="s">
        <v>584919</v>
      </c>
      <c r="F146260">
        <v>2901.98</v>
      </c>
      <c r="G146260" s="1" t="s">
        <v>11</v>
      </c>
      <c r="H146260" s="1" t="s">
        <v>584920</v>
      </c>
    </row>
    <row r="146261" spans="1:8" x14ac:dyDescent="0.35">
      <c r="A146261">
        <v>89011</v>
      </c>
      <c r="B146261" s="1" t="s">
        <v>584921</v>
      </c>
      <c r="C146261" s="1" t="s">
        <v>584922</v>
      </c>
      <c r="D146261">
        <v>6</v>
      </c>
      <c r="E146261" s="1" t="s">
        <v>584923</v>
      </c>
      <c r="F146261">
        <v>8536.3799999999992</v>
      </c>
      <c r="G146261" s="1" t="s">
        <v>83</v>
      </c>
      <c r="H146261" s="1" t="s">
        <v>584924</v>
      </c>
    </row>
    <row r="146262" spans="1:8" x14ac:dyDescent="0.35">
      <c r="A146262">
        <v>89012</v>
      </c>
      <c r="B146262" s="1" t="s">
        <v>584925</v>
      </c>
      <c r="C146262" s="1" t="s">
        <v>584926</v>
      </c>
      <c r="D146262">
        <v>0</v>
      </c>
      <c r="E146262" s="1" t="s">
        <v>584927</v>
      </c>
      <c r="F146262">
        <v>6953.12</v>
      </c>
      <c r="G146262" s="1" t="s">
        <v>16</v>
      </c>
      <c r="H146262" s="1" t="s">
        <v>584928</v>
      </c>
    </row>
    <row r="146263" spans="1:8" x14ac:dyDescent="0.35">
      <c r="A146263">
        <v>89013</v>
      </c>
      <c r="B146263" s="1" t="s">
        <v>584929</v>
      </c>
      <c r="C146263" s="1" t="s">
        <v>584930</v>
      </c>
      <c r="D146263">
        <v>2</v>
      </c>
      <c r="E146263" s="1" t="s">
        <v>584931</v>
      </c>
      <c r="F146263">
        <v>6195.98</v>
      </c>
      <c r="G146263" s="1" t="s">
        <v>74</v>
      </c>
      <c r="H146263" s="1" t="s">
        <v>584932</v>
      </c>
    </row>
    <row r="146264" spans="1:8" x14ac:dyDescent="0.35">
      <c r="A146264">
        <v>89014</v>
      </c>
      <c r="B146264" s="1" t="s">
        <v>584933</v>
      </c>
      <c r="C146264" s="1" t="s">
        <v>584934</v>
      </c>
      <c r="D146264">
        <v>21</v>
      </c>
      <c r="E146264" s="1" t="s">
        <v>584935</v>
      </c>
      <c r="F146264">
        <v>7833.34</v>
      </c>
      <c r="G146264" s="1" t="s">
        <v>16</v>
      </c>
      <c r="H146264" s="1" t="s">
        <v>584936</v>
      </c>
    </row>
    <row r="146265" spans="1:8" x14ac:dyDescent="0.35">
      <c r="A146265">
        <v>89015</v>
      </c>
      <c r="B146265" s="1" t="s">
        <v>584937</v>
      </c>
      <c r="C146265" s="1" t="s">
        <v>584938</v>
      </c>
      <c r="D146265">
        <v>0</v>
      </c>
      <c r="E146265" s="1" t="s">
        <v>584939</v>
      </c>
      <c r="F146265">
        <v>5057.1000000000004</v>
      </c>
      <c r="G146265" s="1" t="s">
        <v>11</v>
      </c>
      <c r="H146265" s="1" t="s">
        <v>584940</v>
      </c>
    </row>
    <row r="146266" spans="1:8" x14ac:dyDescent="0.35">
      <c r="A146266">
        <v>89016</v>
      </c>
      <c r="B146266" s="1" t="s">
        <v>584941</v>
      </c>
      <c r="C146266" s="1" t="s">
        <v>584942</v>
      </c>
      <c r="D146266">
        <v>7</v>
      </c>
      <c r="E146266" s="1" t="s">
        <v>584943</v>
      </c>
      <c r="F146266">
        <v>6652.16</v>
      </c>
      <c r="G146266" s="1" t="s">
        <v>16</v>
      </c>
      <c r="H146266" s="1" t="s">
        <v>584944</v>
      </c>
    </row>
    <row r="146267" spans="1:8" x14ac:dyDescent="0.35">
      <c r="A146267">
        <v>89017</v>
      </c>
      <c r="B146267" s="1" t="s">
        <v>584945</v>
      </c>
      <c r="C146267" s="1" t="s">
        <v>584946</v>
      </c>
      <c r="D146267">
        <v>21</v>
      </c>
      <c r="E146267" s="1" t="s">
        <v>584947</v>
      </c>
      <c r="F146267">
        <v>7804.36</v>
      </c>
      <c r="G146267" s="1" t="s">
        <v>83</v>
      </c>
      <c r="H146267" s="1" t="s">
        <v>584948</v>
      </c>
    </row>
    <row r="146268" spans="1:8" x14ac:dyDescent="0.35">
      <c r="A146268">
        <v>89018</v>
      </c>
      <c r="B146268" s="1" t="s">
        <v>584949</v>
      </c>
      <c r="C146268" s="1" t="s">
        <v>584950</v>
      </c>
      <c r="D146268">
        <v>10</v>
      </c>
      <c r="E146268" s="1" t="s">
        <v>584951</v>
      </c>
      <c r="F146268">
        <v>2009.03</v>
      </c>
      <c r="G146268" s="1" t="s">
        <v>11</v>
      </c>
      <c r="H146268" s="1" t="s">
        <v>584952</v>
      </c>
    </row>
    <row r="146269" spans="1:8" x14ac:dyDescent="0.35">
      <c r="A146269">
        <v>89019</v>
      </c>
      <c r="B146269" s="1" t="s">
        <v>584953</v>
      </c>
      <c r="C146269" s="1" t="s">
        <v>584954</v>
      </c>
      <c r="D146269">
        <v>9</v>
      </c>
      <c r="E146269" s="1" t="s">
        <v>584955</v>
      </c>
      <c r="F146269">
        <v>4770.21</v>
      </c>
      <c r="G146269" s="1" t="s">
        <v>74</v>
      </c>
      <c r="H146269" s="1" t="s">
        <v>584956</v>
      </c>
    </row>
    <row r="146270" spans="1:8" x14ac:dyDescent="0.35">
      <c r="A146270">
        <v>89020</v>
      </c>
      <c r="B146270" s="1" t="s">
        <v>584957</v>
      </c>
      <c r="C146270" s="1" t="s">
        <v>584958</v>
      </c>
      <c r="D146270">
        <v>12</v>
      </c>
      <c r="E146270" s="1" t="s">
        <v>584959</v>
      </c>
      <c r="F146270">
        <v>2965.26</v>
      </c>
      <c r="G146270" s="1" t="s">
        <v>83</v>
      </c>
      <c r="H146270" s="1" t="s">
        <v>584960</v>
      </c>
    </row>
    <row r="146271" spans="1:8" x14ac:dyDescent="0.35">
      <c r="A146271">
        <v>89021</v>
      </c>
      <c r="B146271" s="1" t="s">
        <v>584961</v>
      </c>
      <c r="C146271" s="1" t="s">
        <v>584962</v>
      </c>
      <c r="D146271">
        <v>3</v>
      </c>
      <c r="E146271" s="1" t="s">
        <v>584963</v>
      </c>
      <c r="F146271">
        <v>5060.46</v>
      </c>
      <c r="G146271" s="1" t="s">
        <v>74</v>
      </c>
      <c r="H146271" s="1" t="s">
        <v>584964</v>
      </c>
    </row>
    <row r="146272" spans="1:8" x14ac:dyDescent="0.35">
      <c r="A146272">
        <v>89022</v>
      </c>
      <c r="B146272" s="1" t="s">
        <v>584965</v>
      </c>
      <c r="C146272" s="1" t="s">
        <v>584966</v>
      </c>
      <c r="D146272">
        <v>16</v>
      </c>
      <c r="E146272" s="1" t="s">
        <v>584967</v>
      </c>
      <c r="F146272">
        <v>8200.93</v>
      </c>
      <c r="G146272" s="1" t="s">
        <v>11</v>
      </c>
      <c r="H146272" s="1" t="s">
        <v>584968</v>
      </c>
    </row>
    <row r="146273" spans="1:8" x14ac:dyDescent="0.35">
      <c r="A146273">
        <v>89023</v>
      </c>
      <c r="B146273" s="1" t="s">
        <v>584969</v>
      </c>
      <c r="C146273" s="1" t="s">
        <v>584970</v>
      </c>
      <c r="D146273">
        <v>3</v>
      </c>
      <c r="E146273" s="1" t="s">
        <v>584971</v>
      </c>
      <c r="F146273">
        <v>1043.43</v>
      </c>
      <c r="G146273" s="1" t="s">
        <v>11</v>
      </c>
      <c r="H146273" s="1" t="s">
        <v>584972</v>
      </c>
    </row>
    <row r="146274" spans="1:8" x14ac:dyDescent="0.35">
      <c r="A146274">
        <v>89024</v>
      </c>
      <c r="B146274" s="1" t="s">
        <v>584973</v>
      </c>
      <c r="C146274" s="1" t="s">
        <v>584974</v>
      </c>
      <c r="D146274">
        <v>22</v>
      </c>
      <c r="E146274" s="1" t="s">
        <v>584975</v>
      </c>
      <c r="F146274">
        <v>793.71</v>
      </c>
      <c r="G146274" s="1" t="s">
        <v>11</v>
      </c>
      <c r="H146274" s="1" t="s">
        <v>584976</v>
      </c>
    </row>
    <row r="146275" spans="1:8" x14ac:dyDescent="0.35">
      <c r="A146275">
        <v>89025</v>
      </c>
      <c r="B146275" s="1" t="s">
        <v>584977</v>
      </c>
      <c r="C146275" s="1" t="s">
        <v>584978</v>
      </c>
      <c r="D146275">
        <v>0</v>
      </c>
      <c r="E146275" s="1" t="s">
        <v>584979</v>
      </c>
      <c r="F146275">
        <v>5771.81</v>
      </c>
      <c r="G146275" s="1" t="s">
        <v>16</v>
      </c>
      <c r="H146275" s="1" t="s">
        <v>584980</v>
      </c>
    </row>
    <row r="146276" spans="1:8" x14ac:dyDescent="0.35">
      <c r="A146276">
        <v>89026</v>
      </c>
      <c r="B146276" s="1" t="s">
        <v>584981</v>
      </c>
      <c r="C146276" s="1" t="s">
        <v>584982</v>
      </c>
      <c r="D146276">
        <v>4</v>
      </c>
      <c r="E146276" s="1" t="s">
        <v>584983</v>
      </c>
      <c r="F146276">
        <v>6886.73</v>
      </c>
      <c r="G146276" s="1" t="s">
        <v>11</v>
      </c>
      <c r="H146276" s="1" t="s">
        <v>584984</v>
      </c>
    </row>
    <row r="146277" spans="1:8" x14ac:dyDescent="0.35">
      <c r="A146277">
        <v>89027</v>
      </c>
      <c r="B146277" s="1" t="s">
        <v>584985</v>
      </c>
      <c r="C146277" s="1" t="s">
        <v>584986</v>
      </c>
      <c r="D146277">
        <v>11</v>
      </c>
      <c r="E146277" s="1" t="s">
        <v>584987</v>
      </c>
      <c r="F146277">
        <v>1268.71</v>
      </c>
      <c r="G146277" s="1" t="s">
        <v>74</v>
      </c>
      <c r="H146277" s="1" t="s">
        <v>584988</v>
      </c>
    </row>
    <row r="146278" spans="1:8" x14ac:dyDescent="0.35">
      <c r="A146278">
        <v>89028</v>
      </c>
      <c r="B146278" s="1" t="s">
        <v>584989</v>
      </c>
      <c r="C146278" s="1" t="s">
        <v>584990</v>
      </c>
      <c r="D146278">
        <v>22</v>
      </c>
      <c r="E146278" s="1" t="s">
        <v>584991</v>
      </c>
      <c r="F146278">
        <v>3123.64</v>
      </c>
      <c r="G146278" s="1" t="s">
        <v>11</v>
      </c>
      <c r="H146278" s="1" t="s">
        <v>584992</v>
      </c>
    </row>
    <row r="146279" spans="1:8" x14ac:dyDescent="0.35">
      <c r="A146279">
        <v>89029</v>
      </c>
      <c r="B146279" s="1" t="s">
        <v>584993</v>
      </c>
      <c r="C146279" s="1" t="s">
        <v>584994</v>
      </c>
      <c r="D146279">
        <v>14</v>
      </c>
      <c r="E146279" s="1" t="s">
        <v>584995</v>
      </c>
      <c r="F146279">
        <v>5030.5200000000004</v>
      </c>
      <c r="G146279" s="1" t="s">
        <v>83</v>
      </c>
      <c r="H146279" s="1" t="s">
        <v>584996</v>
      </c>
    </row>
    <row r="146280" spans="1:8" x14ac:dyDescent="0.35">
      <c r="A146280">
        <v>89030</v>
      </c>
      <c r="B146280" s="1" t="s">
        <v>584997</v>
      </c>
      <c r="C146280" s="1" t="s">
        <v>584998</v>
      </c>
      <c r="D146280">
        <v>3</v>
      </c>
      <c r="E146280" s="1" t="s">
        <v>584999</v>
      </c>
      <c r="F146280">
        <v>-86.82</v>
      </c>
      <c r="G146280" s="1" t="s">
        <v>16</v>
      </c>
      <c r="H146280" s="1" t="s">
        <v>585000</v>
      </c>
    </row>
    <row r="146281" spans="1:8" x14ac:dyDescent="0.35">
      <c r="A146281">
        <v>89031</v>
      </c>
      <c r="B146281" s="1" t="s">
        <v>585001</v>
      </c>
      <c r="C146281" s="1" t="s">
        <v>585002</v>
      </c>
      <c r="D146281">
        <v>8</v>
      </c>
      <c r="E146281" s="1" t="s">
        <v>585003</v>
      </c>
      <c r="F146281">
        <v>1777.23</v>
      </c>
      <c r="G146281" s="1" t="s">
        <v>11</v>
      </c>
      <c r="H146281" s="1" t="s">
        <v>585004</v>
      </c>
    </row>
    <row r="146282" spans="1:8" x14ac:dyDescent="0.35">
      <c r="A146282">
        <v>89032</v>
      </c>
      <c r="B146282" s="1" t="s">
        <v>585005</v>
      </c>
      <c r="C146282" s="1" t="s">
        <v>585006</v>
      </c>
      <c r="D146282">
        <v>2</v>
      </c>
      <c r="E146282" s="1" t="s">
        <v>585007</v>
      </c>
      <c r="F146282">
        <v>2933.46</v>
      </c>
      <c r="G146282" s="1" t="s">
        <v>83</v>
      </c>
      <c r="H146282" s="1" t="s">
        <v>585008</v>
      </c>
    </row>
    <row r="146283" spans="1:8" x14ac:dyDescent="0.35">
      <c r="A146283">
        <v>89033</v>
      </c>
      <c r="B146283" s="1" t="s">
        <v>585009</v>
      </c>
      <c r="C146283" s="1" t="s">
        <v>585010</v>
      </c>
      <c r="D146283">
        <v>0</v>
      </c>
      <c r="E146283" s="1" t="s">
        <v>585011</v>
      </c>
      <c r="F146283">
        <v>9634.1</v>
      </c>
      <c r="G146283" s="1" t="s">
        <v>74</v>
      </c>
      <c r="H146283" s="1" t="s">
        <v>585012</v>
      </c>
    </row>
    <row r="146284" spans="1:8" x14ac:dyDescent="0.35">
      <c r="A146284">
        <v>89034</v>
      </c>
      <c r="B146284" s="1" t="s">
        <v>585013</v>
      </c>
      <c r="C146284" s="1" t="s">
        <v>585014</v>
      </c>
      <c r="D146284">
        <v>6</v>
      </c>
      <c r="E146284" s="1" t="s">
        <v>585015</v>
      </c>
      <c r="F146284">
        <v>9430.8799999999992</v>
      </c>
      <c r="G146284" s="1" t="s">
        <v>21</v>
      </c>
      <c r="H146284" s="1" t="s">
        <v>585016</v>
      </c>
    </row>
    <row r="146285" spans="1:8" x14ac:dyDescent="0.35">
      <c r="A146285">
        <v>89035</v>
      </c>
      <c r="B146285" s="1" t="s">
        <v>585017</v>
      </c>
      <c r="C146285" s="1" t="s">
        <v>585018</v>
      </c>
      <c r="D146285">
        <v>23</v>
      </c>
      <c r="E146285" s="1" t="s">
        <v>585019</v>
      </c>
      <c r="F146285">
        <v>3911.08</v>
      </c>
      <c r="G146285" s="1" t="s">
        <v>21</v>
      </c>
      <c r="H146285" s="1" t="s">
        <v>585020</v>
      </c>
    </row>
    <row r="146286" spans="1:8" x14ac:dyDescent="0.35">
      <c r="A146286">
        <v>89036</v>
      </c>
      <c r="B146286" s="1" t="s">
        <v>585021</v>
      </c>
      <c r="C146286" s="1" t="s">
        <v>585022</v>
      </c>
      <c r="D146286">
        <v>5</v>
      </c>
      <c r="E146286" s="1" t="s">
        <v>585023</v>
      </c>
      <c r="F146286">
        <v>6466.41</v>
      </c>
      <c r="G146286" s="1" t="s">
        <v>74</v>
      </c>
      <c r="H146286" s="1" t="s">
        <v>585024</v>
      </c>
    </row>
    <row r="146287" spans="1:8" x14ac:dyDescent="0.35">
      <c r="A146287">
        <v>89037</v>
      </c>
      <c r="B146287" s="1" t="s">
        <v>585025</v>
      </c>
      <c r="C146287" s="1" t="s">
        <v>585026</v>
      </c>
      <c r="D146287">
        <v>4</v>
      </c>
      <c r="E146287" s="1" t="s">
        <v>585027</v>
      </c>
      <c r="F146287">
        <v>-970.64</v>
      </c>
      <c r="G146287" s="1" t="s">
        <v>11</v>
      </c>
      <c r="H146287" s="1" t="s">
        <v>585028</v>
      </c>
    </row>
    <row r="146288" spans="1:8" x14ac:dyDescent="0.35">
      <c r="A146288">
        <v>89038</v>
      </c>
      <c r="B146288" s="1" t="s">
        <v>585029</v>
      </c>
      <c r="C146288" s="1" t="s">
        <v>585030</v>
      </c>
      <c r="D146288">
        <v>15</v>
      </c>
      <c r="E146288" s="1" t="s">
        <v>585031</v>
      </c>
      <c r="F146288">
        <v>8431.56</v>
      </c>
      <c r="G146288" s="1" t="s">
        <v>21</v>
      </c>
      <c r="H146288" s="1" t="s">
        <v>585032</v>
      </c>
    </row>
    <row r="146289" spans="1:8" x14ac:dyDescent="0.35">
      <c r="A146289">
        <v>89039</v>
      </c>
      <c r="B146289" s="1" t="s">
        <v>585033</v>
      </c>
      <c r="C146289" s="1" t="s">
        <v>585034</v>
      </c>
      <c r="D146289">
        <v>7</v>
      </c>
      <c r="E146289" s="1" t="s">
        <v>585035</v>
      </c>
      <c r="F146289">
        <v>5231.93</v>
      </c>
      <c r="G146289" s="1" t="s">
        <v>11</v>
      </c>
      <c r="H146289" s="1" t="s">
        <v>585036</v>
      </c>
    </row>
    <row r="146290" spans="1:8" x14ac:dyDescent="0.35">
      <c r="A146290">
        <v>89040</v>
      </c>
      <c r="B146290" s="1" t="s">
        <v>585037</v>
      </c>
      <c r="C146290" s="1" t="s">
        <v>585038</v>
      </c>
      <c r="D146290">
        <v>8</v>
      </c>
      <c r="E146290" s="1" t="s">
        <v>585039</v>
      </c>
      <c r="F146290">
        <v>8008.5</v>
      </c>
      <c r="G146290" s="1" t="s">
        <v>83</v>
      </c>
      <c r="H146290" s="1" t="s">
        <v>585040</v>
      </c>
    </row>
    <row r="146291" spans="1:8" x14ac:dyDescent="0.35">
      <c r="A146291">
        <v>89041</v>
      </c>
      <c r="B146291" s="1" t="s">
        <v>585041</v>
      </c>
      <c r="C146291" s="1" t="s">
        <v>585042</v>
      </c>
      <c r="D146291">
        <v>6</v>
      </c>
      <c r="E146291" s="1" t="s">
        <v>585043</v>
      </c>
      <c r="F146291">
        <v>883.52</v>
      </c>
      <c r="G146291" s="1" t="s">
        <v>83</v>
      </c>
      <c r="H146291" s="1" t="s">
        <v>585044</v>
      </c>
    </row>
    <row r="146292" spans="1:8" x14ac:dyDescent="0.35">
      <c r="A146292">
        <v>89042</v>
      </c>
      <c r="B146292" s="1" t="s">
        <v>585045</v>
      </c>
      <c r="C146292" s="1" t="s">
        <v>585046</v>
      </c>
      <c r="D146292">
        <v>24</v>
      </c>
      <c r="E146292" s="1" t="s">
        <v>585047</v>
      </c>
      <c r="F146292">
        <v>8306.0300000000007</v>
      </c>
      <c r="G146292" s="1" t="s">
        <v>16</v>
      </c>
      <c r="H146292" s="1" t="s">
        <v>585048</v>
      </c>
    </row>
    <row r="146293" spans="1:8" x14ac:dyDescent="0.35">
      <c r="A146293">
        <v>89043</v>
      </c>
      <c r="B146293" s="1" t="s">
        <v>585049</v>
      </c>
      <c r="C146293" s="1" t="s">
        <v>585050</v>
      </c>
      <c r="D146293">
        <v>24</v>
      </c>
      <c r="E146293" s="1" t="s">
        <v>585051</v>
      </c>
      <c r="F146293">
        <v>7573.61</v>
      </c>
      <c r="G146293" s="1" t="s">
        <v>21</v>
      </c>
      <c r="H146293" s="1" t="s">
        <v>585052</v>
      </c>
    </row>
    <row r="146294" spans="1:8" x14ac:dyDescent="0.35">
      <c r="A146294">
        <v>89044</v>
      </c>
      <c r="B146294" s="1" t="s">
        <v>585053</v>
      </c>
      <c r="C146294" s="1" t="s">
        <v>585054</v>
      </c>
      <c r="D146294">
        <v>20</v>
      </c>
      <c r="E146294" s="1" t="s">
        <v>585055</v>
      </c>
      <c r="F146294">
        <v>6690.48</v>
      </c>
      <c r="G146294" s="1" t="s">
        <v>74</v>
      </c>
      <c r="H146294" s="1" t="s">
        <v>585056</v>
      </c>
    </row>
    <row r="146295" spans="1:8" x14ac:dyDescent="0.35">
      <c r="A146295">
        <v>89045</v>
      </c>
      <c r="B146295" s="1" t="s">
        <v>585057</v>
      </c>
      <c r="C146295" s="1" t="s">
        <v>585058</v>
      </c>
      <c r="D146295">
        <v>19</v>
      </c>
      <c r="E146295" s="1" t="s">
        <v>585059</v>
      </c>
      <c r="F146295">
        <v>2967.92</v>
      </c>
      <c r="G146295" s="1" t="s">
        <v>16</v>
      </c>
      <c r="H146295" s="1" t="s">
        <v>585060</v>
      </c>
    </row>
    <row r="146296" spans="1:8" x14ac:dyDescent="0.35">
      <c r="A146296">
        <v>89046</v>
      </c>
      <c r="B146296" s="1" t="s">
        <v>585061</v>
      </c>
      <c r="C146296" s="1" t="s">
        <v>585062</v>
      </c>
      <c r="D146296">
        <v>16</v>
      </c>
      <c r="E146296" s="1" t="s">
        <v>585063</v>
      </c>
      <c r="F146296">
        <v>5797.85</v>
      </c>
      <c r="G146296" s="1" t="s">
        <v>16</v>
      </c>
      <c r="H146296" s="1" t="s">
        <v>585064</v>
      </c>
    </row>
    <row r="146297" spans="1:8" x14ac:dyDescent="0.35">
      <c r="A146297">
        <v>89047</v>
      </c>
      <c r="B146297" s="1" t="s">
        <v>585065</v>
      </c>
      <c r="C146297" s="1" t="s">
        <v>585066</v>
      </c>
      <c r="D146297">
        <v>2</v>
      </c>
      <c r="E146297" s="1" t="s">
        <v>585067</v>
      </c>
      <c r="F146297">
        <v>4503.95</v>
      </c>
      <c r="G146297" s="1" t="s">
        <v>83</v>
      </c>
      <c r="H146297" s="1" t="s">
        <v>585068</v>
      </c>
    </row>
    <row r="146298" spans="1:8" x14ac:dyDescent="0.35">
      <c r="A146298">
        <v>89048</v>
      </c>
      <c r="B146298" s="1" t="s">
        <v>585069</v>
      </c>
      <c r="C146298" s="1" t="s">
        <v>585070</v>
      </c>
      <c r="D146298">
        <v>24</v>
      </c>
      <c r="E146298" s="1" t="s">
        <v>585071</v>
      </c>
      <c r="F146298">
        <v>4899.16</v>
      </c>
      <c r="G146298" s="1" t="s">
        <v>21</v>
      </c>
      <c r="H146298" s="1" t="s">
        <v>585072</v>
      </c>
    </row>
    <row r="146299" spans="1:8" x14ac:dyDescent="0.35">
      <c r="A146299">
        <v>89049</v>
      </c>
      <c r="B146299" s="1" t="s">
        <v>585073</v>
      </c>
      <c r="C146299" s="1" t="s">
        <v>585074</v>
      </c>
      <c r="D146299">
        <v>11</v>
      </c>
      <c r="E146299" s="1" t="s">
        <v>585075</v>
      </c>
      <c r="F146299">
        <v>3106.51</v>
      </c>
      <c r="G146299" s="1" t="s">
        <v>74</v>
      </c>
      <c r="H146299" s="1" t="s">
        <v>585076</v>
      </c>
    </row>
    <row r="146300" spans="1:8" x14ac:dyDescent="0.35">
      <c r="A146300">
        <v>89050</v>
      </c>
      <c r="B146300" s="1" t="s">
        <v>585077</v>
      </c>
      <c r="C146300" s="1" t="s">
        <v>585078</v>
      </c>
      <c r="D146300">
        <v>4</v>
      </c>
      <c r="E146300" s="1" t="s">
        <v>585079</v>
      </c>
      <c r="F146300">
        <v>3099.47</v>
      </c>
      <c r="G146300" s="1" t="s">
        <v>74</v>
      </c>
      <c r="H146300" s="1" t="s">
        <v>585080</v>
      </c>
    </row>
    <row r="146301" spans="1:8" x14ac:dyDescent="0.35">
      <c r="A146301">
        <v>89051</v>
      </c>
      <c r="B146301" s="1" t="s">
        <v>585081</v>
      </c>
      <c r="C146301" s="1" t="s">
        <v>585082</v>
      </c>
      <c r="D146301">
        <v>15</v>
      </c>
      <c r="E146301" s="1" t="s">
        <v>585083</v>
      </c>
      <c r="F146301">
        <v>5708.07</v>
      </c>
      <c r="G146301" s="1" t="s">
        <v>16</v>
      </c>
      <c r="H146301" s="1" t="s">
        <v>585084</v>
      </c>
    </row>
    <row r="146302" spans="1:8" x14ac:dyDescent="0.35">
      <c r="A146302">
        <v>89052</v>
      </c>
      <c r="B146302" s="1" t="s">
        <v>585085</v>
      </c>
      <c r="C146302" s="1" t="s">
        <v>585086</v>
      </c>
      <c r="D146302">
        <v>21</v>
      </c>
      <c r="E146302" s="1" t="s">
        <v>585087</v>
      </c>
      <c r="F146302">
        <v>2491.61</v>
      </c>
      <c r="G146302" s="1" t="s">
        <v>74</v>
      </c>
      <c r="H146302" s="1" t="s">
        <v>585088</v>
      </c>
    </row>
    <row r="146303" spans="1:8" x14ac:dyDescent="0.35">
      <c r="A146303">
        <v>89053</v>
      </c>
      <c r="B146303" s="1" t="s">
        <v>585089</v>
      </c>
      <c r="C146303" s="1" t="s">
        <v>585090</v>
      </c>
      <c r="D146303">
        <v>4</v>
      </c>
      <c r="E146303" s="1" t="s">
        <v>585091</v>
      </c>
      <c r="F146303">
        <v>8415.06</v>
      </c>
      <c r="G146303" s="1" t="s">
        <v>11</v>
      </c>
      <c r="H146303" s="1" t="s">
        <v>585092</v>
      </c>
    </row>
    <row r="146304" spans="1:8" x14ac:dyDescent="0.35">
      <c r="A146304">
        <v>89054</v>
      </c>
      <c r="B146304" s="1" t="s">
        <v>585093</v>
      </c>
      <c r="C146304" s="1" t="s">
        <v>585094</v>
      </c>
      <c r="D146304">
        <v>3</v>
      </c>
      <c r="E146304" s="1" t="s">
        <v>585095</v>
      </c>
      <c r="F146304">
        <v>2958.83</v>
      </c>
      <c r="G146304" s="1" t="s">
        <v>21</v>
      </c>
      <c r="H146304" s="1" t="s">
        <v>585096</v>
      </c>
    </row>
    <row r="146305" spans="1:8" x14ac:dyDescent="0.35">
      <c r="A146305">
        <v>89055</v>
      </c>
      <c r="B146305" s="1" t="s">
        <v>585097</v>
      </c>
      <c r="C146305" s="1" t="s">
        <v>585098</v>
      </c>
      <c r="D146305">
        <v>18</v>
      </c>
      <c r="E146305" s="1" t="s">
        <v>585099</v>
      </c>
      <c r="F146305">
        <v>6963.28</v>
      </c>
      <c r="G146305" s="1" t="s">
        <v>16</v>
      </c>
      <c r="H146305" s="1" t="s">
        <v>585100</v>
      </c>
    </row>
    <row r="146306" spans="1:8" x14ac:dyDescent="0.35">
      <c r="A146306">
        <v>89056</v>
      </c>
      <c r="B146306" s="1" t="s">
        <v>585101</v>
      </c>
      <c r="C146306" s="1" t="s">
        <v>585102</v>
      </c>
      <c r="D146306">
        <v>7</v>
      </c>
      <c r="E146306" s="1" t="s">
        <v>585103</v>
      </c>
      <c r="F146306">
        <v>925.66</v>
      </c>
      <c r="G146306" s="1" t="s">
        <v>83</v>
      </c>
      <c r="H146306" s="1" t="s">
        <v>585104</v>
      </c>
    </row>
    <row r="146307" spans="1:8" x14ac:dyDescent="0.35">
      <c r="A146307">
        <v>89057</v>
      </c>
      <c r="B146307" s="1" t="s">
        <v>585105</v>
      </c>
      <c r="C146307" s="1" t="s">
        <v>585106</v>
      </c>
      <c r="D146307">
        <v>4</v>
      </c>
      <c r="E146307" s="1" t="s">
        <v>585107</v>
      </c>
      <c r="F146307">
        <v>1537.3</v>
      </c>
      <c r="G146307" s="1" t="s">
        <v>74</v>
      </c>
      <c r="H146307" s="1" t="s">
        <v>585108</v>
      </c>
    </row>
    <row r="146308" spans="1:8" x14ac:dyDescent="0.35">
      <c r="A146308">
        <v>89058</v>
      </c>
      <c r="B146308" s="1" t="s">
        <v>585109</v>
      </c>
      <c r="C146308" s="1" t="s">
        <v>585110</v>
      </c>
      <c r="D146308">
        <v>6</v>
      </c>
      <c r="E146308" s="1" t="s">
        <v>585111</v>
      </c>
      <c r="F146308">
        <v>7322.23</v>
      </c>
      <c r="G146308" s="1" t="s">
        <v>83</v>
      </c>
      <c r="H146308" s="1" t="s">
        <v>585112</v>
      </c>
    </row>
    <row r="146309" spans="1:8" x14ac:dyDescent="0.35">
      <c r="A146309">
        <v>89059</v>
      </c>
      <c r="B146309" s="1" t="s">
        <v>585113</v>
      </c>
      <c r="C146309" s="1" t="s">
        <v>585114</v>
      </c>
      <c r="D146309">
        <v>10</v>
      </c>
      <c r="E146309" s="1" t="s">
        <v>585115</v>
      </c>
      <c r="F146309">
        <v>5842.82</v>
      </c>
      <c r="G146309" s="1" t="s">
        <v>21</v>
      </c>
      <c r="H146309" s="1" t="s">
        <v>585116</v>
      </c>
    </row>
    <row r="146310" spans="1:8" x14ac:dyDescent="0.35">
      <c r="A146310">
        <v>89060</v>
      </c>
      <c r="B146310" s="1" t="s">
        <v>585117</v>
      </c>
      <c r="C146310" s="1" t="s">
        <v>585118</v>
      </c>
      <c r="D146310">
        <v>10</v>
      </c>
      <c r="E146310" s="1" t="s">
        <v>585119</v>
      </c>
      <c r="F146310">
        <v>1340.86</v>
      </c>
      <c r="G146310" s="1" t="s">
        <v>11</v>
      </c>
      <c r="H146310" s="1" t="s">
        <v>585120</v>
      </c>
    </row>
    <row r="146311" spans="1:8" x14ac:dyDescent="0.35">
      <c r="A146311">
        <v>89061</v>
      </c>
      <c r="B146311" s="1" t="s">
        <v>585121</v>
      </c>
      <c r="C146311" s="1" t="s">
        <v>585122</v>
      </c>
      <c r="D146311">
        <v>21</v>
      </c>
      <c r="E146311" s="1" t="s">
        <v>585123</v>
      </c>
      <c r="F146311">
        <v>5840.16</v>
      </c>
      <c r="G146311" s="1" t="s">
        <v>11</v>
      </c>
      <c r="H146311" s="1" t="s">
        <v>585124</v>
      </c>
    </row>
    <row r="146312" spans="1:8" x14ac:dyDescent="0.35">
      <c r="A146312">
        <v>89062</v>
      </c>
      <c r="B146312" s="1" t="s">
        <v>585125</v>
      </c>
      <c r="C146312" s="1" t="s">
        <v>585126</v>
      </c>
      <c r="D146312">
        <v>2</v>
      </c>
      <c r="E146312" s="1" t="s">
        <v>585127</v>
      </c>
      <c r="F146312">
        <v>642.29999999999995</v>
      </c>
      <c r="G146312" s="1" t="s">
        <v>83</v>
      </c>
      <c r="H146312" s="1" t="s">
        <v>585128</v>
      </c>
    </row>
    <row r="146313" spans="1:8" x14ac:dyDescent="0.35">
      <c r="A146313">
        <v>89063</v>
      </c>
      <c r="B146313" s="1" t="s">
        <v>585129</v>
      </c>
      <c r="C146313" s="1" t="s">
        <v>585130</v>
      </c>
      <c r="D146313">
        <v>2</v>
      </c>
      <c r="E146313" s="1" t="s">
        <v>585131</v>
      </c>
      <c r="F146313">
        <v>2096.11</v>
      </c>
      <c r="G146313" s="1" t="s">
        <v>11</v>
      </c>
      <c r="H146313" s="1" t="s">
        <v>585132</v>
      </c>
    </row>
    <row r="146314" spans="1:8" x14ac:dyDescent="0.35">
      <c r="A146314">
        <v>89064</v>
      </c>
      <c r="B146314" s="1" t="s">
        <v>585133</v>
      </c>
      <c r="C146314" s="1" t="s">
        <v>585134</v>
      </c>
      <c r="D146314">
        <v>10</v>
      </c>
      <c r="E146314" s="1" t="s">
        <v>585135</v>
      </c>
      <c r="F146314">
        <v>5344.57</v>
      </c>
      <c r="G146314" s="1" t="s">
        <v>11</v>
      </c>
      <c r="H146314" s="1" t="s">
        <v>585136</v>
      </c>
    </row>
    <row r="146315" spans="1:8" x14ac:dyDescent="0.35">
      <c r="A146315">
        <v>89065</v>
      </c>
      <c r="B146315" s="1" t="s">
        <v>585137</v>
      </c>
      <c r="C146315" s="1" t="s">
        <v>585138</v>
      </c>
      <c r="D146315">
        <v>10</v>
      </c>
      <c r="E146315" s="1" t="s">
        <v>585139</v>
      </c>
      <c r="F146315">
        <v>9146.61</v>
      </c>
      <c r="G146315" s="1" t="s">
        <v>74</v>
      </c>
      <c r="H146315" s="1" t="s">
        <v>585140</v>
      </c>
    </row>
    <row r="146316" spans="1:8" x14ac:dyDescent="0.35">
      <c r="A146316">
        <v>89066</v>
      </c>
      <c r="B146316" s="1" t="s">
        <v>585141</v>
      </c>
      <c r="C146316" s="1" t="s">
        <v>585142</v>
      </c>
      <c r="D146316">
        <v>8</v>
      </c>
      <c r="E146316" s="1" t="s">
        <v>585143</v>
      </c>
      <c r="F146316">
        <v>75.19</v>
      </c>
      <c r="G146316" s="1" t="s">
        <v>16</v>
      </c>
      <c r="H146316" s="1" t="s">
        <v>585144</v>
      </c>
    </row>
    <row r="146317" spans="1:8" x14ac:dyDescent="0.35">
      <c r="A146317">
        <v>89067</v>
      </c>
      <c r="B146317" s="1" t="s">
        <v>585145</v>
      </c>
      <c r="C146317" s="1" t="s">
        <v>585146</v>
      </c>
      <c r="D146317">
        <v>16</v>
      </c>
      <c r="E146317" s="1" t="s">
        <v>585147</v>
      </c>
      <c r="F146317">
        <v>7581.79</v>
      </c>
      <c r="G146317" s="1" t="s">
        <v>11</v>
      </c>
      <c r="H146317" s="1" t="s">
        <v>585148</v>
      </c>
    </row>
    <row r="146318" spans="1:8" x14ac:dyDescent="0.35">
      <c r="A146318">
        <v>89068</v>
      </c>
      <c r="B146318" s="1" t="s">
        <v>585149</v>
      </c>
      <c r="C146318" s="1" t="s">
        <v>585150</v>
      </c>
      <c r="D146318">
        <v>20</v>
      </c>
      <c r="E146318" s="1" t="s">
        <v>585151</v>
      </c>
      <c r="F146318">
        <v>1240.6300000000001</v>
      </c>
      <c r="G146318" s="1" t="s">
        <v>16</v>
      </c>
      <c r="H146318" s="1" t="s">
        <v>585152</v>
      </c>
    </row>
    <row r="146319" spans="1:8" x14ac:dyDescent="0.35">
      <c r="A146319">
        <v>89069</v>
      </c>
      <c r="B146319" s="1" t="s">
        <v>585153</v>
      </c>
      <c r="C146319" s="1" t="s">
        <v>585154</v>
      </c>
      <c r="D146319">
        <v>7</v>
      </c>
      <c r="E146319" s="1" t="s">
        <v>585155</v>
      </c>
      <c r="F146319">
        <v>4138.2299999999996</v>
      </c>
      <c r="G146319" s="1" t="s">
        <v>11</v>
      </c>
      <c r="H146319" s="1" t="s">
        <v>585156</v>
      </c>
    </row>
    <row r="146320" spans="1:8" x14ac:dyDescent="0.35">
      <c r="A146320">
        <v>89070</v>
      </c>
      <c r="B146320" s="1" t="s">
        <v>585157</v>
      </c>
      <c r="C146320" s="1" t="s">
        <v>585158</v>
      </c>
      <c r="D146320">
        <v>23</v>
      </c>
      <c r="E146320" s="1" t="s">
        <v>585159</v>
      </c>
      <c r="F146320">
        <v>7301.78</v>
      </c>
      <c r="G146320" s="1" t="s">
        <v>16</v>
      </c>
      <c r="H146320" s="1" t="s">
        <v>585160</v>
      </c>
    </row>
    <row r="146321" spans="1:8" x14ac:dyDescent="0.35">
      <c r="A146321">
        <v>89071</v>
      </c>
      <c r="B146321" s="1" t="s">
        <v>585161</v>
      </c>
      <c r="C146321" s="1" t="s">
        <v>585162</v>
      </c>
      <c r="D146321">
        <v>18</v>
      </c>
      <c r="E146321" s="1" t="s">
        <v>585163</v>
      </c>
      <c r="F146321">
        <v>3099.59</v>
      </c>
      <c r="G146321" s="1" t="s">
        <v>21</v>
      </c>
      <c r="H146321" s="1" t="s">
        <v>585164</v>
      </c>
    </row>
    <row r="146322" spans="1:8" x14ac:dyDescent="0.35">
      <c r="A146322">
        <v>89072</v>
      </c>
      <c r="B146322" s="1" t="s">
        <v>585165</v>
      </c>
      <c r="C146322" s="1" t="s">
        <v>585166</v>
      </c>
      <c r="D146322">
        <v>1</v>
      </c>
      <c r="E146322" s="1" t="s">
        <v>585167</v>
      </c>
      <c r="F146322">
        <v>7707.16</v>
      </c>
      <c r="G146322" s="1" t="s">
        <v>11</v>
      </c>
      <c r="H146322" s="1" t="s">
        <v>585168</v>
      </c>
    </row>
    <row r="146323" spans="1:8" x14ac:dyDescent="0.35">
      <c r="A146323">
        <v>89073</v>
      </c>
      <c r="B146323" s="1" t="s">
        <v>585169</v>
      </c>
      <c r="C146323" s="1" t="s">
        <v>585170</v>
      </c>
      <c r="D146323">
        <v>14</v>
      </c>
      <c r="E146323" s="1" t="s">
        <v>585171</v>
      </c>
      <c r="F146323">
        <v>7320.37</v>
      </c>
      <c r="G146323" s="1" t="s">
        <v>11</v>
      </c>
      <c r="H146323" s="1" t="s">
        <v>585172</v>
      </c>
    </row>
    <row r="146324" spans="1:8" x14ac:dyDescent="0.35">
      <c r="A146324">
        <v>89074</v>
      </c>
      <c r="B146324" s="1" t="s">
        <v>585173</v>
      </c>
      <c r="C146324" s="1" t="s">
        <v>585174</v>
      </c>
      <c r="D146324">
        <v>2</v>
      </c>
      <c r="E146324" s="1" t="s">
        <v>585175</v>
      </c>
      <c r="F146324">
        <v>7438.11</v>
      </c>
      <c r="G146324" s="1" t="s">
        <v>74</v>
      </c>
      <c r="H146324" s="1" t="s">
        <v>585176</v>
      </c>
    </row>
    <row r="146325" spans="1:8" x14ac:dyDescent="0.35">
      <c r="A146325">
        <v>89075</v>
      </c>
      <c r="B146325" s="1" t="s">
        <v>585177</v>
      </c>
      <c r="C146325" s="1" t="s">
        <v>585178</v>
      </c>
      <c r="D146325">
        <v>1</v>
      </c>
      <c r="E146325" s="1" t="s">
        <v>585179</v>
      </c>
      <c r="F146325">
        <v>6420.67</v>
      </c>
      <c r="G146325" s="1" t="s">
        <v>11</v>
      </c>
      <c r="H146325" s="1" t="s">
        <v>585180</v>
      </c>
    </row>
    <row r="146326" spans="1:8" x14ac:dyDescent="0.35">
      <c r="A146326">
        <v>89076</v>
      </c>
      <c r="B146326" s="1" t="s">
        <v>585181</v>
      </c>
      <c r="C146326" s="1" t="s">
        <v>585182</v>
      </c>
      <c r="D146326">
        <v>23</v>
      </c>
      <c r="E146326" s="1" t="s">
        <v>585183</v>
      </c>
      <c r="F146326">
        <v>231.51</v>
      </c>
      <c r="G146326" s="1" t="s">
        <v>11</v>
      </c>
      <c r="H146326" s="1" t="s">
        <v>585184</v>
      </c>
    </row>
    <row r="146327" spans="1:8" x14ac:dyDescent="0.35">
      <c r="A146327">
        <v>89077</v>
      </c>
      <c r="B146327" s="1" t="s">
        <v>585185</v>
      </c>
      <c r="C146327" s="1" t="s">
        <v>585186</v>
      </c>
      <c r="D146327">
        <v>14</v>
      </c>
      <c r="E146327" s="1" t="s">
        <v>585187</v>
      </c>
      <c r="F146327">
        <v>5889.58</v>
      </c>
      <c r="G146327" s="1" t="s">
        <v>74</v>
      </c>
      <c r="H146327" s="1" t="s">
        <v>585188</v>
      </c>
    </row>
    <row r="146328" spans="1:8" x14ac:dyDescent="0.35">
      <c r="A146328">
        <v>89078</v>
      </c>
      <c r="B146328" s="1" t="s">
        <v>585189</v>
      </c>
      <c r="C146328" s="1" t="s">
        <v>585190</v>
      </c>
      <c r="D146328">
        <v>18</v>
      </c>
      <c r="E146328" s="1" t="s">
        <v>585191</v>
      </c>
      <c r="F146328">
        <v>6190.66</v>
      </c>
      <c r="G146328" s="1" t="s">
        <v>21</v>
      </c>
      <c r="H146328" s="1" t="s">
        <v>585192</v>
      </c>
    </row>
    <row r="146329" spans="1:8" x14ac:dyDescent="0.35">
      <c r="A146329">
        <v>89079</v>
      </c>
      <c r="B146329" s="1" t="s">
        <v>585193</v>
      </c>
      <c r="C146329" s="1" t="s">
        <v>585194</v>
      </c>
      <c r="D146329">
        <v>22</v>
      </c>
      <c r="E146329" s="1" t="s">
        <v>585195</v>
      </c>
      <c r="F146329">
        <v>6415.73</v>
      </c>
      <c r="G146329" s="1" t="s">
        <v>11</v>
      </c>
      <c r="H146329" s="1" t="s">
        <v>585196</v>
      </c>
    </row>
    <row r="146330" spans="1:8" x14ac:dyDescent="0.35">
      <c r="A146330">
        <v>89080</v>
      </c>
      <c r="B146330" s="1" t="s">
        <v>585197</v>
      </c>
      <c r="C146330" s="1" t="s">
        <v>585198</v>
      </c>
      <c r="D146330">
        <v>17</v>
      </c>
      <c r="E146330" s="1" t="s">
        <v>585199</v>
      </c>
      <c r="F146330">
        <v>5203.0600000000004</v>
      </c>
      <c r="G146330" s="1" t="s">
        <v>83</v>
      </c>
      <c r="H146330" s="1" t="s">
        <v>585200</v>
      </c>
    </row>
    <row r="146331" spans="1:8" x14ac:dyDescent="0.35">
      <c r="A146331">
        <v>89081</v>
      </c>
      <c r="B146331" s="1" t="s">
        <v>585201</v>
      </c>
      <c r="C146331" s="1" t="s">
        <v>585202</v>
      </c>
      <c r="D146331">
        <v>21</v>
      </c>
      <c r="E146331" s="1" t="s">
        <v>585203</v>
      </c>
      <c r="F146331">
        <v>6881.96</v>
      </c>
      <c r="G146331" s="1" t="s">
        <v>83</v>
      </c>
      <c r="H146331" s="1" t="s">
        <v>585204</v>
      </c>
    </row>
    <row r="146332" spans="1:8" x14ac:dyDescent="0.35">
      <c r="A146332">
        <v>89082</v>
      </c>
      <c r="B146332" s="1" t="s">
        <v>585205</v>
      </c>
      <c r="C146332" s="1" t="s">
        <v>585206</v>
      </c>
      <c r="D146332">
        <v>18</v>
      </c>
      <c r="E146332" s="1" t="s">
        <v>585207</v>
      </c>
      <c r="F146332">
        <v>9159.32</v>
      </c>
      <c r="G146332" s="1" t="s">
        <v>16</v>
      </c>
      <c r="H146332" s="1" t="s">
        <v>585208</v>
      </c>
    </row>
    <row r="146333" spans="1:8" x14ac:dyDescent="0.35">
      <c r="A146333">
        <v>89083</v>
      </c>
      <c r="B146333" s="1" t="s">
        <v>585209</v>
      </c>
      <c r="C146333" s="1" t="s">
        <v>585210</v>
      </c>
      <c r="D146333">
        <v>2</v>
      </c>
      <c r="E146333" s="1" t="s">
        <v>585211</v>
      </c>
      <c r="F146333">
        <v>4685.63</v>
      </c>
      <c r="G146333" s="1" t="s">
        <v>83</v>
      </c>
      <c r="H146333" s="1" t="s">
        <v>585212</v>
      </c>
    </row>
    <row r="146334" spans="1:8" x14ac:dyDescent="0.35">
      <c r="A146334">
        <v>29052</v>
      </c>
      <c r="B146334" s="1" t="s">
        <v>585213</v>
      </c>
      <c r="C146334" s="1" t="s">
        <v>585214</v>
      </c>
      <c r="D146334">
        <v>2</v>
      </c>
      <c r="E146334" s="1" t="s">
        <v>585215</v>
      </c>
      <c r="F146334">
        <v>8011.9</v>
      </c>
      <c r="G146334" s="1" t="s">
        <v>21</v>
      </c>
      <c r="H146334" s="1" t="s">
        <v>585216</v>
      </c>
    </row>
    <row r="146335" spans="1:8" x14ac:dyDescent="0.35">
      <c r="A146335">
        <v>29053</v>
      </c>
      <c r="B146335" s="1" t="s">
        <v>585217</v>
      </c>
      <c r="C146335" s="1" t="s">
        <v>585218</v>
      </c>
      <c r="D146335">
        <v>22</v>
      </c>
      <c r="E146335" s="1" t="s">
        <v>585219</v>
      </c>
      <c r="F146335">
        <v>3016.67</v>
      </c>
      <c r="G146335" s="1" t="s">
        <v>21</v>
      </c>
      <c r="H146335" s="1" t="s">
        <v>585220</v>
      </c>
    </row>
    <row r="146336" spans="1:8" x14ac:dyDescent="0.35">
      <c r="A146336">
        <v>29054</v>
      </c>
      <c r="B146336" s="1" t="s">
        <v>585221</v>
      </c>
      <c r="C146336" s="1" t="s">
        <v>585222</v>
      </c>
      <c r="D146336">
        <v>19</v>
      </c>
      <c r="E146336" s="1" t="s">
        <v>585223</v>
      </c>
      <c r="F146336">
        <v>208.66</v>
      </c>
      <c r="G146336" s="1" t="s">
        <v>16</v>
      </c>
      <c r="H146336" s="1" t="s">
        <v>585224</v>
      </c>
    </row>
    <row r="146337" spans="1:8" x14ac:dyDescent="0.35">
      <c r="A146337">
        <v>29055</v>
      </c>
      <c r="B146337" s="1" t="s">
        <v>585225</v>
      </c>
      <c r="C146337" s="1" t="s">
        <v>585226</v>
      </c>
      <c r="D146337">
        <v>20</v>
      </c>
      <c r="E146337" s="1" t="s">
        <v>585227</v>
      </c>
      <c r="F146337">
        <v>6896.48</v>
      </c>
      <c r="G146337" s="1" t="s">
        <v>21</v>
      </c>
      <c r="H146337" s="1" t="s">
        <v>585228</v>
      </c>
    </row>
    <row r="146338" spans="1:8" x14ac:dyDescent="0.35">
      <c r="A146338">
        <v>29056</v>
      </c>
      <c r="B146338" s="1" t="s">
        <v>585229</v>
      </c>
      <c r="C146338" s="1" t="s">
        <v>585230</v>
      </c>
      <c r="D146338">
        <v>11</v>
      </c>
      <c r="E146338" s="1" t="s">
        <v>585231</v>
      </c>
      <c r="F146338">
        <v>180.14</v>
      </c>
      <c r="G146338" s="1" t="s">
        <v>11</v>
      </c>
      <c r="H146338" s="1" t="s">
        <v>585232</v>
      </c>
    </row>
    <row r="146339" spans="1:8" x14ac:dyDescent="0.35">
      <c r="A146339">
        <v>29057</v>
      </c>
      <c r="B146339" s="1" t="s">
        <v>585233</v>
      </c>
      <c r="C146339" s="1" t="s">
        <v>585234</v>
      </c>
      <c r="D146339">
        <v>24</v>
      </c>
      <c r="E146339" s="1" t="s">
        <v>585235</v>
      </c>
      <c r="F146339">
        <v>553.48</v>
      </c>
      <c r="G146339" s="1" t="s">
        <v>16</v>
      </c>
      <c r="H146339" s="1" t="s">
        <v>585236</v>
      </c>
    </row>
    <row r="146340" spans="1:8" x14ac:dyDescent="0.35">
      <c r="A146340">
        <v>29058</v>
      </c>
      <c r="B146340" s="1" t="s">
        <v>585237</v>
      </c>
      <c r="C146340" s="1" t="s">
        <v>585238</v>
      </c>
      <c r="D146340">
        <v>12</v>
      </c>
      <c r="E146340" s="1" t="s">
        <v>585239</v>
      </c>
      <c r="F146340">
        <v>5250.62</v>
      </c>
      <c r="G146340" s="1" t="s">
        <v>11</v>
      </c>
      <c r="H146340" s="1" t="s">
        <v>585240</v>
      </c>
    </row>
    <row r="146341" spans="1:8" x14ac:dyDescent="0.35">
      <c r="A146341">
        <v>29059</v>
      </c>
      <c r="B146341" s="1" t="s">
        <v>585241</v>
      </c>
      <c r="C146341" s="1" t="s">
        <v>585242</v>
      </c>
      <c r="D146341">
        <v>13</v>
      </c>
      <c r="E146341" s="1" t="s">
        <v>585243</v>
      </c>
      <c r="F146341">
        <v>3154.07</v>
      </c>
      <c r="G146341" s="1" t="s">
        <v>74</v>
      </c>
      <c r="H146341" s="1" t="s">
        <v>585244</v>
      </c>
    </row>
    <row r="146342" spans="1:8" x14ac:dyDescent="0.35">
      <c r="A146342">
        <v>29060</v>
      </c>
      <c r="B146342" s="1" t="s">
        <v>585245</v>
      </c>
      <c r="C146342" s="1" t="s">
        <v>585246</v>
      </c>
      <c r="D146342">
        <v>8</v>
      </c>
      <c r="E146342" s="1" t="s">
        <v>585247</v>
      </c>
      <c r="F146342">
        <v>-643.05999999999995</v>
      </c>
      <c r="G146342" s="1" t="s">
        <v>21</v>
      </c>
      <c r="H146342" s="1" t="s">
        <v>585248</v>
      </c>
    </row>
    <row r="146343" spans="1:8" x14ac:dyDescent="0.35">
      <c r="A146343">
        <v>29061</v>
      </c>
      <c r="B146343" s="1" t="s">
        <v>585249</v>
      </c>
      <c r="C146343" s="1" t="s">
        <v>585250</v>
      </c>
      <c r="D146343">
        <v>18</v>
      </c>
      <c r="E146343" s="1" t="s">
        <v>585251</v>
      </c>
      <c r="F146343">
        <v>2930.02</v>
      </c>
      <c r="G146343" s="1" t="s">
        <v>74</v>
      </c>
      <c r="H146343" s="1" t="s">
        <v>585252</v>
      </c>
    </row>
    <row r="146344" spans="1:8" x14ac:dyDescent="0.35">
      <c r="A146344">
        <v>29062</v>
      </c>
      <c r="B146344" s="1" t="s">
        <v>585253</v>
      </c>
      <c r="C146344" s="1" t="s">
        <v>585254</v>
      </c>
      <c r="D146344">
        <v>15</v>
      </c>
      <c r="E146344" s="1" t="s">
        <v>585255</v>
      </c>
      <c r="F146344">
        <v>6754.03</v>
      </c>
      <c r="G146344" s="1" t="s">
        <v>21</v>
      </c>
      <c r="H146344" s="1" t="s">
        <v>585256</v>
      </c>
    </row>
    <row r="146345" spans="1:8" x14ac:dyDescent="0.35">
      <c r="A146345">
        <v>29063</v>
      </c>
      <c r="B146345" s="1" t="s">
        <v>585257</v>
      </c>
      <c r="C146345" s="1" t="s">
        <v>585258</v>
      </c>
      <c r="D146345">
        <v>11</v>
      </c>
      <c r="E146345" s="1" t="s">
        <v>585259</v>
      </c>
      <c r="F146345">
        <v>4087.92</v>
      </c>
      <c r="G146345" s="1" t="s">
        <v>21</v>
      </c>
      <c r="H146345" s="1" t="s">
        <v>585260</v>
      </c>
    </row>
    <row r="146346" spans="1:8" x14ac:dyDescent="0.35">
      <c r="A146346">
        <v>29064</v>
      </c>
      <c r="B146346" s="1" t="s">
        <v>585261</v>
      </c>
      <c r="C146346" s="1" t="s">
        <v>585262</v>
      </c>
      <c r="D146346">
        <v>13</v>
      </c>
      <c r="E146346" s="1" t="s">
        <v>585263</v>
      </c>
      <c r="F146346">
        <v>8638.67</v>
      </c>
      <c r="G146346" s="1" t="s">
        <v>83</v>
      </c>
      <c r="H146346" s="1" t="s">
        <v>585264</v>
      </c>
    </row>
    <row r="146347" spans="1:8" x14ac:dyDescent="0.35">
      <c r="A146347">
        <v>29065</v>
      </c>
      <c r="B146347" s="1" t="s">
        <v>585265</v>
      </c>
      <c r="C146347" s="1" t="s">
        <v>585266</v>
      </c>
      <c r="D146347">
        <v>18</v>
      </c>
      <c r="E146347" s="1" t="s">
        <v>585267</v>
      </c>
      <c r="F146347">
        <v>-757.22</v>
      </c>
      <c r="G146347" s="1" t="s">
        <v>16</v>
      </c>
      <c r="H146347" s="1" t="s">
        <v>585268</v>
      </c>
    </row>
    <row r="146348" spans="1:8" x14ac:dyDescent="0.35">
      <c r="A146348">
        <v>29066</v>
      </c>
      <c r="B146348" s="1" t="s">
        <v>585269</v>
      </c>
      <c r="C146348" s="1" t="s">
        <v>585270</v>
      </c>
      <c r="D146348">
        <v>5</v>
      </c>
      <c r="E146348" s="1" t="s">
        <v>585271</v>
      </c>
      <c r="F146348">
        <v>9269.73</v>
      </c>
      <c r="G146348" s="1" t="s">
        <v>11</v>
      </c>
      <c r="H146348" s="1" t="s">
        <v>585272</v>
      </c>
    </row>
    <row r="146349" spans="1:8" x14ac:dyDescent="0.35">
      <c r="A146349">
        <v>29067</v>
      </c>
      <c r="B146349" s="1" t="s">
        <v>585273</v>
      </c>
      <c r="C146349" s="1" t="s">
        <v>585274</v>
      </c>
      <c r="D146349">
        <v>20</v>
      </c>
      <c r="E146349" s="1" t="s">
        <v>585275</v>
      </c>
      <c r="F146349">
        <v>1389.89</v>
      </c>
      <c r="G146349" s="1" t="s">
        <v>16</v>
      </c>
      <c r="H146349" s="1" t="s">
        <v>585276</v>
      </c>
    </row>
    <row r="146350" spans="1:8" x14ac:dyDescent="0.35">
      <c r="A146350">
        <v>29068</v>
      </c>
      <c r="B146350" s="1" t="s">
        <v>585277</v>
      </c>
      <c r="C146350" s="1" t="s">
        <v>585278</v>
      </c>
      <c r="D146350">
        <v>0</v>
      </c>
      <c r="E146350" s="1" t="s">
        <v>585279</v>
      </c>
      <c r="F146350">
        <v>4831.82</v>
      </c>
      <c r="G146350" s="1" t="s">
        <v>16</v>
      </c>
      <c r="H146350" s="1" t="s">
        <v>585280</v>
      </c>
    </row>
    <row r="146351" spans="1:8" x14ac:dyDescent="0.35">
      <c r="A146351">
        <v>29069</v>
      </c>
      <c r="B146351" s="1" t="s">
        <v>585281</v>
      </c>
      <c r="C146351" s="1" t="s">
        <v>585282</v>
      </c>
      <c r="D146351">
        <v>4</v>
      </c>
      <c r="E146351" s="1" t="s">
        <v>585283</v>
      </c>
      <c r="F146351">
        <v>4417.6099999999997</v>
      </c>
      <c r="G146351" s="1" t="s">
        <v>83</v>
      </c>
      <c r="H146351" s="1" t="s">
        <v>585284</v>
      </c>
    </row>
    <row r="146352" spans="1:8" x14ac:dyDescent="0.35">
      <c r="A146352">
        <v>29070</v>
      </c>
      <c r="B146352" s="1" t="s">
        <v>585285</v>
      </c>
      <c r="C146352" s="1" t="s">
        <v>585286</v>
      </c>
      <c r="D146352">
        <v>0</v>
      </c>
      <c r="E146352" s="1" t="s">
        <v>585287</v>
      </c>
      <c r="F146352">
        <v>5728.23</v>
      </c>
      <c r="G146352" s="1" t="s">
        <v>83</v>
      </c>
      <c r="H146352" s="1" t="s">
        <v>585288</v>
      </c>
    </row>
    <row r="146353" spans="1:8" x14ac:dyDescent="0.35">
      <c r="A146353">
        <v>29071</v>
      </c>
      <c r="B146353" s="1" t="s">
        <v>585289</v>
      </c>
      <c r="C146353" s="1" t="s">
        <v>585290</v>
      </c>
      <c r="D146353">
        <v>22</v>
      </c>
      <c r="E146353" s="1" t="s">
        <v>585291</v>
      </c>
      <c r="F146353">
        <v>300.25</v>
      </c>
      <c r="G146353" s="1" t="s">
        <v>74</v>
      </c>
      <c r="H146353" s="1" t="s">
        <v>585292</v>
      </c>
    </row>
    <row r="146354" spans="1:8" x14ac:dyDescent="0.35">
      <c r="A146354">
        <v>29072</v>
      </c>
      <c r="B146354" s="1" t="s">
        <v>585293</v>
      </c>
      <c r="C146354" s="1" t="s">
        <v>585294</v>
      </c>
      <c r="D146354">
        <v>19</v>
      </c>
      <c r="E146354" s="1" t="s">
        <v>585295</v>
      </c>
      <c r="F146354">
        <v>6289.49</v>
      </c>
      <c r="G146354" s="1" t="s">
        <v>83</v>
      </c>
      <c r="H146354" s="1" t="s">
        <v>585296</v>
      </c>
    </row>
    <row r="146355" spans="1:8" x14ac:dyDescent="0.35">
      <c r="A146355">
        <v>29073</v>
      </c>
      <c r="B146355" s="1" t="s">
        <v>585297</v>
      </c>
      <c r="C146355" s="1" t="s">
        <v>585298</v>
      </c>
      <c r="D146355">
        <v>17</v>
      </c>
      <c r="E146355" s="1" t="s">
        <v>585299</v>
      </c>
      <c r="F146355">
        <v>6522.53</v>
      </c>
      <c r="G146355" s="1" t="s">
        <v>83</v>
      </c>
      <c r="H146355" s="1" t="s">
        <v>585300</v>
      </c>
    </row>
    <row r="146356" spans="1:8" x14ac:dyDescent="0.35">
      <c r="A146356">
        <v>29074</v>
      </c>
      <c r="B146356" s="1" t="s">
        <v>585301</v>
      </c>
      <c r="C146356" s="1" t="s">
        <v>585302</v>
      </c>
      <c r="D146356">
        <v>14</v>
      </c>
      <c r="E146356" s="1" t="s">
        <v>585303</v>
      </c>
      <c r="F146356">
        <v>7131.43</v>
      </c>
      <c r="G146356" s="1" t="s">
        <v>11</v>
      </c>
      <c r="H146356" s="1" t="s">
        <v>585304</v>
      </c>
    </row>
    <row r="146357" spans="1:8" x14ac:dyDescent="0.35">
      <c r="A146357">
        <v>29075</v>
      </c>
      <c r="B146357" s="1" t="s">
        <v>585305</v>
      </c>
      <c r="C146357" s="1" t="s">
        <v>585306</v>
      </c>
      <c r="D146357">
        <v>20</v>
      </c>
      <c r="E146357" s="1" t="s">
        <v>585307</v>
      </c>
      <c r="F146357">
        <v>63.01</v>
      </c>
      <c r="G146357" s="1" t="s">
        <v>83</v>
      </c>
      <c r="H146357" s="1" t="s">
        <v>585308</v>
      </c>
    </row>
    <row r="146358" spans="1:8" x14ac:dyDescent="0.35">
      <c r="A146358">
        <v>29076</v>
      </c>
      <c r="B146358" s="1" t="s">
        <v>585309</v>
      </c>
      <c r="C146358" s="1" t="s">
        <v>585310</v>
      </c>
      <c r="D146358">
        <v>2</v>
      </c>
      <c r="E146358" s="1" t="s">
        <v>585311</v>
      </c>
      <c r="F146358">
        <v>912.75</v>
      </c>
      <c r="G146358" s="1" t="s">
        <v>83</v>
      </c>
      <c r="H146358" s="1" t="s">
        <v>585312</v>
      </c>
    </row>
    <row r="146359" spans="1:8" x14ac:dyDescent="0.35">
      <c r="A146359">
        <v>29077</v>
      </c>
      <c r="B146359" s="1" t="s">
        <v>585313</v>
      </c>
      <c r="C146359" s="1" t="s">
        <v>585314</v>
      </c>
      <c r="D146359">
        <v>19</v>
      </c>
      <c r="E146359" s="1" t="s">
        <v>585315</v>
      </c>
      <c r="F146359">
        <v>4525.34</v>
      </c>
      <c r="G146359" s="1" t="s">
        <v>21</v>
      </c>
      <c r="H146359" s="1" t="s">
        <v>585316</v>
      </c>
    </row>
    <row r="146360" spans="1:8" x14ac:dyDescent="0.35">
      <c r="A146360">
        <v>29078</v>
      </c>
      <c r="B146360" s="1" t="s">
        <v>585317</v>
      </c>
      <c r="C146360" s="1" t="s">
        <v>585318</v>
      </c>
      <c r="D146360">
        <v>12</v>
      </c>
      <c r="E146360" s="1" t="s">
        <v>585319</v>
      </c>
      <c r="F146360">
        <v>1413.58</v>
      </c>
      <c r="G146360" s="1" t="s">
        <v>11</v>
      </c>
      <c r="H146360" s="1" t="s">
        <v>585320</v>
      </c>
    </row>
    <row r="146361" spans="1:8" x14ac:dyDescent="0.35">
      <c r="A146361">
        <v>29079</v>
      </c>
      <c r="B146361" s="1" t="s">
        <v>585321</v>
      </c>
      <c r="C146361" s="1" t="s">
        <v>585322</v>
      </c>
      <c r="D146361">
        <v>19</v>
      </c>
      <c r="E146361" s="1" t="s">
        <v>585323</v>
      </c>
      <c r="F146361">
        <v>7009.37</v>
      </c>
      <c r="G146361" s="1" t="s">
        <v>11</v>
      </c>
      <c r="H146361" s="1" t="s">
        <v>585324</v>
      </c>
    </row>
    <row r="146362" spans="1:8" x14ac:dyDescent="0.35">
      <c r="A146362">
        <v>29080</v>
      </c>
      <c r="B146362" s="1" t="s">
        <v>585325</v>
      </c>
      <c r="C146362" s="1" t="s">
        <v>585326</v>
      </c>
      <c r="D146362">
        <v>24</v>
      </c>
      <c r="E146362" s="1" t="s">
        <v>585327</v>
      </c>
      <c r="F146362">
        <v>5594.6</v>
      </c>
      <c r="G146362" s="1" t="s">
        <v>21</v>
      </c>
      <c r="H146362" s="1" t="s">
        <v>585328</v>
      </c>
    </row>
    <row r="146363" spans="1:8" x14ac:dyDescent="0.35">
      <c r="A146363">
        <v>29081</v>
      </c>
      <c r="B146363" s="1" t="s">
        <v>585329</v>
      </c>
      <c r="C146363" s="1" t="s">
        <v>585330</v>
      </c>
      <c r="D146363">
        <v>8</v>
      </c>
      <c r="E146363" s="1" t="s">
        <v>585331</v>
      </c>
      <c r="F146363">
        <v>9387.19</v>
      </c>
      <c r="G146363" s="1" t="s">
        <v>16</v>
      </c>
      <c r="H146363" s="1" t="s">
        <v>585332</v>
      </c>
    </row>
    <row r="146364" spans="1:8" x14ac:dyDescent="0.35">
      <c r="A146364">
        <v>29082</v>
      </c>
      <c r="B146364" s="1" t="s">
        <v>585333</v>
      </c>
      <c r="C146364" s="1" t="s">
        <v>585334</v>
      </c>
      <c r="D146364">
        <v>5</v>
      </c>
      <c r="E146364" s="1" t="s">
        <v>585335</v>
      </c>
      <c r="F146364">
        <v>6541.24</v>
      </c>
      <c r="G146364" s="1" t="s">
        <v>74</v>
      </c>
      <c r="H146364" s="1" t="s">
        <v>585336</v>
      </c>
    </row>
    <row r="146365" spans="1:8" x14ac:dyDescent="0.35">
      <c r="A146365">
        <v>29083</v>
      </c>
      <c r="B146365" s="1" t="s">
        <v>585337</v>
      </c>
      <c r="C146365" s="1" t="s">
        <v>585338</v>
      </c>
      <c r="D146365">
        <v>7</v>
      </c>
      <c r="E146365" s="1" t="s">
        <v>585339</v>
      </c>
      <c r="F146365">
        <v>2629.11</v>
      </c>
      <c r="G146365" s="1" t="s">
        <v>21</v>
      </c>
      <c r="H146365" s="1" t="s">
        <v>585340</v>
      </c>
    </row>
    <row r="146366" spans="1:8" x14ac:dyDescent="0.35">
      <c r="A146366">
        <v>29084</v>
      </c>
      <c r="B146366" s="1" t="s">
        <v>585341</v>
      </c>
      <c r="C146366" s="1" t="s">
        <v>585342</v>
      </c>
      <c r="D146366">
        <v>18</v>
      </c>
      <c r="E146366" s="1" t="s">
        <v>585343</v>
      </c>
      <c r="F146366">
        <v>9421.5</v>
      </c>
      <c r="G146366" s="1" t="s">
        <v>21</v>
      </c>
      <c r="H146366" s="1" t="s">
        <v>585344</v>
      </c>
    </row>
    <row r="146367" spans="1:8" x14ac:dyDescent="0.35">
      <c r="A146367">
        <v>29085</v>
      </c>
      <c r="B146367" s="1" t="s">
        <v>585345</v>
      </c>
      <c r="C146367" s="1" t="s">
        <v>585346</v>
      </c>
      <c r="D146367">
        <v>3</v>
      </c>
      <c r="E146367" s="1" t="s">
        <v>585347</v>
      </c>
      <c r="F146367">
        <v>220.17</v>
      </c>
      <c r="G146367" s="1" t="s">
        <v>83</v>
      </c>
      <c r="H146367" s="1" t="s">
        <v>585348</v>
      </c>
    </row>
    <row r="146368" spans="1:8" x14ac:dyDescent="0.35">
      <c r="A146368">
        <v>29086</v>
      </c>
      <c r="B146368" s="1" t="s">
        <v>585349</v>
      </c>
      <c r="C146368" s="1" t="s">
        <v>585350</v>
      </c>
      <c r="D146368">
        <v>16</v>
      </c>
      <c r="E146368" s="1" t="s">
        <v>585351</v>
      </c>
      <c r="F146368">
        <v>2375.1999999999998</v>
      </c>
      <c r="G146368" s="1" t="s">
        <v>11</v>
      </c>
      <c r="H146368" s="1" t="s">
        <v>585352</v>
      </c>
    </row>
    <row r="146369" spans="1:8" x14ac:dyDescent="0.35">
      <c r="A146369">
        <v>29087</v>
      </c>
      <c r="B146369" s="1" t="s">
        <v>585353</v>
      </c>
      <c r="C146369" s="1" t="s">
        <v>585354</v>
      </c>
      <c r="D146369">
        <v>21</v>
      </c>
      <c r="E146369" s="1" t="s">
        <v>585355</v>
      </c>
      <c r="F146369">
        <v>-990.97</v>
      </c>
      <c r="G146369" s="1" t="s">
        <v>74</v>
      </c>
      <c r="H146369" s="1" t="s">
        <v>585356</v>
      </c>
    </row>
    <row r="146370" spans="1:8" x14ac:dyDescent="0.35">
      <c r="A146370">
        <v>29088</v>
      </c>
      <c r="B146370" s="1" t="s">
        <v>585357</v>
      </c>
      <c r="C146370" s="1" t="s">
        <v>585358</v>
      </c>
      <c r="D146370">
        <v>15</v>
      </c>
      <c r="E146370" s="1" t="s">
        <v>585359</v>
      </c>
      <c r="F146370">
        <v>7653.93</v>
      </c>
      <c r="G146370" s="1" t="s">
        <v>83</v>
      </c>
      <c r="H146370" s="1" t="s">
        <v>585360</v>
      </c>
    </row>
    <row r="146371" spans="1:8" x14ac:dyDescent="0.35">
      <c r="A146371">
        <v>29089</v>
      </c>
      <c r="B146371" s="1" t="s">
        <v>585361</v>
      </c>
      <c r="C146371" s="1" t="s">
        <v>585362</v>
      </c>
      <c r="D146371">
        <v>22</v>
      </c>
      <c r="E146371" s="1" t="s">
        <v>585363</v>
      </c>
      <c r="F146371">
        <v>3576.8</v>
      </c>
      <c r="G146371" s="1" t="s">
        <v>21</v>
      </c>
      <c r="H146371" s="1" t="s">
        <v>585364</v>
      </c>
    </row>
    <row r="146372" spans="1:8" x14ac:dyDescent="0.35">
      <c r="A146372">
        <v>29090</v>
      </c>
      <c r="B146372" s="1" t="s">
        <v>585365</v>
      </c>
      <c r="C146372" s="1" t="s">
        <v>585366</v>
      </c>
      <c r="D146372">
        <v>24</v>
      </c>
      <c r="E146372" s="1" t="s">
        <v>585367</v>
      </c>
      <c r="F146372">
        <v>9276.58</v>
      </c>
      <c r="G146372" s="1" t="s">
        <v>74</v>
      </c>
      <c r="H146372" s="1" t="s">
        <v>585368</v>
      </c>
    </row>
    <row r="146373" spans="1:8" x14ac:dyDescent="0.35">
      <c r="A146373">
        <v>29091</v>
      </c>
      <c r="B146373" s="1" t="s">
        <v>585369</v>
      </c>
      <c r="C146373" s="1" t="s">
        <v>585370</v>
      </c>
      <c r="D146373">
        <v>21</v>
      </c>
      <c r="E146373" s="1" t="s">
        <v>585371</v>
      </c>
      <c r="F146373">
        <v>6577.27</v>
      </c>
      <c r="G146373" s="1" t="s">
        <v>11</v>
      </c>
      <c r="H146373" s="1" t="s">
        <v>585372</v>
      </c>
    </row>
    <row r="146374" spans="1:8" x14ac:dyDescent="0.35">
      <c r="A146374">
        <v>29092</v>
      </c>
      <c r="B146374" s="1" t="s">
        <v>585373</v>
      </c>
      <c r="C146374" s="1" t="s">
        <v>585374</v>
      </c>
      <c r="D146374">
        <v>20</v>
      </c>
      <c r="E146374" s="1" t="s">
        <v>585375</v>
      </c>
      <c r="F146374">
        <v>3187.81</v>
      </c>
      <c r="G146374" s="1" t="s">
        <v>16</v>
      </c>
      <c r="H146374" s="1" t="s">
        <v>585376</v>
      </c>
    </row>
    <row r="146375" spans="1:8" x14ac:dyDescent="0.35">
      <c r="A146375">
        <v>29093</v>
      </c>
      <c r="B146375" s="1" t="s">
        <v>585377</v>
      </c>
      <c r="C146375" s="1" t="s">
        <v>585378</v>
      </c>
      <c r="D146375">
        <v>1</v>
      </c>
      <c r="E146375" s="1" t="s">
        <v>585379</v>
      </c>
      <c r="F146375">
        <v>5498.11</v>
      </c>
      <c r="G146375" s="1" t="s">
        <v>21</v>
      </c>
      <c r="H146375" s="1" t="s">
        <v>585380</v>
      </c>
    </row>
    <row r="146376" spans="1:8" x14ac:dyDescent="0.35">
      <c r="A146376">
        <v>29094</v>
      </c>
      <c r="B146376" s="1" t="s">
        <v>585381</v>
      </c>
      <c r="C146376" s="1" t="s">
        <v>585382</v>
      </c>
      <c r="D146376">
        <v>12</v>
      </c>
      <c r="E146376" s="1" t="s">
        <v>585383</v>
      </c>
      <c r="F146376">
        <v>4782.91</v>
      </c>
      <c r="G146376" s="1" t="s">
        <v>16</v>
      </c>
      <c r="H146376" s="1" t="s">
        <v>585384</v>
      </c>
    </row>
    <row r="146377" spans="1:8" x14ac:dyDescent="0.35">
      <c r="A146377">
        <v>29095</v>
      </c>
      <c r="B146377" s="1" t="s">
        <v>585385</v>
      </c>
      <c r="C146377" s="1" t="s">
        <v>585386</v>
      </c>
      <c r="D146377">
        <v>21</v>
      </c>
      <c r="E146377" s="1" t="s">
        <v>585387</v>
      </c>
      <c r="F146377">
        <v>7314.76</v>
      </c>
      <c r="G146377" s="1" t="s">
        <v>83</v>
      </c>
      <c r="H146377" s="1" t="s">
        <v>585388</v>
      </c>
    </row>
    <row r="146378" spans="1:8" x14ac:dyDescent="0.35">
      <c r="A146378">
        <v>29096</v>
      </c>
      <c r="B146378" s="1" t="s">
        <v>585389</v>
      </c>
      <c r="C146378" s="1" t="s">
        <v>585390</v>
      </c>
      <c r="D146378">
        <v>5</v>
      </c>
      <c r="E146378" s="1" t="s">
        <v>585391</v>
      </c>
      <c r="F146378">
        <v>1282.71</v>
      </c>
      <c r="G146378" s="1" t="s">
        <v>74</v>
      </c>
      <c r="H146378" s="1" t="s">
        <v>585392</v>
      </c>
    </row>
    <row r="146379" spans="1:8" x14ac:dyDescent="0.35">
      <c r="A146379">
        <v>29097</v>
      </c>
      <c r="B146379" s="1" t="s">
        <v>585393</v>
      </c>
      <c r="C146379" s="1" t="s">
        <v>585394</v>
      </c>
      <c r="D146379">
        <v>0</v>
      </c>
      <c r="E146379" s="1" t="s">
        <v>585395</v>
      </c>
      <c r="F146379">
        <v>7456.59</v>
      </c>
      <c r="G146379" s="1" t="s">
        <v>11</v>
      </c>
      <c r="H146379" s="1" t="s">
        <v>585396</v>
      </c>
    </row>
    <row r="146380" spans="1:8" x14ac:dyDescent="0.35">
      <c r="A146380">
        <v>29098</v>
      </c>
      <c r="B146380" s="1" t="s">
        <v>585397</v>
      </c>
      <c r="C146380" s="1" t="s">
        <v>585398</v>
      </c>
      <c r="D146380">
        <v>13</v>
      </c>
      <c r="E146380" s="1" t="s">
        <v>585399</v>
      </c>
      <c r="F146380">
        <v>8956.65</v>
      </c>
      <c r="G146380" s="1" t="s">
        <v>74</v>
      </c>
      <c r="H146380" s="1" t="s">
        <v>585400</v>
      </c>
    </row>
    <row r="146381" spans="1:8" x14ac:dyDescent="0.35">
      <c r="A146381">
        <v>29099</v>
      </c>
      <c r="B146381" s="1" t="s">
        <v>585401</v>
      </c>
      <c r="C146381" s="1" t="s">
        <v>585402</v>
      </c>
      <c r="D146381">
        <v>24</v>
      </c>
      <c r="E146381" s="1" t="s">
        <v>585403</v>
      </c>
      <c r="F146381">
        <v>8424.7199999999993</v>
      </c>
      <c r="G146381" s="1" t="s">
        <v>16</v>
      </c>
      <c r="H146381" s="1" t="s">
        <v>585404</v>
      </c>
    </row>
    <row r="146382" spans="1:8" x14ac:dyDescent="0.35">
      <c r="A146382">
        <v>29100</v>
      </c>
      <c r="B146382" s="1" t="s">
        <v>585405</v>
      </c>
      <c r="C146382" s="1" t="s">
        <v>585406</v>
      </c>
      <c r="D146382">
        <v>5</v>
      </c>
      <c r="E146382" s="1" t="s">
        <v>585407</v>
      </c>
      <c r="F146382">
        <v>294.12</v>
      </c>
      <c r="G146382" s="1" t="s">
        <v>11</v>
      </c>
      <c r="H146382" s="1" t="s">
        <v>585408</v>
      </c>
    </row>
    <row r="146383" spans="1:8" x14ac:dyDescent="0.35">
      <c r="A146383">
        <v>29101</v>
      </c>
      <c r="B146383" s="1" t="s">
        <v>585409</v>
      </c>
      <c r="C146383" s="1" t="s">
        <v>585410</v>
      </c>
      <c r="D146383">
        <v>3</v>
      </c>
      <c r="E146383" s="1" t="s">
        <v>585411</v>
      </c>
      <c r="F146383">
        <v>2261.04</v>
      </c>
      <c r="G146383" s="1" t="s">
        <v>21</v>
      </c>
      <c r="H146383" s="1" t="s">
        <v>585412</v>
      </c>
    </row>
    <row r="146384" spans="1:8" x14ac:dyDescent="0.35">
      <c r="A146384">
        <v>29102</v>
      </c>
      <c r="B146384" s="1" t="s">
        <v>585413</v>
      </c>
      <c r="C146384" s="1" t="s">
        <v>585414</v>
      </c>
      <c r="D146384">
        <v>11</v>
      </c>
      <c r="E146384" s="1" t="s">
        <v>585415</v>
      </c>
      <c r="F146384">
        <v>5301.13</v>
      </c>
      <c r="G146384" s="1" t="s">
        <v>74</v>
      </c>
      <c r="H146384" s="1" t="s">
        <v>585416</v>
      </c>
    </row>
    <row r="146385" spans="1:8" x14ac:dyDescent="0.35">
      <c r="A146385">
        <v>29103</v>
      </c>
      <c r="B146385" s="1" t="s">
        <v>585417</v>
      </c>
      <c r="C146385" s="1" t="s">
        <v>585418</v>
      </c>
      <c r="D146385">
        <v>1</v>
      </c>
      <c r="E146385" s="1" t="s">
        <v>585419</v>
      </c>
      <c r="F146385">
        <v>5145.41</v>
      </c>
      <c r="G146385" s="1" t="s">
        <v>74</v>
      </c>
      <c r="H146385" s="1" t="s">
        <v>585420</v>
      </c>
    </row>
    <row r="146386" spans="1:8" x14ac:dyDescent="0.35">
      <c r="A146386">
        <v>29104</v>
      </c>
      <c r="B146386" s="1" t="s">
        <v>585421</v>
      </c>
      <c r="C146386" s="1" t="s">
        <v>585422</v>
      </c>
      <c r="D146386">
        <v>14</v>
      </c>
      <c r="E146386" s="1" t="s">
        <v>585423</v>
      </c>
      <c r="F146386">
        <v>5973.53</v>
      </c>
      <c r="G146386" s="1" t="s">
        <v>74</v>
      </c>
      <c r="H146386" s="1" t="s">
        <v>585424</v>
      </c>
    </row>
    <row r="146387" spans="1:8" x14ac:dyDescent="0.35">
      <c r="A146387">
        <v>29105</v>
      </c>
      <c r="B146387" s="1" t="s">
        <v>585425</v>
      </c>
      <c r="C146387" s="1" t="s">
        <v>585426</v>
      </c>
      <c r="D146387">
        <v>11</v>
      </c>
      <c r="E146387" s="1" t="s">
        <v>585427</v>
      </c>
      <c r="F146387">
        <v>9086.76</v>
      </c>
      <c r="G146387" s="1" t="s">
        <v>74</v>
      </c>
      <c r="H146387" s="1" t="s">
        <v>585428</v>
      </c>
    </row>
    <row r="146388" spans="1:8" x14ac:dyDescent="0.35">
      <c r="A146388">
        <v>29106</v>
      </c>
      <c r="B146388" s="1" t="s">
        <v>585429</v>
      </c>
      <c r="C146388" s="1" t="s">
        <v>585430</v>
      </c>
      <c r="D146388">
        <v>14</v>
      </c>
      <c r="E146388" s="1" t="s">
        <v>585431</v>
      </c>
      <c r="F146388">
        <v>6239.62</v>
      </c>
      <c r="G146388" s="1" t="s">
        <v>83</v>
      </c>
      <c r="H146388" s="1" t="s">
        <v>585432</v>
      </c>
    </row>
    <row r="146389" spans="1:8" x14ac:dyDescent="0.35">
      <c r="A146389">
        <v>29107</v>
      </c>
      <c r="B146389" s="1" t="s">
        <v>585433</v>
      </c>
      <c r="C146389" s="1" t="s">
        <v>585434</v>
      </c>
      <c r="D146389">
        <v>15</v>
      </c>
      <c r="E146389" s="1" t="s">
        <v>585435</v>
      </c>
      <c r="F146389">
        <v>4289.6000000000004</v>
      </c>
      <c r="G146389" s="1" t="s">
        <v>83</v>
      </c>
      <c r="H146389" s="1" t="s">
        <v>585436</v>
      </c>
    </row>
    <row r="146390" spans="1:8" x14ac:dyDescent="0.35">
      <c r="A146390">
        <v>29108</v>
      </c>
      <c r="B146390" s="1" t="s">
        <v>585437</v>
      </c>
      <c r="C146390" s="1" t="s">
        <v>585438</v>
      </c>
      <c r="D146390">
        <v>16</v>
      </c>
      <c r="E146390" s="1" t="s">
        <v>585439</v>
      </c>
      <c r="F146390">
        <v>-774.68</v>
      </c>
      <c r="G146390" s="1" t="s">
        <v>74</v>
      </c>
      <c r="H146390" s="1" t="s">
        <v>585440</v>
      </c>
    </row>
    <row r="146391" spans="1:8" x14ac:dyDescent="0.35">
      <c r="A146391">
        <v>29109</v>
      </c>
      <c r="B146391" s="1" t="s">
        <v>585441</v>
      </c>
      <c r="C146391" s="1" t="s">
        <v>585442</v>
      </c>
      <c r="D146391">
        <v>16</v>
      </c>
      <c r="E146391" s="1" t="s">
        <v>585443</v>
      </c>
      <c r="F146391">
        <v>1939.54</v>
      </c>
      <c r="G146391" s="1" t="s">
        <v>16</v>
      </c>
      <c r="H146391" s="1" t="s">
        <v>585444</v>
      </c>
    </row>
    <row r="146392" spans="1:8" x14ac:dyDescent="0.35">
      <c r="A146392">
        <v>29110</v>
      </c>
      <c r="B146392" s="1" t="s">
        <v>585445</v>
      </c>
      <c r="C146392" s="1" t="s">
        <v>585446</v>
      </c>
      <c r="D146392">
        <v>6</v>
      </c>
      <c r="E146392" s="1" t="s">
        <v>585447</v>
      </c>
      <c r="F146392">
        <v>2868.56</v>
      </c>
      <c r="G146392" s="1" t="s">
        <v>74</v>
      </c>
      <c r="H146392" s="1" t="s">
        <v>585448</v>
      </c>
    </row>
    <row r="146393" spans="1:8" x14ac:dyDescent="0.35">
      <c r="A146393">
        <v>29111</v>
      </c>
      <c r="B146393" s="1" t="s">
        <v>585449</v>
      </c>
      <c r="C146393" s="1" t="s">
        <v>585450</v>
      </c>
      <c r="D146393">
        <v>16</v>
      </c>
      <c r="E146393" s="1" t="s">
        <v>585451</v>
      </c>
      <c r="F146393">
        <v>7880.6</v>
      </c>
      <c r="G146393" s="1" t="s">
        <v>16</v>
      </c>
      <c r="H146393" s="1" t="s">
        <v>585452</v>
      </c>
    </row>
    <row r="146394" spans="1:8" x14ac:dyDescent="0.35">
      <c r="A146394">
        <v>29112</v>
      </c>
      <c r="B146394" s="1" t="s">
        <v>585453</v>
      </c>
      <c r="C146394" s="1" t="s">
        <v>585454</v>
      </c>
      <c r="D146394">
        <v>14</v>
      </c>
      <c r="E146394" s="1" t="s">
        <v>585455</v>
      </c>
      <c r="F146394">
        <v>7225.95</v>
      </c>
      <c r="G146394" s="1" t="s">
        <v>83</v>
      </c>
      <c r="H146394" s="1" t="s">
        <v>585456</v>
      </c>
    </row>
    <row r="146395" spans="1:8" x14ac:dyDescent="0.35">
      <c r="A146395">
        <v>29113</v>
      </c>
      <c r="B146395" s="1" t="s">
        <v>585457</v>
      </c>
      <c r="C146395" s="1" t="s">
        <v>585458</v>
      </c>
      <c r="D146395">
        <v>1</v>
      </c>
      <c r="E146395" s="1" t="s">
        <v>585459</v>
      </c>
      <c r="F146395">
        <v>4582.71</v>
      </c>
      <c r="G146395" s="1" t="s">
        <v>21</v>
      </c>
      <c r="H146395" s="1" t="s">
        <v>585460</v>
      </c>
    </row>
    <row r="146396" spans="1:8" x14ac:dyDescent="0.35">
      <c r="A146396">
        <v>29114</v>
      </c>
      <c r="B146396" s="1" t="s">
        <v>585461</v>
      </c>
      <c r="C146396" s="1" t="s">
        <v>585462</v>
      </c>
      <c r="D146396">
        <v>24</v>
      </c>
      <c r="E146396" s="1" t="s">
        <v>585463</v>
      </c>
      <c r="F146396">
        <v>8553.57</v>
      </c>
      <c r="G146396" s="1" t="s">
        <v>16</v>
      </c>
      <c r="H146396" s="1" t="s">
        <v>585464</v>
      </c>
    </row>
    <row r="146397" spans="1:8" x14ac:dyDescent="0.35">
      <c r="A146397">
        <v>29115</v>
      </c>
      <c r="B146397" s="1" t="s">
        <v>585465</v>
      </c>
      <c r="C146397" s="1" t="s">
        <v>585466</v>
      </c>
      <c r="D146397">
        <v>4</v>
      </c>
      <c r="E146397" s="1" t="s">
        <v>585467</v>
      </c>
      <c r="F146397">
        <v>9869.91</v>
      </c>
      <c r="G146397" s="1" t="s">
        <v>11</v>
      </c>
      <c r="H146397" s="1" t="s">
        <v>585468</v>
      </c>
    </row>
    <row r="146398" spans="1:8" x14ac:dyDescent="0.35">
      <c r="A146398">
        <v>29116</v>
      </c>
      <c r="B146398" s="1" t="s">
        <v>585469</v>
      </c>
      <c r="C146398" s="1" t="s">
        <v>585470</v>
      </c>
      <c r="D146398">
        <v>6</v>
      </c>
      <c r="E146398" s="1" t="s">
        <v>585471</v>
      </c>
      <c r="F146398">
        <v>1585.51</v>
      </c>
      <c r="G146398" s="1" t="s">
        <v>74</v>
      </c>
      <c r="H146398" s="1" t="s">
        <v>585472</v>
      </c>
    </row>
    <row r="146399" spans="1:8" x14ac:dyDescent="0.35">
      <c r="A146399">
        <v>29117</v>
      </c>
      <c r="B146399" s="1" t="s">
        <v>585473</v>
      </c>
      <c r="C146399" s="1" t="s">
        <v>585474</v>
      </c>
      <c r="D146399">
        <v>21</v>
      </c>
      <c r="E146399" s="1" t="s">
        <v>585475</v>
      </c>
      <c r="F146399">
        <v>3609.3</v>
      </c>
      <c r="G146399" s="1" t="s">
        <v>74</v>
      </c>
      <c r="H146399" s="1" t="s">
        <v>585476</v>
      </c>
    </row>
    <row r="146400" spans="1:8" x14ac:dyDescent="0.35">
      <c r="A146400">
        <v>29118</v>
      </c>
      <c r="B146400" s="1" t="s">
        <v>585477</v>
      </c>
      <c r="C146400" s="1" t="s">
        <v>585478</v>
      </c>
      <c r="D146400">
        <v>8</v>
      </c>
      <c r="E146400" s="1" t="s">
        <v>585479</v>
      </c>
      <c r="F146400">
        <v>5559.61</v>
      </c>
      <c r="G146400" s="1" t="s">
        <v>74</v>
      </c>
      <c r="H146400" s="1" t="s">
        <v>585480</v>
      </c>
    </row>
    <row r="146401" spans="1:8" x14ac:dyDescent="0.35">
      <c r="A146401">
        <v>29119</v>
      </c>
      <c r="B146401" s="1" t="s">
        <v>585481</v>
      </c>
      <c r="C146401" s="1" t="s">
        <v>585482</v>
      </c>
      <c r="D146401">
        <v>19</v>
      </c>
      <c r="E146401" s="1" t="s">
        <v>585483</v>
      </c>
      <c r="F146401">
        <v>4360.99</v>
      </c>
      <c r="G146401" s="1" t="s">
        <v>74</v>
      </c>
      <c r="H146401" s="1" t="s">
        <v>585484</v>
      </c>
    </row>
    <row r="146402" spans="1:8" x14ac:dyDescent="0.35">
      <c r="A146402">
        <v>29120</v>
      </c>
      <c r="B146402" s="1" t="s">
        <v>585485</v>
      </c>
      <c r="C146402" s="1" t="s">
        <v>585486</v>
      </c>
      <c r="D146402">
        <v>21</v>
      </c>
      <c r="E146402" s="1" t="s">
        <v>585487</v>
      </c>
      <c r="F146402">
        <v>181.49</v>
      </c>
      <c r="G146402" s="1" t="s">
        <v>21</v>
      </c>
      <c r="H146402" s="1" t="s">
        <v>585488</v>
      </c>
    </row>
    <row r="146403" spans="1:8" x14ac:dyDescent="0.35">
      <c r="A146403">
        <v>29121</v>
      </c>
      <c r="B146403" s="1" t="s">
        <v>585489</v>
      </c>
      <c r="C146403" s="1" t="s">
        <v>585490</v>
      </c>
      <c r="D146403">
        <v>12</v>
      </c>
      <c r="E146403" s="1" t="s">
        <v>585491</v>
      </c>
      <c r="F146403">
        <v>1263.8599999999999</v>
      </c>
      <c r="G146403" s="1" t="s">
        <v>74</v>
      </c>
      <c r="H146403" s="1" t="s">
        <v>585492</v>
      </c>
    </row>
    <row r="146404" spans="1:8" x14ac:dyDescent="0.35">
      <c r="A146404">
        <v>29122</v>
      </c>
      <c r="B146404" s="1" t="s">
        <v>585493</v>
      </c>
      <c r="C146404" s="1" t="s">
        <v>585494</v>
      </c>
      <c r="D146404">
        <v>24</v>
      </c>
      <c r="E146404" s="1" t="s">
        <v>585495</v>
      </c>
      <c r="F146404">
        <v>9710.42</v>
      </c>
      <c r="G146404" s="1" t="s">
        <v>74</v>
      </c>
      <c r="H146404" s="1" t="s">
        <v>585496</v>
      </c>
    </row>
    <row r="146405" spans="1:8" x14ac:dyDescent="0.35">
      <c r="A146405">
        <v>29123</v>
      </c>
      <c r="B146405" s="1" t="s">
        <v>585497</v>
      </c>
      <c r="C146405" s="1" t="s">
        <v>585498</v>
      </c>
      <c r="D146405">
        <v>12</v>
      </c>
      <c r="E146405" s="1" t="s">
        <v>585499</v>
      </c>
      <c r="F146405">
        <v>5054.6899999999996</v>
      </c>
      <c r="G146405" s="1" t="s">
        <v>21</v>
      </c>
      <c r="H146405" s="1" t="s">
        <v>585500</v>
      </c>
    </row>
    <row r="146406" spans="1:8" x14ac:dyDescent="0.35">
      <c r="A146406">
        <v>29124</v>
      </c>
      <c r="B146406" s="1" t="s">
        <v>585501</v>
      </c>
      <c r="C146406" s="1" t="s">
        <v>585502</v>
      </c>
      <c r="D146406">
        <v>15</v>
      </c>
      <c r="E146406" s="1" t="s">
        <v>585503</v>
      </c>
      <c r="F146406">
        <v>-780.55</v>
      </c>
      <c r="G146406" s="1" t="s">
        <v>11</v>
      </c>
      <c r="H146406" s="1" t="s">
        <v>585504</v>
      </c>
    </row>
    <row r="146407" spans="1:8" x14ac:dyDescent="0.35">
      <c r="A146407">
        <v>29125</v>
      </c>
      <c r="B146407" s="1" t="s">
        <v>585505</v>
      </c>
      <c r="C146407" s="1" t="s">
        <v>585506</v>
      </c>
      <c r="D146407">
        <v>18</v>
      </c>
      <c r="E146407" s="1" t="s">
        <v>585507</v>
      </c>
      <c r="F146407">
        <v>2178.66</v>
      </c>
      <c r="G146407" s="1" t="s">
        <v>21</v>
      </c>
      <c r="H146407" s="1" t="s">
        <v>585508</v>
      </c>
    </row>
    <row r="146408" spans="1:8" x14ac:dyDescent="0.35">
      <c r="A146408">
        <v>29126</v>
      </c>
      <c r="B146408" s="1" t="s">
        <v>585509</v>
      </c>
      <c r="C146408" s="1" t="s">
        <v>585510</v>
      </c>
      <c r="D146408">
        <v>5</v>
      </c>
      <c r="E146408" s="1" t="s">
        <v>585511</v>
      </c>
      <c r="F146408">
        <v>6703.82</v>
      </c>
      <c r="G146408" s="1" t="s">
        <v>83</v>
      </c>
      <c r="H146408" s="1" t="s">
        <v>585512</v>
      </c>
    </row>
    <row r="146409" spans="1:8" x14ac:dyDescent="0.35">
      <c r="A146409">
        <v>29127</v>
      </c>
      <c r="B146409" s="1" t="s">
        <v>585513</v>
      </c>
      <c r="C146409" s="1" t="s">
        <v>585514</v>
      </c>
      <c r="D146409">
        <v>10</v>
      </c>
      <c r="E146409" s="1" t="s">
        <v>585515</v>
      </c>
      <c r="F146409">
        <v>7120.27</v>
      </c>
      <c r="G146409" s="1" t="s">
        <v>83</v>
      </c>
      <c r="H146409" s="1" t="s">
        <v>585516</v>
      </c>
    </row>
    <row r="146410" spans="1:8" x14ac:dyDescent="0.35">
      <c r="A146410">
        <v>29128</v>
      </c>
      <c r="B146410" s="1" t="s">
        <v>585517</v>
      </c>
      <c r="C146410" s="1" t="s">
        <v>585518</v>
      </c>
      <c r="D146410">
        <v>24</v>
      </c>
      <c r="E146410" s="1" t="s">
        <v>585519</v>
      </c>
      <c r="F146410">
        <v>-660.93</v>
      </c>
      <c r="G146410" s="1" t="s">
        <v>16</v>
      </c>
      <c r="H146410" s="1" t="s">
        <v>585520</v>
      </c>
    </row>
    <row r="146411" spans="1:8" x14ac:dyDescent="0.35">
      <c r="A146411">
        <v>29129</v>
      </c>
      <c r="B146411" s="1" t="s">
        <v>585521</v>
      </c>
      <c r="C146411" s="1" t="s">
        <v>585522</v>
      </c>
      <c r="D146411">
        <v>20</v>
      </c>
      <c r="E146411" s="1" t="s">
        <v>585523</v>
      </c>
      <c r="F146411">
        <v>-391.29</v>
      </c>
      <c r="G146411" s="1" t="s">
        <v>74</v>
      </c>
      <c r="H146411" s="1" t="s">
        <v>585524</v>
      </c>
    </row>
    <row r="146412" spans="1:8" x14ac:dyDescent="0.35">
      <c r="A146412">
        <v>29130</v>
      </c>
      <c r="B146412" s="1" t="s">
        <v>585525</v>
      </c>
      <c r="C146412" s="1" t="s">
        <v>585526</v>
      </c>
      <c r="D146412">
        <v>19</v>
      </c>
      <c r="E146412" s="1" t="s">
        <v>585527</v>
      </c>
      <c r="F146412">
        <v>-448.07</v>
      </c>
      <c r="G146412" s="1" t="s">
        <v>74</v>
      </c>
      <c r="H146412" s="1" t="s">
        <v>585528</v>
      </c>
    </row>
    <row r="146413" spans="1:8" x14ac:dyDescent="0.35">
      <c r="A146413">
        <v>29131</v>
      </c>
      <c r="B146413" s="1" t="s">
        <v>585529</v>
      </c>
      <c r="C146413" s="1" t="s">
        <v>585530</v>
      </c>
      <c r="D146413">
        <v>18</v>
      </c>
      <c r="E146413" s="1" t="s">
        <v>585531</v>
      </c>
      <c r="F146413">
        <v>2281.3000000000002</v>
      </c>
      <c r="G146413" s="1" t="s">
        <v>11</v>
      </c>
      <c r="H146413" s="1" t="s">
        <v>585532</v>
      </c>
    </row>
    <row r="146414" spans="1:8" x14ac:dyDescent="0.35">
      <c r="A146414">
        <v>29132</v>
      </c>
      <c r="B146414" s="1" t="s">
        <v>585533</v>
      </c>
      <c r="C146414" s="1" t="s">
        <v>585534</v>
      </c>
      <c r="D146414">
        <v>24</v>
      </c>
      <c r="E146414" s="1" t="s">
        <v>585535</v>
      </c>
      <c r="F146414">
        <v>4833.13</v>
      </c>
      <c r="G146414" s="1" t="s">
        <v>74</v>
      </c>
      <c r="H146414" s="1" t="s">
        <v>585536</v>
      </c>
    </row>
    <row r="146415" spans="1:8" x14ac:dyDescent="0.35">
      <c r="A146415">
        <v>29133</v>
      </c>
      <c r="B146415" s="1" t="s">
        <v>585537</v>
      </c>
      <c r="C146415" s="1" t="s">
        <v>585538</v>
      </c>
      <c r="D146415">
        <v>19</v>
      </c>
      <c r="E146415" s="1" t="s">
        <v>585539</v>
      </c>
      <c r="F146415">
        <v>4377.72</v>
      </c>
      <c r="G146415" s="1" t="s">
        <v>21</v>
      </c>
      <c r="H146415" s="1" t="s">
        <v>585540</v>
      </c>
    </row>
    <row r="146416" spans="1:8" x14ac:dyDescent="0.35">
      <c r="A146416">
        <v>29134</v>
      </c>
      <c r="B146416" s="1" t="s">
        <v>585541</v>
      </c>
      <c r="C146416" s="1" t="s">
        <v>585542</v>
      </c>
      <c r="D146416">
        <v>11</v>
      </c>
      <c r="E146416" s="1" t="s">
        <v>585543</v>
      </c>
      <c r="F146416">
        <v>6317.97</v>
      </c>
      <c r="G146416" s="1" t="s">
        <v>83</v>
      </c>
      <c r="H146416" s="1" t="s">
        <v>585544</v>
      </c>
    </row>
    <row r="146417" spans="1:8" x14ac:dyDescent="0.35">
      <c r="A146417">
        <v>74061</v>
      </c>
      <c r="B146417" s="1" t="s">
        <v>585545</v>
      </c>
      <c r="C146417" s="1" t="s">
        <v>585546</v>
      </c>
      <c r="D146417">
        <v>3</v>
      </c>
      <c r="E146417" s="1" t="s">
        <v>585547</v>
      </c>
      <c r="F146417">
        <v>5380.42</v>
      </c>
      <c r="G146417" s="1" t="s">
        <v>16</v>
      </c>
      <c r="H146417" s="1" t="s">
        <v>585548</v>
      </c>
    </row>
    <row r="146418" spans="1:8" x14ac:dyDescent="0.35">
      <c r="A146418">
        <v>74062</v>
      </c>
      <c r="B146418" s="1" t="s">
        <v>585549</v>
      </c>
      <c r="C146418" s="1" t="s">
        <v>585550</v>
      </c>
      <c r="D146418">
        <v>4</v>
      </c>
      <c r="E146418" s="1" t="s">
        <v>585551</v>
      </c>
      <c r="F146418">
        <v>6744.24</v>
      </c>
      <c r="G146418" s="1" t="s">
        <v>74</v>
      </c>
      <c r="H146418" s="1" t="s">
        <v>585552</v>
      </c>
    </row>
    <row r="146419" spans="1:8" x14ac:dyDescent="0.35">
      <c r="A146419">
        <v>74063</v>
      </c>
      <c r="B146419" s="1" t="s">
        <v>585553</v>
      </c>
      <c r="C146419" s="1" t="s">
        <v>585554</v>
      </c>
      <c r="D146419">
        <v>4</v>
      </c>
      <c r="E146419" s="1" t="s">
        <v>585555</v>
      </c>
      <c r="F146419">
        <v>4487.34</v>
      </c>
      <c r="G146419" s="1" t="s">
        <v>16</v>
      </c>
      <c r="H146419" s="1" t="s">
        <v>585556</v>
      </c>
    </row>
    <row r="146420" spans="1:8" x14ac:dyDescent="0.35">
      <c r="A146420">
        <v>74064</v>
      </c>
      <c r="B146420" s="1" t="s">
        <v>585557</v>
      </c>
      <c r="C146420" s="1" t="s">
        <v>585558</v>
      </c>
      <c r="D146420">
        <v>14</v>
      </c>
      <c r="E146420" s="1" t="s">
        <v>585559</v>
      </c>
      <c r="F146420">
        <v>648.91</v>
      </c>
      <c r="G146420" s="1" t="s">
        <v>74</v>
      </c>
      <c r="H146420" s="1" t="s">
        <v>585560</v>
      </c>
    </row>
    <row r="146421" spans="1:8" x14ac:dyDescent="0.35">
      <c r="A146421">
        <v>74065</v>
      </c>
      <c r="B146421" s="1" t="s">
        <v>585561</v>
      </c>
      <c r="C146421" s="1" t="s">
        <v>585562</v>
      </c>
      <c r="D146421">
        <v>8</v>
      </c>
      <c r="E146421" s="1" t="s">
        <v>585563</v>
      </c>
      <c r="F146421">
        <v>3196.03</v>
      </c>
      <c r="G146421" s="1" t="s">
        <v>74</v>
      </c>
      <c r="H146421" s="1" t="s">
        <v>585564</v>
      </c>
    </row>
    <row r="146422" spans="1:8" x14ac:dyDescent="0.35">
      <c r="A146422">
        <v>74066</v>
      </c>
      <c r="B146422" s="1" t="s">
        <v>585565</v>
      </c>
      <c r="C146422" s="1" t="s">
        <v>585566</v>
      </c>
      <c r="D146422">
        <v>15</v>
      </c>
      <c r="E146422" s="1" t="s">
        <v>585567</v>
      </c>
      <c r="F146422">
        <v>591.48</v>
      </c>
      <c r="G146422" s="1" t="s">
        <v>16</v>
      </c>
      <c r="H146422" s="1" t="s">
        <v>585568</v>
      </c>
    </row>
    <row r="146423" spans="1:8" x14ac:dyDescent="0.35">
      <c r="A146423">
        <v>74067</v>
      </c>
      <c r="B146423" s="1" t="s">
        <v>585569</v>
      </c>
      <c r="C146423" s="1" t="s">
        <v>585570</v>
      </c>
      <c r="D146423">
        <v>17</v>
      </c>
      <c r="E146423" s="1" t="s">
        <v>585571</v>
      </c>
      <c r="F146423">
        <v>5991.1</v>
      </c>
      <c r="G146423" s="1" t="s">
        <v>11</v>
      </c>
      <c r="H146423" s="1" t="s">
        <v>585572</v>
      </c>
    </row>
    <row r="146424" spans="1:8" x14ac:dyDescent="0.35">
      <c r="A146424">
        <v>74068</v>
      </c>
      <c r="B146424" s="1" t="s">
        <v>585573</v>
      </c>
      <c r="C146424" s="1" t="s">
        <v>585574</v>
      </c>
      <c r="D146424">
        <v>18</v>
      </c>
      <c r="E146424" s="1" t="s">
        <v>585575</v>
      </c>
      <c r="F146424">
        <v>7384.11</v>
      </c>
      <c r="G146424" s="1" t="s">
        <v>74</v>
      </c>
      <c r="H146424" s="1" t="s">
        <v>585576</v>
      </c>
    </row>
    <row r="146425" spans="1:8" x14ac:dyDescent="0.35">
      <c r="A146425">
        <v>74069</v>
      </c>
      <c r="B146425" s="1" t="s">
        <v>585577</v>
      </c>
      <c r="C146425" s="1" t="s">
        <v>585578</v>
      </c>
      <c r="D146425">
        <v>11</v>
      </c>
      <c r="E146425" s="1" t="s">
        <v>585579</v>
      </c>
      <c r="F146425">
        <v>784</v>
      </c>
      <c r="G146425" s="1" t="s">
        <v>83</v>
      </c>
      <c r="H146425" s="1" t="s">
        <v>585580</v>
      </c>
    </row>
    <row r="146426" spans="1:8" x14ac:dyDescent="0.35">
      <c r="A146426">
        <v>74070</v>
      </c>
      <c r="B146426" s="1" t="s">
        <v>585581</v>
      </c>
      <c r="C146426" s="1" t="s">
        <v>585582</v>
      </c>
      <c r="D146426">
        <v>0</v>
      </c>
      <c r="E146426" s="1" t="s">
        <v>585583</v>
      </c>
      <c r="F146426">
        <v>7638.55</v>
      </c>
      <c r="G146426" s="1" t="s">
        <v>16</v>
      </c>
      <c r="H146426" s="1" t="s">
        <v>585584</v>
      </c>
    </row>
    <row r="146427" spans="1:8" x14ac:dyDescent="0.35">
      <c r="A146427">
        <v>74071</v>
      </c>
      <c r="B146427" s="1" t="s">
        <v>585585</v>
      </c>
      <c r="C146427" s="1" t="s">
        <v>585586</v>
      </c>
      <c r="D146427">
        <v>21</v>
      </c>
      <c r="E146427" s="1" t="s">
        <v>585587</v>
      </c>
      <c r="F146427">
        <v>9127.6299999999992</v>
      </c>
      <c r="G146427" s="1" t="s">
        <v>16</v>
      </c>
      <c r="H146427" s="1" t="s">
        <v>585588</v>
      </c>
    </row>
    <row r="146428" spans="1:8" x14ac:dyDescent="0.35">
      <c r="A146428">
        <v>74072</v>
      </c>
      <c r="B146428" s="1" t="s">
        <v>585589</v>
      </c>
      <c r="C146428" s="1" t="s">
        <v>585590</v>
      </c>
      <c r="D146428">
        <v>5</v>
      </c>
      <c r="E146428" s="1" t="s">
        <v>585591</v>
      </c>
      <c r="F146428">
        <v>130.19</v>
      </c>
      <c r="G146428" s="1" t="s">
        <v>83</v>
      </c>
      <c r="H146428" s="1" t="s">
        <v>585592</v>
      </c>
    </row>
    <row r="146429" spans="1:8" x14ac:dyDescent="0.35">
      <c r="A146429">
        <v>74073</v>
      </c>
      <c r="B146429" s="1" t="s">
        <v>585593</v>
      </c>
      <c r="C146429" s="1" t="s">
        <v>585594</v>
      </c>
      <c r="D146429">
        <v>5</v>
      </c>
      <c r="E146429" s="1" t="s">
        <v>585595</v>
      </c>
      <c r="F146429">
        <v>8006.72</v>
      </c>
      <c r="G146429" s="1" t="s">
        <v>74</v>
      </c>
      <c r="H146429" s="1" t="s">
        <v>585596</v>
      </c>
    </row>
    <row r="146430" spans="1:8" x14ac:dyDescent="0.35">
      <c r="A146430">
        <v>74074</v>
      </c>
      <c r="B146430" s="1" t="s">
        <v>585597</v>
      </c>
      <c r="C146430" s="1" t="s">
        <v>585598</v>
      </c>
      <c r="D146430">
        <v>4</v>
      </c>
      <c r="E146430" s="1" t="s">
        <v>585599</v>
      </c>
      <c r="F146430">
        <v>3964.47</v>
      </c>
      <c r="G146430" s="1" t="s">
        <v>83</v>
      </c>
      <c r="H146430" s="1" t="s">
        <v>585600</v>
      </c>
    </row>
    <row r="146431" spans="1:8" x14ac:dyDescent="0.35">
      <c r="A146431">
        <v>74075</v>
      </c>
      <c r="B146431" s="1" t="s">
        <v>585601</v>
      </c>
      <c r="C146431" s="1" t="s">
        <v>585602</v>
      </c>
      <c r="D146431">
        <v>2</v>
      </c>
      <c r="E146431" s="1" t="s">
        <v>585603</v>
      </c>
      <c r="F146431">
        <v>1809.56</v>
      </c>
      <c r="G146431" s="1" t="s">
        <v>16</v>
      </c>
      <c r="H146431" s="1" t="s">
        <v>585604</v>
      </c>
    </row>
    <row r="146432" spans="1:8" x14ac:dyDescent="0.35">
      <c r="A146432">
        <v>74076</v>
      </c>
      <c r="B146432" s="1" t="s">
        <v>585605</v>
      </c>
      <c r="C146432" s="1" t="s">
        <v>585606</v>
      </c>
      <c r="D146432">
        <v>8</v>
      </c>
      <c r="E146432" s="1" t="s">
        <v>585607</v>
      </c>
      <c r="F146432">
        <v>7256.45</v>
      </c>
      <c r="G146432" s="1" t="s">
        <v>16</v>
      </c>
      <c r="H146432" s="1" t="s">
        <v>585608</v>
      </c>
    </row>
    <row r="146433" spans="1:8" x14ac:dyDescent="0.35">
      <c r="A146433">
        <v>74077</v>
      </c>
      <c r="B146433" s="1" t="s">
        <v>585609</v>
      </c>
      <c r="C146433" s="1" t="s">
        <v>585610</v>
      </c>
      <c r="D146433">
        <v>8</v>
      </c>
      <c r="E146433" s="1" t="s">
        <v>585611</v>
      </c>
      <c r="F146433">
        <v>116.36</v>
      </c>
      <c r="G146433" s="1" t="s">
        <v>11</v>
      </c>
      <c r="H146433" s="1" t="s">
        <v>585612</v>
      </c>
    </row>
    <row r="146434" spans="1:8" x14ac:dyDescent="0.35">
      <c r="A146434">
        <v>74078</v>
      </c>
      <c r="B146434" s="1" t="s">
        <v>585613</v>
      </c>
      <c r="C146434" s="1" t="s">
        <v>585614</v>
      </c>
      <c r="D146434">
        <v>23</v>
      </c>
      <c r="E146434" s="1" t="s">
        <v>585615</v>
      </c>
      <c r="F146434">
        <v>6668.84</v>
      </c>
      <c r="G146434" s="1" t="s">
        <v>83</v>
      </c>
      <c r="H146434" s="1" t="s">
        <v>585616</v>
      </c>
    </row>
    <row r="146435" spans="1:8" x14ac:dyDescent="0.35">
      <c r="A146435">
        <v>74079</v>
      </c>
      <c r="B146435" s="1" t="s">
        <v>585617</v>
      </c>
      <c r="C146435" s="1" t="s">
        <v>585618</v>
      </c>
      <c r="D146435">
        <v>24</v>
      </c>
      <c r="E146435" s="1" t="s">
        <v>585619</v>
      </c>
      <c r="F146435">
        <v>2234.48</v>
      </c>
      <c r="G146435" s="1" t="s">
        <v>74</v>
      </c>
      <c r="H146435" s="1" t="s">
        <v>585620</v>
      </c>
    </row>
    <row r="146436" spans="1:8" x14ac:dyDescent="0.35">
      <c r="A146436">
        <v>74080</v>
      </c>
      <c r="B146436" s="1" t="s">
        <v>585621</v>
      </c>
      <c r="C146436" s="1" t="s">
        <v>585622</v>
      </c>
      <c r="D146436">
        <v>19</v>
      </c>
      <c r="E146436" s="1" t="s">
        <v>585623</v>
      </c>
      <c r="F146436">
        <v>9898.76</v>
      </c>
      <c r="G146436" s="1" t="s">
        <v>21</v>
      </c>
      <c r="H146436" s="1" t="s">
        <v>585624</v>
      </c>
    </row>
    <row r="146437" spans="1:8" x14ac:dyDescent="0.35">
      <c r="A146437">
        <v>74081</v>
      </c>
      <c r="B146437" s="1" t="s">
        <v>585625</v>
      </c>
      <c r="C146437" s="1" t="s">
        <v>585626</v>
      </c>
      <c r="D146437">
        <v>3</v>
      </c>
      <c r="E146437" s="1" t="s">
        <v>585627</v>
      </c>
      <c r="F146437">
        <v>2558.5500000000002</v>
      </c>
      <c r="G146437" s="1" t="s">
        <v>74</v>
      </c>
      <c r="H146437" s="1" t="s">
        <v>585628</v>
      </c>
    </row>
    <row r="146438" spans="1:8" x14ac:dyDescent="0.35">
      <c r="A146438">
        <v>74082</v>
      </c>
      <c r="B146438" s="1" t="s">
        <v>585629</v>
      </c>
      <c r="C146438" s="1" t="s">
        <v>585630</v>
      </c>
      <c r="D146438">
        <v>5</v>
      </c>
      <c r="E146438" s="1" t="s">
        <v>585631</v>
      </c>
      <c r="F146438">
        <v>482.87</v>
      </c>
      <c r="G146438" s="1" t="s">
        <v>21</v>
      </c>
      <c r="H146438" s="1" t="s">
        <v>585632</v>
      </c>
    </row>
    <row r="146439" spans="1:8" x14ac:dyDescent="0.35">
      <c r="A146439">
        <v>74083</v>
      </c>
      <c r="B146439" s="1" t="s">
        <v>585633</v>
      </c>
      <c r="C146439" s="1" t="s">
        <v>585634</v>
      </c>
      <c r="D146439">
        <v>8</v>
      </c>
      <c r="E146439" s="1" t="s">
        <v>585635</v>
      </c>
      <c r="F146439">
        <v>6492.83</v>
      </c>
      <c r="G146439" s="1" t="s">
        <v>21</v>
      </c>
      <c r="H146439" s="1" t="s">
        <v>585636</v>
      </c>
    </row>
    <row r="146440" spans="1:8" x14ac:dyDescent="0.35">
      <c r="A146440">
        <v>74084</v>
      </c>
      <c r="B146440" s="1" t="s">
        <v>585637</v>
      </c>
      <c r="C146440" s="1" t="s">
        <v>585638</v>
      </c>
      <c r="D146440">
        <v>6</v>
      </c>
      <c r="E146440" s="1" t="s">
        <v>585639</v>
      </c>
      <c r="F146440">
        <v>3024.13</v>
      </c>
      <c r="G146440" s="1" t="s">
        <v>16</v>
      </c>
      <c r="H146440" s="1" t="s">
        <v>585640</v>
      </c>
    </row>
    <row r="146441" spans="1:8" x14ac:dyDescent="0.35">
      <c r="A146441">
        <v>74085</v>
      </c>
      <c r="B146441" s="1" t="s">
        <v>585641</v>
      </c>
      <c r="C146441" s="1" t="s">
        <v>585642</v>
      </c>
      <c r="D146441">
        <v>2</v>
      </c>
      <c r="E146441" s="1" t="s">
        <v>585643</v>
      </c>
      <c r="F146441">
        <v>4574.8100000000004</v>
      </c>
      <c r="G146441" s="1" t="s">
        <v>21</v>
      </c>
      <c r="H146441" s="1" t="s">
        <v>585644</v>
      </c>
    </row>
    <row r="146442" spans="1:8" x14ac:dyDescent="0.35">
      <c r="A146442">
        <v>74086</v>
      </c>
      <c r="B146442" s="1" t="s">
        <v>585645</v>
      </c>
      <c r="C146442" s="1" t="s">
        <v>585646</v>
      </c>
      <c r="D146442">
        <v>20</v>
      </c>
      <c r="E146442" s="1" t="s">
        <v>585647</v>
      </c>
      <c r="F146442">
        <v>7879.74</v>
      </c>
      <c r="G146442" s="1" t="s">
        <v>11</v>
      </c>
      <c r="H146442" s="1" t="s">
        <v>585648</v>
      </c>
    </row>
    <row r="146443" spans="1:8" x14ac:dyDescent="0.35">
      <c r="A146443">
        <v>74087</v>
      </c>
      <c r="B146443" s="1" t="s">
        <v>585649</v>
      </c>
      <c r="C146443" s="1" t="s">
        <v>585650</v>
      </c>
      <c r="D146443">
        <v>18</v>
      </c>
      <c r="E146443" s="1" t="s">
        <v>585651</v>
      </c>
      <c r="F146443">
        <v>3896.95</v>
      </c>
      <c r="G146443" s="1" t="s">
        <v>21</v>
      </c>
      <c r="H146443" s="1" t="s">
        <v>585652</v>
      </c>
    </row>
    <row r="146444" spans="1:8" x14ac:dyDescent="0.35">
      <c r="A146444">
        <v>74088</v>
      </c>
      <c r="B146444" s="1" t="s">
        <v>585653</v>
      </c>
      <c r="C146444" s="1" t="s">
        <v>585654</v>
      </c>
      <c r="D146444">
        <v>13</v>
      </c>
      <c r="E146444" s="1" t="s">
        <v>585655</v>
      </c>
      <c r="F146444">
        <v>44.84</v>
      </c>
      <c r="G146444" s="1" t="s">
        <v>21</v>
      </c>
      <c r="H146444" s="1" t="s">
        <v>585656</v>
      </c>
    </row>
    <row r="146445" spans="1:8" x14ac:dyDescent="0.35">
      <c r="A146445">
        <v>74089</v>
      </c>
      <c r="B146445" s="1" t="s">
        <v>585657</v>
      </c>
      <c r="C146445" s="1" t="s">
        <v>585658</v>
      </c>
      <c r="D146445">
        <v>2</v>
      </c>
      <c r="E146445" s="1" t="s">
        <v>585659</v>
      </c>
      <c r="F146445">
        <v>3482.17</v>
      </c>
      <c r="G146445" s="1" t="s">
        <v>21</v>
      </c>
      <c r="H146445" s="1" t="s">
        <v>585660</v>
      </c>
    </row>
    <row r="146446" spans="1:8" x14ac:dyDescent="0.35">
      <c r="A146446">
        <v>74090</v>
      </c>
      <c r="B146446" s="1" t="s">
        <v>585661</v>
      </c>
      <c r="C146446" s="1" t="s">
        <v>585662</v>
      </c>
      <c r="D146446">
        <v>14</v>
      </c>
      <c r="E146446" s="1" t="s">
        <v>585663</v>
      </c>
      <c r="F146446">
        <v>2772.08</v>
      </c>
      <c r="G146446" s="1" t="s">
        <v>74</v>
      </c>
      <c r="H146446" s="1" t="s">
        <v>585664</v>
      </c>
    </row>
    <row r="146447" spans="1:8" x14ac:dyDescent="0.35">
      <c r="A146447">
        <v>74091</v>
      </c>
      <c r="B146447" s="1" t="s">
        <v>585665</v>
      </c>
      <c r="C146447" s="1" t="s">
        <v>585666</v>
      </c>
      <c r="D146447">
        <v>10</v>
      </c>
      <c r="E146447" s="1" t="s">
        <v>585667</v>
      </c>
      <c r="F146447">
        <v>3295.68</v>
      </c>
      <c r="G146447" s="1" t="s">
        <v>11</v>
      </c>
      <c r="H146447" s="1" t="s">
        <v>585668</v>
      </c>
    </row>
    <row r="146448" spans="1:8" x14ac:dyDescent="0.35">
      <c r="A146448">
        <v>74092</v>
      </c>
      <c r="B146448" s="1" t="s">
        <v>585669</v>
      </c>
      <c r="C146448" s="1" t="s">
        <v>585670</v>
      </c>
      <c r="D146448">
        <v>1</v>
      </c>
      <c r="E146448" s="1" t="s">
        <v>585671</v>
      </c>
      <c r="F146448">
        <v>3555.51</v>
      </c>
      <c r="G146448" s="1" t="s">
        <v>11</v>
      </c>
      <c r="H146448" s="1" t="s">
        <v>585672</v>
      </c>
    </row>
    <row r="146449" spans="1:8" x14ac:dyDescent="0.35">
      <c r="A146449">
        <v>74093</v>
      </c>
      <c r="B146449" s="1" t="s">
        <v>585673</v>
      </c>
      <c r="C146449" s="1" t="s">
        <v>585674</v>
      </c>
      <c r="D146449">
        <v>3</v>
      </c>
      <c r="E146449" s="1" t="s">
        <v>585675</v>
      </c>
      <c r="F146449">
        <v>3359.48</v>
      </c>
      <c r="G146449" s="1" t="s">
        <v>11</v>
      </c>
      <c r="H146449" s="1" t="s">
        <v>585676</v>
      </c>
    </row>
    <row r="146450" spans="1:8" x14ac:dyDescent="0.35">
      <c r="A146450">
        <v>74094</v>
      </c>
      <c r="B146450" s="1" t="s">
        <v>585677</v>
      </c>
      <c r="C146450" s="1" t="s">
        <v>585678</v>
      </c>
      <c r="D146450">
        <v>18</v>
      </c>
      <c r="E146450" s="1" t="s">
        <v>585679</v>
      </c>
      <c r="F146450">
        <v>8747.73</v>
      </c>
      <c r="G146450" s="1" t="s">
        <v>21</v>
      </c>
      <c r="H146450" s="1" t="s">
        <v>585680</v>
      </c>
    </row>
    <row r="146451" spans="1:8" x14ac:dyDescent="0.35">
      <c r="A146451">
        <v>74095</v>
      </c>
      <c r="B146451" s="1" t="s">
        <v>585681</v>
      </c>
      <c r="C146451" s="1" t="s">
        <v>585682</v>
      </c>
      <c r="D146451">
        <v>14</v>
      </c>
      <c r="E146451" s="1" t="s">
        <v>585683</v>
      </c>
      <c r="F146451">
        <v>6205.3</v>
      </c>
      <c r="G146451" s="1" t="s">
        <v>11</v>
      </c>
      <c r="H146451" s="1" t="s">
        <v>585684</v>
      </c>
    </row>
    <row r="146452" spans="1:8" x14ac:dyDescent="0.35">
      <c r="A146452">
        <v>74096</v>
      </c>
      <c r="B146452" s="1" t="s">
        <v>585685</v>
      </c>
      <c r="C146452" s="1" t="s">
        <v>585686</v>
      </c>
      <c r="D146452">
        <v>3</v>
      </c>
      <c r="E146452" s="1" t="s">
        <v>585687</v>
      </c>
      <c r="F146452">
        <v>-440.98</v>
      </c>
      <c r="G146452" s="1" t="s">
        <v>11</v>
      </c>
      <c r="H146452" s="1" t="s">
        <v>585688</v>
      </c>
    </row>
    <row r="146453" spans="1:8" x14ac:dyDescent="0.35">
      <c r="A146453">
        <v>74097</v>
      </c>
      <c r="B146453" s="1" t="s">
        <v>585689</v>
      </c>
      <c r="C146453" s="1" t="s">
        <v>585690</v>
      </c>
      <c r="D146453">
        <v>19</v>
      </c>
      <c r="E146453" s="1" t="s">
        <v>585691</v>
      </c>
      <c r="F146453">
        <v>329.83</v>
      </c>
      <c r="G146453" s="1" t="s">
        <v>11</v>
      </c>
      <c r="H146453" s="1" t="s">
        <v>585692</v>
      </c>
    </row>
    <row r="146454" spans="1:8" x14ac:dyDescent="0.35">
      <c r="A146454">
        <v>74098</v>
      </c>
      <c r="B146454" s="1" t="s">
        <v>585693</v>
      </c>
      <c r="C146454" s="1" t="s">
        <v>585694</v>
      </c>
      <c r="D146454">
        <v>3</v>
      </c>
      <c r="E146454" s="1" t="s">
        <v>585695</v>
      </c>
      <c r="F146454">
        <v>8356.89</v>
      </c>
      <c r="G146454" s="1" t="s">
        <v>21</v>
      </c>
      <c r="H146454" s="1" t="s">
        <v>585696</v>
      </c>
    </row>
    <row r="146455" spans="1:8" x14ac:dyDescent="0.35">
      <c r="A146455">
        <v>74099</v>
      </c>
      <c r="B146455" s="1" t="s">
        <v>585697</v>
      </c>
      <c r="C146455" s="1" t="s">
        <v>585698</v>
      </c>
      <c r="D146455">
        <v>4</v>
      </c>
      <c r="E146455" s="1" t="s">
        <v>585699</v>
      </c>
      <c r="F146455">
        <v>4343.93</v>
      </c>
      <c r="G146455" s="1" t="s">
        <v>21</v>
      </c>
      <c r="H146455" s="1" t="s">
        <v>585700</v>
      </c>
    </row>
    <row r="146456" spans="1:8" x14ac:dyDescent="0.35">
      <c r="A146456">
        <v>74100</v>
      </c>
      <c r="B146456" s="1" t="s">
        <v>585701</v>
      </c>
      <c r="C146456" s="1" t="s">
        <v>585702</v>
      </c>
      <c r="D146456">
        <v>11</v>
      </c>
      <c r="E146456" s="1" t="s">
        <v>585703</v>
      </c>
      <c r="F146456">
        <v>-584.76</v>
      </c>
      <c r="G146456" s="1" t="s">
        <v>83</v>
      </c>
      <c r="H146456" s="1" t="s">
        <v>585704</v>
      </c>
    </row>
    <row r="146457" spans="1:8" x14ac:dyDescent="0.35">
      <c r="A146457">
        <v>74101</v>
      </c>
      <c r="B146457" s="1" t="s">
        <v>585705</v>
      </c>
      <c r="C146457" s="1" t="s">
        <v>585706</v>
      </c>
      <c r="D146457">
        <v>8</v>
      </c>
      <c r="E146457" s="1" t="s">
        <v>585707</v>
      </c>
      <c r="F146457">
        <v>3827.76</v>
      </c>
      <c r="G146457" s="1" t="s">
        <v>16</v>
      </c>
      <c r="H146457" s="1" t="s">
        <v>585708</v>
      </c>
    </row>
    <row r="146458" spans="1:8" x14ac:dyDescent="0.35">
      <c r="A146458">
        <v>74102</v>
      </c>
      <c r="B146458" s="1" t="s">
        <v>585709</v>
      </c>
      <c r="C146458" s="1" t="s">
        <v>585710</v>
      </c>
      <c r="D146458">
        <v>15</v>
      </c>
      <c r="E146458" s="1" t="s">
        <v>585711</v>
      </c>
      <c r="F146458">
        <v>3164.9</v>
      </c>
      <c r="G146458" s="1" t="s">
        <v>83</v>
      </c>
      <c r="H146458" s="1" t="s">
        <v>585712</v>
      </c>
    </row>
    <row r="146459" spans="1:8" x14ac:dyDescent="0.35">
      <c r="A146459">
        <v>74103</v>
      </c>
      <c r="B146459" s="1" t="s">
        <v>585713</v>
      </c>
      <c r="C146459" s="1" t="s">
        <v>585714</v>
      </c>
      <c r="D146459">
        <v>4</v>
      </c>
      <c r="E146459" s="1" t="s">
        <v>585715</v>
      </c>
      <c r="F146459">
        <v>5435.43</v>
      </c>
      <c r="G146459" s="1" t="s">
        <v>83</v>
      </c>
      <c r="H146459" s="1" t="s">
        <v>585716</v>
      </c>
    </row>
    <row r="146460" spans="1:8" x14ac:dyDescent="0.35">
      <c r="A146460">
        <v>74104</v>
      </c>
      <c r="B146460" s="1" t="s">
        <v>585717</v>
      </c>
      <c r="C146460" s="1" t="s">
        <v>585718</v>
      </c>
      <c r="D146460">
        <v>12</v>
      </c>
      <c r="E146460" s="1" t="s">
        <v>585719</v>
      </c>
      <c r="F146460">
        <v>7292.1</v>
      </c>
      <c r="G146460" s="1" t="s">
        <v>74</v>
      </c>
      <c r="H146460" s="1" t="s">
        <v>585720</v>
      </c>
    </row>
    <row r="146461" spans="1:8" x14ac:dyDescent="0.35">
      <c r="A146461">
        <v>74105</v>
      </c>
      <c r="B146461" s="1" t="s">
        <v>585721</v>
      </c>
      <c r="C146461" s="1" t="s">
        <v>585722</v>
      </c>
      <c r="D146461">
        <v>15</v>
      </c>
      <c r="E146461" s="1" t="s">
        <v>585723</v>
      </c>
      <c r="F146461">
        <v>5406.76</v>
      </c>
      <c r="G146461" s="1" t="s">
        <v>11</v>
      </c>
      <c r="H146461" s="1" t="s">
        <v>585724</v>
      </c>
    </row>
    <row r="146462" spans="1:8" x14ac:dyDescent="0.35">
      <c r="A146462">
        <v>74106</v>
      </c>
      <c r="B146462" s="1" t="s">
        <v>585725</v>
      </c>
      <c r="C146462" s="1" t="s">
        <v>585726</v>
      </c>
      <c r="D146462">
        <v>21</v>
      </c>
      <c r="E146462" s="1" t="s">
        <v>585727</v>
      </c>
      <c r="F146462">
        <v>9368.6299999999992</v>
      </c>
      <c r="G146462" s="1" t="s">
        <v>21</v>
      </c>
      <c r="H146462" s="1" t="s">
        <v>585728</v>
      </c>
    </row>
    <row r="146463" spans="1:8" x14ac:dyDescent="0.35">
      <c r="A146463">
        <v>74107</v>
      </c>
      <c r="B146463" s="1" t="s">
        <v>585729</v>
      </c>
      <c r="C146463" s="1" t="s">
        <v>585730</v>
      </c>
      <c r="D146463">
        <v>4</v>
      </c>
      <c r="E146463" s="1" t="s">
        <v>585731</v>
      </c>
      <c r="F146463">
        <v>2626.96</v>
      </c>
      <c r="G146463" s="1" t="s">
        <v>21</v>
      </c>
      <c r="H146463" s="1" t="s">
        <v>585732</v>
      </c>
    </row>
    <row r="146464" spans="1:8" x14ac:dyDescent="0.35">
      <c r="A146464">
        <v>74108</v>
      </c>
      <c r="B146464" s="1" t="s">
        <v>585733</v>
      </c>
      <c r="C146464" s="1" t="s">
        <v>585734</v>
      </c>
      <c r="D146464">
        <v>12</v>
      </c>
      <c r="E146464" s="1" t="s">
        <v>585735</v>
      </c>
      <c r="F146464">
        <v>6316.02</v>
      </c>
      <c r="G146464" s="1" t="s">
        <v>16</v>
      </c>
      <c r="H146464" s="1" t="s">
        <v>585736</v>
      </c>
    </row>
    <row r="146465" spans="1:8" x14ac:dyDescent="0.35">
      <c r="A146465">
        <v>74109</v>
      </c>
      <c r="B146465" s="1" t="s">
        <v>585737</v>
      </c>
      <c r="C146465" s="1" t="s">
        <v>585738</v>
      </c>
      <c r="D146465">
        <v>3</v>
      </c>
      <c r="E146465" s="1" t="s">
        <v>585739</v>
      </c>
      <c r="F146465">
        <v>1363.68</v>
      </c>
      <c r="G146465" s="1" t="s">
        <v>11</v>
      </c>
      <c r="H146465" s="1" t="s">
        <v>585740</v>
      </c>
    </row>
    <row r="146466" spans="1:8" x14ac:dyDescent="0.35">
      <c r="A146466">
        <v>74110</v>
      </c>
      <c r="B146466" s="1" t="s">
        <v>585741</v>
      </c>
      <c r="C146466" s="1" t="s">
        <v>585742</v>
      </c>
      <c r="D146466">
        <v>7</v>
      </c>
      <c r="E146466" s="1" t="s">
        <v>585743</v>
      </c>
      <c r="F146466">
        <v>4275.0600000000004</v>
      </c>
      <c r="G146466" s="1" t="s">
        <v>83</v>
      </c>
      <c r="H146466" s="1" t="s">
        <v>585744</v>
      </c>
    </row>
    <row r="146467" spans="1:8" x14ac:dyDescent="0.35">
      <c r="A146467">
        <v>74111</v>
      </c>
      <c r="B146467" s="1" t="s">
        <v>585745</v>
      </c>
      <c r="C146467" s="1" t="s">
        <v>585746</v>
      </c>
      <c r="D146467">
        <v>23</v>
      </c>
      <c r="E146467" s="1" t="s">
        <v>585747</v>
      </c>
      <c r="F146467">
        <v>7851.62</v>
      </c>
      <c r="G146467" s="1" t="s">
        <v>21</v>
      </c>
      <c r="H146467" s="1" t="s">
        <v>585748</v>
      </c>
    </row>
    <row r="146468" spans="1:8" x14ac:dyDescent="0.35">
      <c r="A146468">
        <v>74112</v>
      </c>
      <c r="B146468" s="1" t="s">
        <v>585749</v>
      </c>
      <c r="C146468" s="1" t="s">
        <v>585750</v>
      </c>
      <c r="D146468">
        <v>5</v>
      </c>
      <c r="E146468" s="1" t="s">
        <v>585751</v>
      </c>
      <c r="F146468">
        <v>4164.37</v>
      </c>
      <c r="G146468" s="1" t="s">
        <v>74</v>
      </c>
      <c r="H146468" s="1" t="s">
        <v>585752</v>
      </c>
    </row>
    <row r="146469" spans="1:8" x14ac:dyDescent="0.35">
      <c r="A146469">
        <v>74113</v>
      </c>
      <c r="B146469" s="1" t="s">
        <v>585753</v>
      </c>
      <c r="C146469" s="1" t="s">
        <v>585754</v>
      </c>
      <c r="D146469">
        <v>17</v>
      </c>
      <c r="E146469" s="1" t="s">
        <v>585755</v>
      </c>
      <c r="F146469">
        <v>6535</v>
      </c>
      <c r="G146469" s="1" t="s">
        <v>21</v>
      </c>
      <c r="H146469" s="1" t="s">
        <v>585756</v>
      </c>
    </row>
    <row r="146470" spans="1:8" x14ac:dyDescent="0.35">
      <c r="A146470">
        <v>74114</v>
      </c>
      <c r="B146470" s="1" t="s">
        <v>585757</v>
      </c>
      <c r="C146470" s="1" t="s">
        <v>585758</v>
      </c>
      <c r="D146470">
        <v>15</v>
      </c>
      <c r="E146470" s="1" t="s">
        <v>585759</v>
      </c>
      <c r="F146470">
        <v>7784.07</v>
      </c>
      <c r="G146470" s="1" t="s">
        <v>21</v>
      </c>
      <c r="H146470" s="1" t="s">
        <v>585760</v>
      </c>
    </row>
    <row r="146471" spans="1:8" x14ac:dyDescent="0.35">
      <c r="A146471">
        <v>74115</v>
      </c>
      <c r="B146471" s="1" t="s">
        <v>585761</v>
      </c>
      <c r="C146471" s="1" t="s">
        <v>585762</v>
      </c>
      <c r="D146471">
        <v>15</v>
      </c>
      <c r="E146471" s="1" t="s">
        <v>585763</v>
      </c>
      <c r="F146471">
        <v>1832.57</v>
      </c>
      <c r="G146471" s="1" t="s">
        <v>83</v>
      </c>
      <c r="H146471" s="1" t="s">
        <v>585764</v>
      </c>
    </row>
    <row r="146472" spans="1:8" x14ac:dyDescent="0.35">
      <c r="A146472">
        <v>74116</v>
      </c>
      <c r="B146472" s="1" t="s">
        <v>585765</v>
      </c>
      <c r="C146472" s="1" t="s">
        <v>585766</v>
      </c>
      <c r="D146472">
        <v>22</v>
      </c>
      <c r="E146472" s="1" t="s">
        <v>585767</v>
      </c>
      <c r="F146472">
        <v>8927.2000000000007</v>
      </c>
      <c r="G146472" s="1" t="s">
        <v>11</v>
      </c>
      <c r="H146472" s="1" t="s">
        <v>585768</v>
      </c>
    </row>
    <row r="146473" spans="1:8" x14ac:dyDescent="0.35">
      <c r="A146473">
        <v>74117</v>
      </c>
      <c r="B146473" s="1" t="s">
        <v>585769</v>
      </c>
      <c r="C146473" s="1" t="s">
        <v>585770</v>
      </c>
      <c r="D146473">
        <v>11</v>
      </c>
      <c r="E146473" s="1" t="s">
        <v>585771</v>
      </c>
      <c r="F146473">
        <v>8544.9500000000007</v>
      </c>
      <c r="G146473" s="1" t="s">
        <v>11</v>
      </c>
      <c r="H146473" s="1" t="s">
        <v>585772</v>
      </c>
    </row>
    <row r="146474" spans="1:8" x14ac:dyDescent="0.35">
      <c r="A146474">
        <v>74118</v>
      </c>
      <c r="B146474" s="1" t="s">
        <v>585773</v>
      </c>
      <c r="C146474" s="1" t="s">
        <v>585774</v>
      </c>
      <c r="D146474">
        <v>21</v>
      </c>
      <c r="E146474" s="1" t="s">
        <v>585775</v>
      </c>
      <c r="F146474">
        <v>8046.79</v>
      </c>
      <c r="G146474" s="1" t="s">
        <v>21</v>
      </c>
      <c r="H146474" s="1" t="s">
        <v>585776</v>
      </c>
    </row>
    <row r="146475" spans="1:8" x14ac:dyDescent="0.35">
      <c r="A146475">
        <v>74119</v>
      </c>
      <c r="B146475" s="1" t="s">
        <v>585777</v>
      </c>
      <c r="C146475" s="1" t="s">
        <v>585778</v>
      </c>
      <c r="D146475">
        <v>5</v>
      </c>
      <c r="E146475" s="1" t="s">
        <v>585779</v>
      </c>
      <c r="F146475">
        <v>6532.51</v>
      </c>
      <c r="G146475" s="1" t="s">
        <v>11</v>
      </c>
      <c r="H146475" s="1" t="s">
        <v>585780</v>
      </c>
    </row>
    <row r="146476" spans="1:8" x14ac:dyDescent="0.35">
      <c r="A146476">
        <v>74120</v>
      </c>
      <c r="B146476" s="1" t="s">
        <v>585781</v>
      </c>
      <c r="C146476" s="1" t="s">
        <v>585782</v>
      </c>
      <c r="D146476">
        <v>22</v>
      </c>
      <c r="E146476" s="1" t="s">
        <v>585783</v>
      </c>
      <c r="F146476">
        <v>9879.9</v>
      </c>
      <c r="G146476" s="1" t="s">
        <v>11</v>
      </c>
      <c r="H146476" s="1" t="s">
        <v>585784</v>
      </c>
    </row>
    <row r="146477" spans="1:8" x14ac:dyDescent="0.35">
      <c r="A146477">
        <v>74121</v>
      </c>
      <c r="B146477" s="1" t="s">
        <v>585785</v>
      </c>
      <c r="C146477" s="1" t="s">
        <v>585786</v>
      </c>
      <c r="D146477">
        <v>2</v>
      </c>
      <c r="E146477" s="1" t="s">
        <v>585787</v>
      </c>
      <c r="F146477">
        <v>4524.2299999999996</v>
      </c>
      <c r="G146477" s="1" t="s">
        <v>83</v>
      </c>
      <c r="H146477" s="1" t="s">
        <v>585788</v>
      </c>
    </row>
    <row r="146478" spans="1:8" x14ac:dyDescent="0.35">
      <c r="A146478">
        <v>74122</v>
      </c>
      <c r="B146478" s="1" t="s">
        <v>585789</v>
      </c>
      <c r="C146478" s="1" t="s">
        <v>585790</v>
      </c>
      <c r="D146478">
        <v>3</v>
      </c>
      <c r="E146478" s="1" t="s">
        <v>585791</v>
      </c>
      <c r="F146478">
        <v>4754.16</v>
      </c>
      <c r="G146478" s="1" t="s">
        <v>21</v>
      </c>
      <c r="H146478" s="1" t="s">
        <v>585792</v>
      </c>
    </row>
    <row r="146479" spans="1:8" x14ac:dyDescent="0.35">
      <c r="A146479">
        <v>74123</v>
      </c>
      <c r="B146479" s="1" t="s">
        <v>585793</v>
      </c>
      <c r="C146479" s="1" t="s">
        <v>585794</v>
      </c>
      <c r="D146479">
        <v>6</v>
      </c>
      <c r="E146479" s="1" t="s">
        <v>585795</v>
      </c>
      <c r="F146479">
        <v>8166.4</v>
      </c>
      <c r="G146479" s="1" t="s">
        <v>16</v>
      </c>
      <c r="H146479" s="1" t="s">
        <v>585796</v>
      </c>
    </row>
    <row r="146480" spans="1:8" x14ac:dyDescent="0.35">
      <c r="A146480">
        <v>74124</v>
      </c>
      <c r="B146480" s="1" t="s">
        <v>585797</v>
      </c>
      <c r="C146480" s="1" t="s">
        <v>585798</v>
      </c>
      <c r="D146480">
        <v>4</v>
      </c>
      <c r="E146480" s="1" t="s">
        <v>585799</v>
      </c>
      <c r="F146480">
        <v>3786.76</v>
      </c>
      <c r="G146480" s="1" t="s">
        <v>74</v>
      </c>
      <c r="H146480" s="1" t="s">
        <v>585800</v>
      </c>
    </row>
    <row r="146481" spans="1:8" x14ac:dyDescent="0.35">
      <c r="A146481">
        <v>74125</v>
      </c>
      <c r="B146481" s="1" t="s">
        <v>585801</v>
      </c>
      <c r="C146481" s="1" t="s">
        <v>585802</v>
      </c>
      <c r="D146481">
        <v>19</v>
      </c>
      <c r="E146481" s="1" t="s">
        <v>585803</v>
      </c>
      <c r="F146481">
        <v>7126.21</v>
      </c>
      <c r="G146481" s="1" t="s">
        <v>83</v>
      </c>
      <c r="H146481" s="1" t="s">
        <v>585804</v>
      </c>
    </row>
    <row r="146482" spans="1:8" x14ac:dyDescent="0.35">
      <c r="A146482">
        <v>74126</v>
      </c>
      <c r="B146482" s="1" t="s">
        <v>585805</v>
      </c>
      <c r="C146482" s="1" t="s">
        <v>585806</v>
      </c>
      <c r="D146482">
        <v>20</v>
      </c>
      <c r="E146482" s="1" t="s">
        <v>585807</v>
      </c>
      <c r="F146482">
        <v>278.52</v>
      </c>
      <c r="G146482" s="1" t="s">
        <v>74</v>
      </c>
      <c r="H146482" s="1" t="s">
        <v>585808</v>
      </c>
    </row>
    <row r="146483" spans="1:8" x14ac:dyDescent="0.35">
      <c r="A146483">
        <v>74127</v>
      </c>
      <c r="B146483" s="1" t="s">
        <v>585809</v>
      </c>
      <c r="C146483" s="1" t="s">
        <v>585810</v>
      </c>
      <c r="D146483">
        <v>22</v>
      </c>
      <c r="E146483" s="1" t="s">
        <v>585811</v>
      </c>
      <c r="F146483">
        <v>4048.96</v>
      </c>
      <c r="G146483" s="1" t="s">
        <v>16</v>
      </c>
      <c r="H146483" s="1" t="s">
        <v>585812</v>
      </c>
    </row>
    <row r="146484" spans="1:8" x14ac:dyDescent="0.35">
      <c r="A146484">
        <v>74128</v>
      </c>
      <c r="B146484" s="1" t="s">
        <v>585813</v>
      </c>
      <c r="C146484" s="1" t="s">
        <v>585814</v>
      </c>
      <c r="D146484">
        <v>16</v>
      </c>
      <c r="E146484" s="1" t="s">
        <v>585815</v>
      </c>
      <c r="F146484">
        <v>2917.73</v>
      </c>
      <c r="G146484" s="1" t="s">
        <v>21</v>
      </c>
      <c r="H146484" s="1" t="s">
        <v>585816</v>
      </c>
    </row>
    <row r="146485" spans="1:8" x14ac:dyDescent="0.35">
      <c r="A146485">
        <v>74129</v>
      </c>
      <c r="B146485" s="1" t="s">
        <v>585817</v>
      </c>
      <c r="C146485" s="1" t="s">
        <v>585818</v>
      </c>
      <c r="D146485">
        <v>1</v>
      </c>
      <c r="E146485" s="1" t="s">
        <v>585819</v>
      </c>
      <c r="F146485">
        <v>9291.5499999999993</v>
      </c>
      <c r="G146485" s="1" t="s">
        <v>83</v>
      </c>
      <c r="H146485" s="1" t="s">
        <v>585820</v>
      </c>
    </row>
    <row r="146486" spans="1:8" x14ac:dyDescent="0.35">
      <c r="A146486">
        <v>74130</v>
      </c>
      <c r="B146486" s="1" t="s">
        <v>585821</v>
      </c>
      <c r="C146486" s="1" t="s">
        <v>585822</v>
      </c>
      <c r="D146486">
        <v>22</v>
      </c>
      <c r="E146486" s="1" t="s">
        <v>585823</v>
      </c>
      <c r="F146486">
        <v>5225.41</v>
      </c>
      <c r="G146486" s="1" t="s">
        <v>16</v>
      </c>
      <c r="H146486" s="1" t="s">
        <v>585824</v>
      </c>
    </row>
    <row r="146487" spans="1:8" x14ac:dyDescent="0.35">
      <c r="A146487">
        <v>74131</v>
      </c>
      <c r="B146487" s="1" t="s">
        <v>585825</v>
      </c>
      <c r="C146487" s="1" t="s">
        <v>585826</v>
      </c>
      <c r="D146487">
        <v>3</v>
      </c>
      <c r="E146487" s="1" t="s">
        <v>585827</v>
      </c>
      <c r="F146487">
        <v>8443.23</v>
      </c>
      <c r="G146487" s="1" t="s">
        <v>74</v>
      </c>
      <c r="H146487" s="1" t="s">
        <v>585828</v>
      </c>
    </row>
    <row r="146488" spans="1:8" x14ac:dyDescent="0.35">
      <c r="A146488">
        <v>74132</v>
      </c>
      <c r="B146488" s="1" t="s">
        <v>585829</v>
      </c>
      <c r="C146488" s="1" t="s">
        <v>585830</v>
      </c>
      <c r="D146488">
        <v>14</v>
      </c>
      <c r="E146488" s="1" t="s">
        <v>585831</v>
      </c>
      <c r="F146488">
        <v>3355.33</v>
      </c>
      <c r="G146488" s="1" t="s">
        <v>21</v>
      </c>
      <c r="H146488" s="1" t="s">
        <v>585832</v>
      </c>
    </row>
    <row r="146489" spans="1:8" x14ac:dyDescent="0.35">
      <c r="A146489">
        <v>74133</v>
      </c>
      <c r="B146489" s="1" t="s">
        <v>585833</v>
      </c>
      <c r="C146489" s="1" t="s">
        <v>585834</v>
      </c>
      <c r="D146489">
        <v>6</v>
      </c>
      <c r="E146489" s="1" t="s">
        <v>585835</v>
      </c>
      <c r="F146489">
        <v>5086.76</v>
      </c>
      <c r="G146489" s="1" t="s">
        <v>21</v>
      </c>
      <c r="H146489" s="1" t="s">
        <v>585836</v>
      </c>
    </row>
    <row r="146490" spans="1:8" x14ac:dyDescent="0.35">
      <c r="A146490">
        <v>74134</v>
      </c>
      <c r="B146490" s="1" t="s">
        <v>585837</v>
      </c>
      <c r="C146490" s="1" t="s">
        <v>585838</v>
      </c>
      <c r="D146490">
        <v>23</v>
      </c>
      <c r="E146490" s="1" t="s">
        <v>585839</v>
      </c>
      <c r="F146490">
        <v>-865.55</v>
      </c>
      <c r="G146490" s="1" t="s">
        <v>74</v>
      </c>
      <c r="H146490" s="1" t="s">
        <v>585840</v>
      </c>
    </row>
    <row r="146491" spans="1:8" x14ac:dyDescent="0.35">
      <c r="A146491">
        <v>74135</v>
      </c>
      <c r="B146491" s="1" t="s">
        <v>585841</v>
      </c>
      <c r="C146491" s="1" t="s">
        <v>585842</v>
      </c>
      <c r="D146491">
        <v>17</v>
      </c>
      <c r="E146491" s="1" t="s">
        <v>585843</v>
      </c>
      <c r="F146491">
        <v>3684.8</v>
      </c>
      <c r="G146491" s="1" t="s">
        <v>11</v>
      </c>
      <c r="H146491" s="1" t="s">
        <v>585844</v>
      </c>
    </row>
    <row r="146492" spans="1:8" x14ac:dyDescent="0.35">
      <c r="A146492">
        <v>74136</v>
      </c>
      <c r="B146492" s="1" t="s">
        <v>585845</v>
      </c>
      <c r="C146492" s="1" t="s">
        <v>585846</v>
      </c>
      <c r="D146492">
        <v>12</v>
      </c>
      <c r="E146492" s="1" t="s">
        <v>585847</v>
      </c>
      <c r="F146492">
        <v>9401</v>
      </c>
      <c r="G146492" s="1" t="s">
        <v>21</v>
      </c>
      <c r="H146492" s="1" t="s">
        <v>585848</v>
      </c>
    </row>
    <row r="146493" spans="1:8" x14ac:dyDescent="0.35">
      <c r="A146493">
        <v>74137</v>
      </c>
      <c r="B146493" s="1" t="s">
        <v>585849</v>
      </c>
      <c r="C146493" s="1" t="s">
        <v>585850</v>
      </c>
      <c r="D146493">
        <v>17</v>
      </c>
      <c r="E146493" s="1" t="s">
        <v>585851</v>
      </c>
      <c r="F146493">
        <v>7599.07</v>
      </c>
      <c r="G146493" s="1" t="s">
        <v>11</v>
      </c>
      <c r="H146493" s="1" t="s">
        <v>585852</v>
      </c>
    </row>
    <row r="146494" spans="1:8" x14ac:dyDescent="0.35">
      <c r="A146494">
        <v>74138</v>
      </c>
      <c r="B146494" s="1" t="s">
        <v>585853</v>
      </c>
      <c r="C146494" s="1" t="s">
        <v>585854</v>
      </c>
      <c r="D146494">
        <v>21</v>
      </c>
      <c r="E146494" s="1" t="s">
        <v>585855</v>
      </c>
      <c r="F146494">
        <v>5542.42</v>
      </c>
      <c r="G146494" s="1" t="s">
        <v>11</v>
      </c>
      <c r="H146494" s="1" t="s">
        <v>585856</v>
      </c>
    </row>
    <row r="146495" spans="1:8" x14ac:dyDescent="0.35">
      <c r="A146495">
        <v>74139</v>
      </c>
      <c r="B146495" s="1" t="s">
        <v>585857</v>
      </c>
      <c r="C146495" s="1" t="s">
        <v>585858</v>
      </c>
      <c r="D146495">
        <v>10</v>
      </c>
      <c r="E146495" s="1" t="s">
        <v>585859</v>
      </c>
      <c r="F146495">
        <v>1507.06</v>
      </c>
      <c r="G146495" s="1" t="s">
        <v>83</v>
      </c>
      <c r="H146495" s="1" t="s">
        <v>585860</v>
      </c>
    </row>
    <row r="146496" spans="1:8" x14ac:dyDescent="0.35">
      <c r="A146496">
        <v>74140</v>
      </c>
      <c r="B146496" s="1" t="s">
        <v>585861</v>
      </c>
      <c r="C146496" s="1" t="s">
        <v>585862</v>
      </c>
      <c r="D146496">
        <v>11</v>
      </c>
      <c r="E146496" s="1" t="s">
        <v>585863</v>
      </c>
      <c r="F146496">
        <v>5040.3999999999996</v>
      </c>
      <c r="G146496" s="1" t="s">
        <v>21</v>
      </c>
      <c r="H146496" s="1" t="s">
        <v>585864</v>
      </c>
    </row>
    <row r="146497" spans="1:8" x14ac:dyDescent="0.35">
      <c r="A146497">
        <v>74141</v>
      </c>
      <c r="B146497" s="1" t="s">
        <v>585865</v>
      </c>
      <c r="C146497" s="1" t="s">
        <v>585866</v>
      </c>
      <c r="D146497">
        <v>4</v>
      </c>
      <c r="E146497" s="1" t="s">
        <v>585867</v>
      </c>
      <c r="F146497">
        <v>998.64</v>
      </c>
      <c r="G146497" s="1" t="s">
        <v>74</v>
      </c>
      <c r="H146497" s="1" t="s">
        <v>585868</v>
      </c>
    </row>
    <row r="146498" spans="1:8" x14ac:dyDescent="0.35">
      <c r="A146498">
        <v>74142</v>
      </c>
      <c r="B146498" s="1" t="s">
        <v>585869</v>
      </c>
      <c r="C146498" s="1" t="s">
        <v>585870</v>
      </c>
      <c r="D146498">
        <v>0</v>
      </c>
      <c r="E146498" s="1" t="s">
        <v>585871</v>
      </c>
      <c r="F146498">
        <v>7168.47</v>
      </c>
      <c r="G146498" s="1" t="s">
        <v>21</v>
      </c>
      <c r="H146498" s="1" t="s">
        <v>585872</v>
      </c>
    </row>
    <row r="146499" spans="1:8" x14ac:dyDescent="0.35">
      <c r="A146499">
        <v>74143</v>
      </c>
      <c r="B146499" s="1" t="s">
        <v>585873</v>
      </c>
      <c r="C146499" s="1" t="s">
        <v>585874</v>
      </c>
      <c r="D146499">
        <v>4</v>
      </c>
      <c r="E146499" s="1" t="s">
        <v>585875</v>
      </c>
      <c r="F146499">
        <v>6466.77</v>
      </c>
      <c r="G146499" s="1" t="s">
        <v>83</v>
      </c>
      <c r="H146499" s="1" t="s">
        <v>585876</v>
      </c>
    </row>
    <row r="146500" spans="1:8" x14ac:dyDescent="0.35">
      <c r="A146500">
        <v>74144</v>
      </c>
      <c r="B146500" s="1" t="s">
        <v>585877</v>
      </c>
      <c r="C146500" s="1" t="s">
        <v>585878</v>
      </c>
      <c r="D146500">
        <v>3</v>
      </c>
      <c r="E146500" s="1" t="s">
        <v>585879</v>
      </c>
      <c r="F146500">
        <v>5084.59</v>
      </c>
      <c r="G146500" s="1" t="s">
        <v>16</v>
      </c>
      <c r="H146500" s="1" t="s">
        <v>585880</v>
      </c>
    </row>
    <row r="146501" spans="1:8" x14ac:dyDescent="0.35">
      <c r="A146501">
        <v>74145</v>
      </c>
      <c r="B146501" s="1" t="s">
        <v>585881</v>
      </c>
      <c r="C146501" s="1" t="s">
        <v>585882</v>
      </c>
      <c r="D146501">
        <v>2</v>
      </c>
      <c r="E146501" s="1" t="s">
        <v>585883</v>
      </c>
      <c r="F146501">
        <v>6692.09</v>
      </c>
      <c r="G146501" s="1" t="s">
        <v>11</v>
      </c>
      <c r="H146501" s="1" t="s">
        <v>585884</v>
      </c>
    </row>
    <row r="146502" spans="1:8" x14ac:dyDescent="0.35">
      <c r="A146502">
        <v>74146</v>
      </c>
      <c r="B146502" s="1" t="s">
        <v>585885</v>
      </c>
      <c r="C146502" s="1" t="s">
        <v>585886</v>
      </c>
      <c r="D146502">
        <v>21</v>
      </c>
      <c r="E146502" s="1" t="s">
        <v>585887</v>
      </c>
      <c r="F146502">
        <v>8047.29</v>
      </c>
      <c r="G146502" s="1" t="s">
        <v>83</v>
      </c>
      <c r="H146502" s="1" t="s">
        <v>585888</v>
      </c>
    </row>
    <row r="146503" spans="1:8" x14ac:dyDescent="0.35">
      <c r="A146503">
        <v>44139</v>
      </c>
      <c r="B146503" s="1" t="s">
        <v>585889</v>
      </c>
      <c r="C146503" s="1" t="s">
        <v>585890</v>
      </c>
      <c r="D146503">
        <v>2</v>
      </c>
      <c r="E146503" s="1" t="s">
        <v>585891</v>
      </c>
      <c r="F146503">
        <v>6569.25</v>
      </c>
      <c r="G146503" s="1" t="s">
        <v>83</v>
      </c>
      <c r="H146503" s="1" t="s">
        <v>585892</v>
      </c>
    </row>
    <row r="146504" spans="1:8" x14ac:dyDescent="0.35">
      <c r="A146504">
        <v>44140</v>
      </c>
      <c r="B146504" s="1" t="s">
        <v>585893</v>
      </c>
      <c r="C146504" s="1" t="s">
        <v>585894</v>
      </c>
      <c r="D146504">
        <v>0</v>
      </c>
      <c r="E146504" s="1" t="s">
        <v>585895</v>
      </c>
      <c r="F146504">
        <v>422.17</v>
      </c>
      <c r="G146504" s="1" t="s">
        <v>83</v>
      </c>
      <c r="H146504" s="1" t="s">
        <v>585896</v>
      </c>
    </row>
    <row r="146505" spans="1:8" x14ac:dyDescent="0.35">
      <c r="A146505">
        <v>44141</v>
      </c>
      <c r="B146505" s="1" t="s">
        <v>585897</v>
      </c>
      <c r="C146505" s="1" t="s">
        <v>585898</v>
      </c>
      <c r="D146505">
        <v>16</v>
      </c>
      <c r="E146505" s="1" t="s">
        <v>585899</v>
      </c>
      <c r="F146505">
        <v>9368.2099999999991</v>
      </c>
      <c r="G146505" s="1" t="s">
        <v>74</v>
      </c>
      <c r="H146505" s="1" t="s">
        <v>585900</v>
      </c>
    </row>
    <row r="146506" spans="1:8" x14ac:dyDescent="0.35">
      <c r="A146506">
        <v>44142</v>
      </c>
      <c r="B146506" s="1" t="s">
        <v>585901</v>
      </c>
      <c r="C146506" s="1" t="s">
        <v>585902</v>
      </c>
      <c r="D146506">
        <v>11</v>
      </c>
      <c r="E146506" s="1" t="s">
        <v>585903</v>
      </c>
      <c r="F146506">
        <v>6562.92</v>
      </c>
      <c r="G146506" s="1" t="s">
        <v>21</v>
      </c>
      <c r="H146506" s="1" t="s">
        <v>585904</v>
      </c>
    </row>
    <row r="146507" spans="1:8" x14ac:dyDescent="0.35">
      <c r="A146507">
        <v>44143</v>
      </c>
      <c r="B146507" s="1" t="s">
        <v>585905</v>
      </c>
      <c r="C146507" s="1" t="s">
        <v>585906</v>
      </c>
      <c r="D146507">
        <v>4</v>
      </c>
      <c r="E146507" s="1" t="s">
        <v>585907</v>
      </c>
      <c r="F146507">
        <v>4097.67</v>
      </c>
      <c r="G146507" s="1" t="s">
        <v>74</v>
      </c>
      <c r="H146507" s="1" t="s">
        <v>585908</v>
      </c>
    </row>
    <row r="146508" spans="1:8" x14ac:dyDescent="0.35">
      <c r="A146508">
        <v>44144</v>
      </c>
      <c r="B146508" s="1" t="s">
        <v>585909</v>
      </c>
      <c r="C146508" s="1" t="s">
        <v>585910</v>
      </c>
      <c r="D146508">
        <v>19</v>
      </c>
      <c r="E146508" s="1" t="s">
        <v>585911</v>
      </c>
      <c r="F146508">
        <v>7533.49</v>
      </c>
      <c r="G146508" s="1" t="s">
        <v>11</v>
      </c>
      <c r="H146508" s="1" t="s">
        <v>585912</v>
      </c>
    </row>
    <row r="146509" spans="1:8" x14ac:dyDescent="0.35">
      <c r="A146509">
        <v>44145</v>
      </c>
      <c r="B146509" s="1" t="s">
        <v>585913</v>
      </c>
      <c r="C146509" s="1" t="s">
        <v>585914</v>
      </c>
      <c r="D146509">
        <v>12</v>
      </c>
      <c r="E146509" s="1" t="s">
        <v>585915</v>
      </c>
      <c r="F146509">
        <v>3417.88</v>
      </c>
      <c r="G146509" s="1" t="s">
        <v>16</v>
      </c>
      <c r="H146509" s="1" t="s">
        <v>585916</v>
      </c>
    </row>
    <row r="146510" spans="1:8" x14ac:dyDescent="0.35">
      <c r="A146510">
        <v>44146</v>
      </c>
      <c r="B146510" s="1" t="s">
        <v>585917</v>
      </c>
      <c r="C146510" s="1" t="s">
        <v>585918</v>
      </c>
      <c r="D146510">
        <v>22</v>
      </c>
      <c r="E146510" s="1" t="s">
        <v>585919</v>
      </c>
      <c r="F146510">
        <v>339.74</v>
      </c>
      <c r="G146510" s="1" t="s">
        <v>16</v>
      </c>
      <c r="H146510" s="1" t="s">
        <v>585920</v>
      </c>
    </row>
    <row r="146511" spans="1:8" x14ac:dyDescent="0.35">
      <c r="A146511">
        <v>44147</v>
      </c>
      <c r="B146511" s="1" t="s">
        <v>585921</v>
      </c>
      <c r="C146511" s="1" t="s">
        <v>585922</v>
      </c>
      <c r="D146511">
        <v>23</v>
      </c>
      <c r="E146511" s="1" t="s">
        <v>585923</v>
      </c>
      <c r="F146511">
        <v>9916.5400000000009</v>
      </c>
      <c r="G146511" s="1" t="s">
        <v>16</v>
      </c>
      <c r="H146511" s="1" t="s">
        <v>585924</v>
      </c>
    </row>
    <row r="146512" spans="1:8" x14ac:dyDescent="0.35">
      <c r="A146512">
        <v>44148</v>
      </c>
      <c r="B146512" s="1" t="s">
        <v>585925</v>
      </c>
      <c r="C146512" s="1" t="s">
        <v>585926</v>
      </c>
      <c r="D146512">
        <v>0</v>
      </c>
      <c r="E146512" s="1" t="s">
        <v>585927</v>
      </c>
      <c r="F146512">
        <v>4346.67</v>
      </c>
      <c r="G146512" s="1" t="s">
        <v>21</v>
      </c>
      <c r="H146512" s="1" t="s">
        <v>585928</v>
      </c>
    </row>
    <row r="146513" spans="1:8" x14ac:dyDescent="0.35">
      <c r="A146513">
        <v>44149</v>
      </c>
      <c r="B146513" s="1" t="s">
        <v>585929</v>
      </c>
      <c r="C146513" s="1" t="s">
        <v>585930</v>
      </c>
      <c r="D146513">
        <v>21</v>
      </c>
      <c r="E146513" s="1" t="s">
        <v>585931</v>
      </c>
      <c r="F146513">
        <v>1563.81</v>
      </c>
      <c r="G146513" s="1" t="s">
        <v>83</v>
      </c>
      <c r="H146513" s="1" t="s">
        <v>585932</v>
      </c>
    </row>
    <row r="146514" spans="1:8" x14ac:dyDescent="0.35">
      <c r="A146514">
        <v>44150</v>
      </c>
      <c r="B146514" s="1" t="s">
        <v>585933</v>
      </c>
      <c r="C146514" s="1" t="s">
        <v>585934</v>
      </c>
      <c r="D146514">
        <v>18</v>
      </c>
      <c r="E146514" s="1" t="s">
        <v>585935</v>
      </c>
      <c r="F146514">
        <v>1972.44</v>
      </c>
      <c r="G146514" s="1" t="s">
        <v>21</v>
      </c>
      <c r="H146514" s="1" t="s">
        <v>585936</v>
      </c>
    </row>
    <row r="146515" spans="1:8" x14ac:dyDescent="0.35">
      <c r="A146515">
        <v>44151</v>
      </c>
      <c r="B146515" s="1" t="s">
        <v>585937</v>
      </c>
      <c r="C146515" s="1" t="s">
        <v>585938</v>
      </c>
      <c r="D146515">
        <v>12</v>
      </c>
      <c r="E146515" s="1" t="s">
        <v>585939</v>
      </c>
      <c r="F146515">
        <v>5727.49</v>
      </c>
      <c r="G146515" s="1" t="s">
        <v>16</v>
      </c>
      <c r="H146515" s="1" t="s">
        <v>585940</v>
      </c>
    </row>
    <row r="146516" spans="1:8" x14ac:dyDescent="0.35">
      <c r="A146516">
        <v>44152</v>
      </c>
      <c r="B146516" s="1" t="s">
        <v>585941</v>
      </c>
      <c r="C146516" s="1" t="s">
        <v>585942</v>
      </c>
      <c r="D146516">
        <v>23</v>
      </c>
      <c r="E146516" s="1" t="s">
        <v>585943</v>
      </c>
      <c r="F146516">
        <v>9870.82</v>
      </c>
      <c r="G146516" s="1" t="s">
        <v>21</v>
      </c>
      <c r="H146516" s="1" t="s">
        <v>585944</v>
      </c>
    </row>
    <row r="146517" spans="1:8" x14ac:dyDescent="0.35">
      <c r="A146517">
        <v>44153</v>
      </c>
      <c r="B146517" s="1" t="s">
        <v>585945</v>
      </c>
      <c r="C146517" s="1" t="s">
        <v>585946</v>
      </c>
      <c r="D146517">
        <v>12</v>
      </c>
      <c r="E146517" s="1" t="s">
        <v>585947</v>
      </c>
      <c r="F146517">
        <v>5945.87</v>
      </c>
      <c r="G146517" s="1" t="s">
        <v>11</v>
      </c>
      <c r="H146517" s="1" t="s">
        <v>585948</v>
      </c>
    </row>
    <row r="146518" spans="1:8" x14ac:dyDescent="0.35">
      <c r="A146518">
        <v>44154</v>
      </c>
      <c r="B146518" s="1" t="s">
        <v>585949</v>
      </c>
      <c r="C146518" s="1" t="s">
        <v>585950</v>
      </c>
      <c r="D146518">
        <v>24</v>
      </c>
      <c r="E146518" s="1" t="s">
        <v>585951</v>
      </c>
      <c r="F146518">
        <v>6196.9</v>
      </c>
      <c r="G146518" s="1" t="s">
        <v>74</v>
      </c>
      <c r="H146518" s="1" t="s">
        <v>585952</v>
      </c>
    </row>
    <row r="146519" spans="1:8" x14ac:dyDescent="0.35">
      <c r="A146519">
        <v>44155</v>
      </c>
      <c r="B146519" s="1" t="s">
        <v>585953</v>
      </c>
      <c r="C146519" s="1" t="s">
        <v>585954</v>
      </c>
      <c r="D146519">
        <v>7</v>
      </c>
      <c r="E146519" s="1" t="s">
        <v>585955</v>
      </c>
      <c r="F146519">
        <v>1300.3800000000001</v>
      </c>
      <c r="G146519" s="1" t="s">
        <v>11</v>
      </c>
      <c r="H146519" s="1" t="s">
        <v>585956</v>
      </c>
    </row>
    <row r="146520" spans="1:8" x14ac:dyDescent="0.35">
      <c r="A146520">
        <v>44156</v>
      </c>
      <c r="B146520" s="1" t="s">
        <v>585957</v>
      </c>
      <c r="C146520" s="1" t="s">
        <v>585958</v>
      </c>
      <c r="D146520">
        <v>6</v>
      </c>
      <c r="E146520" s="1" t="s">
        <v>585959</v>
      </c>
      <c r="F146520">
        <v>7373.21</v>
      </c>
      <c r="G146520" s="1" t="s">
        <v>21</v>
      </c>
      <c r="H146520" s="1" t="s">
        <v>585960</v>
      </c>
    </row>
    <row r="146521" spans="1:8" x14ac:dyDescent="0.35">
      <c r="A146521">
        <v>44157</v>
      </c>
      <c r="B146521" s="1" t="s">
        <v>585961</v>
      </c>
      <c r="C146521" s="1" t="s">
        <v>585962</v>
      </c>
      <c r="D146521">
        <v>20</v>
      </c>
      <c r="E146521" s="1" t="s">
        <v>585963</v>
      </c>
      <c r="F146521">
        <v>4537.8599999999997</v>
      </c>
      <c r="G146521" s="1" t="s">
        <v>11</v>
      </c>
      <c r="H146521" s="1" t="s">
        <v>585964</v>
      </c>
    </row>
    <row r="146522" spans="1:8" x14ac:dyDescent="0.35">
      <c r="A146522">
        <v>44158</v>
      </c>
      <c r="B146522" s="1" t="s">
        <v>585965</v>
      </c>
      <c r="C146522" s="1" t="s">
        <v>585966</v>
      </c>
      <c r="D146522">
        <v>8</v>
      </c>
      <c r="E146522" s="1" t="s">
        <v>585967</v>
      </c>
      <c r="F146522">
        <v>2759.24</v>
      </c>
      <c r="G146522" s="1" t="s">
        <v>21</v>
      </c>
      <c r="H146522" s="1" t="s">
        <v>585968</v>
      </c>
    </row>
    <row r="146523" spans="1:8" x14ac:dyDescent="0.35">
      <c r="A146523">
        <v>44159</v>
      </c>
      <c r="B146523" s="1" t="s">
        <v>585969</v>
      </c>
      <c r="C146523" s="1" t="s">
        <v>585970</v>
      </c>
      <c r="D146523">
        <v>0</v>
      </c>
      <c r="E146523" s="1" t="s">
        <v>585971</v>
      </c>
      <c r="F146523">
        <v>7450.08</v>
      </c>
      <c r="G146523" s="1" t="s">
        <v>83</v>
      </c>
      <c r="H146523" s="1" t="s">
        <v>585972</v>
      </c>
    </row>
    <row r="146524" spans="1:8" x14ac:dyDescent="0.35">
      <c r="A146524">
        <v>44160</v>
      </c>
      <c r="B146524" s="1" t="s">
        <v>585973</v>
      </c>
      <c r="C146524" s="1" t="s">
        <v>585974</v>
      </c>
      <c r="D146524">
        <v>2</v>
      </c>
      <c r="E146524" s="1" t="s">
        <v>585975</v>
      </c>
      <c r="F146524">
        <v>9460.33</v>
      </c>
      <c r="G146524" s="1" t="s">
        <v>21</v>
      </c>
      <c r="H146524" s="1" t="s">
        <v>585976</v>
      </c>
    </row>
    <row r="146525" spans="1:8" x14ac:dyDescent="0.35">
      <c r="A146525">
        <v>44161</v>
      </c>
      <c r="B146525" s="1" t="s">
        <v>585977</v>
      </c>
      <c r="C146525" s="1" t="s">
        <v>585978</v>
      </c>
      <c r="D146525">
        <v>18</v>
      </c>
      <c r="E146525" s="1" t="s">
        <v>585979</v>
      </c>
      <c r="F146525">
        <v>3875.99</v>
      </c>
      <c r="G146525" s="1" t="s">
        <v>21</v>
      </c>
      <c r="H146525" s="1" t="s">
        <v>585980</v>
      </c>
    </row>
    <row r="146526" spans="1:8" x14ac:dyDescent="0.35">
      <c r="A146526">
        <v>44162</v>
      </c>
      <c r="B146526" s="1" t="s">
        <v>585981</v>
      </c>
      <c r="C146526" s="1" t="s">
        <v>585982</v>
      </c>
      <c r="D146526">
        <v>21</v>
      </c>
      <c r="E146526" s="1" t="s">
        <v>585983</v>
      </c>
      <c r="F146526">
        <v>-286.66000000000003</v>
      </c>
      <c r="G146526" s="1" t="s">
        <v>16</v>
      </c>
      <c r="H146526" s="1" t="s">
        <v>585984</v>
      </c>
    </row>
    <row r="146527" spans="1:8" x14ac:dyDescent="0.35">
      <c r="A146527">
        <v>44163</v>
      </c>
      <c r="B146527" s="1" t="s">
        <v>585985</v>
      </c>
      <c r="C146527" s="1" t="s">
        <v>585986</v>
      </c>
      <c r="D146527">
        <v>12</v>
      </c>
      <c r="E146527" s="1" t="s">
        <v>585987</v>
      </c>
      <c r="F146527">
        <v>8988.19</v>
      </c>
      <c r="G146527" s="1" t="s">
        <v>83</v>
      </c>
      <c r="H146527" s="1" t="s">
        <v>585988</v>
      </c>
    </row>
    <row r="146528" spans="1:8" x14ac:dyDescent="0.35">
      <c r="A146528">
        <v>44164</v>
      </c>
      <c r="B146528" s="1" t="s">
        <v>585989</v>
      </c>
      <c r="C146528" s="1" t="s">
        <v>585990</v>
      </c>
      <c r="D146528">
        <v>2</v>
      </c>
      <c r="E146528" s="1" t="s">
        <v>585991</v>
      </c>
      <c r="F146528">
        <v>-492.42</v>
      </c>
      <c r="G146528" s="1" t="s">
        <v>16</v>
      </c>
      <c r="H146528" s="1" t="s">
        <v>585992</v>
      </c>
    </row>
    <row r="146529" spans="1:8" x14ac:dyDescent="0.35">
      <c r="A146529">
        <v>44165</v>
      </c>
      <c r="B146529" s="1" t="s">
        <v>585993</v>
      </c>
      <c r="C146529" s="1" t="s">
        <v>585994</v>
      </c>
      <c r="D146529">
        <v>14</v>
      </c>
      <c r="E146529" s="1" t="s">
        <v>585995</v>
      </c>
      <c r="F146529">
        <v>4827.8900000000003</v>
      </c>
      <c r="G146529" s="1" t="s">
        <v>74</v>
      </c>
      <c r="H146529" s="1" t="s">
        <v>585996</v>
      </c>
    </row>
    <row r="146530" spans="1:8" x14ac:dyDescent="0.35">
      <c r="A146530">
        <v>44166</v>
      </c>
      <c r="B146530" s="1" t="s">
        <v>585997</v>
      </c>
      <c r="C146530" s="1" t="s">
        <v>585998</v>
      </c>
      <c r="D146530">
        <v>15</v>
      </c>
      <c r="E146530" s="1" t="s">
        <v>585999</v>
      </c>
      <c r="F146530">
        <v>4284.8599999999997</v>
      </c>
      <c r="G146530" s="1" t="s">
        <v>16</v>
      </c>
      <c r="H146530" s="1" t="s">
        <v>586000</v>
      </c>
    </row>
    <row r="146531" spans="1:8" x14ac:dyDescent="0.35">
      <c r="A146531">
        <v>44167</v>
      </c>
      <c r="B146531" s="1" t="s">
        <v>586001</v>
      </c>
      <c r="C146531" s="1" t="s">
        <v>586002</v>
      </c>
      <c r="D146531">
        <v>15</v>
      </c>
      <c r="E146531" s="1" t="s">
        <v>586003</v>
      </c>
      <c r="F146531">
        <v>7602.25</v>
      </c>
      <c r="G146531" s="1" t="s">
        <v>11</v>
      </c>
      <c r="H146531" s="1" t="s">
        <v>586004</v>
      </c>
    </row>
    <row r="146532" spans="1:8" x14ac:dyDescent="0.35">
      <c r="A146532">
        <v>44168</v>
      </c>
      <c r="B146532" s="1" t="s">
        <v>586005</v>
      </c>
      <c r="C146532" s="1" t="s">
        <v>586006</v>
      </c>
      <c r="D146532">
        <v>4</v>
      </c>
      <c r="E146532" s="1" t="s">
        <v>586007</v>
      </c>
      <c r="F146532">
        <v>4128.1499999999996</v>
      </c>
      <c r="G146532" s="1" t="s">
        <v>21</v>
      </c>
      <c r="H146532" s="1" t="s">
        <v>586008</v>
      </c>
    </row>
    <row r="146533" spans="1:8" x14ac:dyDescent="0.35">
      <c r="A146533">
        <v>44169</v>
      </c>
      <c r="B146533" s="1" t="s">
        <v>586009</v>
      </c>
      <c r="C146533" s="1" t="s">
        <v>586010</v>
      </c>
      <c r="D146533">
        <v>8</v>
      </c>
      <c r="E146533" s="1" t="s">
        <v>586011</v>
      </c>
      <c r="F146533">
        <v>2802.59</v>
      </c>
      <c r="G146533" s="1" t="s">
        <v>16</v>
      </c>
      <c r="H146533" s="1" t="s">
        <v>586012</v>
      </c>
    </row>
    <row r="146534" spans="1:8" x14ac:dyDescent="0.35">
      <c r="A146534">
        <v>44170</v>
      </c>
      <c r="B146534" s="1" t="s">
        <v>586013</v>
      </c>
      <c r="C146534" s="1" t="s">
        <v>586014</v>
      </c>
      <c r="D146534">
        <v>4</v>
      </c>
      <c r="E146534" s="1" t="s">
        <v>586015</v>
      </c>
      <c r="F146534">
        <v>-838.69</v>
      </c>
      <c r="G146534" s="1" t="s">
        <v>16</v>
      </c>
      <c r="H146534" s="1" t="s">
        <v>586016</v>
      </c>
    </row>
    <row r="146535" spans="1:8" x14ac:dyDescent="0.35">
      <c r="A146535">
        <v>44171</v>
      </c>
      <c r="B146535" s="1" t="s">
        <v>586017</v>
      </c>
      <c r="C146535" s="1" t="s">
        <v>586018</v>
      </c>
      <c r="D146535">
        <v>9</v>
      </c>
      <c r="E146535" s="1" t="s">
        <v>586019</v>
      </c>
      <c r="F146535">
        <v>3977.6</v>
      </c>
      <c r="G146535" s="1" t="s">
        <v>16</v>
      </c>
      <c r="H146535" s="1" t="s">
        <v>586020</v>
      </c>
    </row>
    <row r="146536" spans="1:8" x14ac:dyDescent="0.35">
      <c r="A146536">
        <v>44172</v>
      </c>
      <c r="B146536" s="1" t="s">
        <v>586021</v>
      </c>
      <c r="C146536" s="1" t="s">
        <v>586022</v>
      </c>
      <c r="D146536">
        <v>13</v>
      </c>
      <c r="E146536" s="1" t="s">
        <v>586023</v>
      </c>
      <c r="F146536">
        <v>2479.4</v>
      </c>
      <c r="G146536" s="1" t="s">
        <v>11</v>
      </c>
      <c r="H146536" s="1" t="s">
        <v>586024</v>
      </c>
    </row>
    <row r="146537" spans="1:8" x14ac:dyDescent="0.35">
      <c r="A146537">
        <v>44173</v>
      </c>
      <c r="B146537" s="1" t="s">
        <v>586025</v>
      </c>
      <c r="C146537" s="1" t="s">
        <v>586026</v>
      </c>
      <c r="D146537">
        <v>12</v>
      </c>
      <c r="E146537" s="1" t="s">
        <v>586027</v>
      </c>
      <c r="F146537">
        <v>1164.99</v>
      </c>
      <c r="G146537" s="1" t="s">
        <v>16</v>
      </c>
      <c r="H146537" s="1" t="s">
        <v>586028</v>
      </c>
    </row>
    <row r="146538" spans="1:8" x14ac:dyDescent="0.35">
      <c r="A146538">
        <v>44174</v>
      </c>
      <c r="B146538" s="1" t="s">
        <v>586029</v>
      </c>
      <c r="C146538" s="1" t="s">
        <v>586030</v>
      </c>
      <c r="D146538">
        <v>17</v>
      </c>
      <c r="E146538" s="1" t="s">
        <v>586031</v>
      </c>
      <c r="F146538">
        <v>9009.69</v>
      </c>
      <c r="G146538" s="1" t="s">
        <v>11</v>
      </c>
      <c r="H146538" s="1" t="s">
        <v>586032</v>
      </c>
    </row>
    <row r="146539" spans="1:8" x14ac:dyDescent="0.35">
      <c r="A146539">
        <v>44175</v>
      </c>
      <c r="B146539" s="1" t="s">
        <v>586033</v>
      </c>
      <c r="C146539" s="1" t="s">
        <v>586034</v>
      </c>
      <c r="D146539">
        <v>8</v>
      </c>
      <c r="E146539" s="1" t="s">
        <v>586035</v>
      </c>
      <c r="F146539">
        <v>8855.11</v>
      </c>
      <c r="G146539" s="1" t="s">
        <v>16</v>
      </c>
      <c r="H146539" s="1" t="s">
        <v>586036</v>
      </c>
    </row>
    <row r="146540" spans="1:8" x14ac:dyDescent="0.35">
      <c r="A146540">
        <v>44176</v>
      </c>
      <c r="B146540" s="1" t="s">
        <v>586037</v>
      </c>
      <c r="C146540" s="1" t="s">
        <v>586038</v>
      </c>
      <c r="D146540">
        <v>23</v>
      </c>
      <c r="E146540" s="1" t="s">
        <v>586039</v>
      </c>
      <c r="F146540">
        <v>6906.1</v>
      </c>
      <c r="G146540" s="1" t="s">
        <v>11</v>
      </c>
      <c r="H146540" s="1" t="s">
        <v>586040</v>
      </c>
    </row>
    <row r="146541" spans="1:8" x14ac:dyDescent="0.35">
      <c r="A146541">
        <v>44177</v>
      </c>
      <c r="B146541" s="1" t="s">
        <v>586041</v>
      </c>
      <c r="C146541" s="1" t="s">
        <v>586042</v>
      </c>
      <c r="D146541">
        <v>14</v>
      </c>
      <c r="E146541" s="1" t="s">
        <v>586043</v>
      </c>
      <c r="F146541">
        <v>7925.37</v>
      </c>
      <c r="G146541" s="1" t="s">
        <v>16</v>
      </c>
      <c r="H146541" s="1" t="s">
        <v>586044</v>
      </c>
    </row>
    <row r="146542" spans="1:8" x14ac:dyDescent="0.35">
      <c r="A146542">
        <v>44178</v>
      </c>
      <c r="B146542" s="1" t="s">
        <v>586045</v>
      </c>
      <c r="C146542" s="1" t="s">
        <v>586046</v>
      </c>
      <c r="D146542">
        <v>15</v>
      </c>
      <c r="E146542" s="1" t="s">
        <v>586047</v>
      </c>
      <c r="F146542">
        <v>691.23</v>
      </c>
      <c r="G146542" s="1" t="s">
        <v>74</v>
      </c>
      <c r="H146542" s="1" t="s">
        <v>586048</v>
      </c>
    </row>
    <row r="146543" spans="1:8" x14ac:dyDescent="0.35">
      <c r="A146543">
        <v>44179</v>
      </c>
      <c r="B146543" s="1" t="s">
        <v>586049</v>
      </c>
      <c r="C146543" s="1" t="s">
        <v>586050</v>
      </c>
      <c r="D146543">
        <v>19</v>
      </c>
      <c r="E146543" s="1" t="s">
        <v>586051</v>
      </c>
      <c r="F146543">
        <v>-481.56</v>
      </c>
      <c r="G146543" s="1" t="s">
        <v>16</v>
      </c>
      <c r="H146543" s="1" t="s">
        <v>586052</v>
      </c>
    </row>
    <row r="146544" spans="1:8" x14ac:dyDescent="0.35">
      <c r="A146544">
        <v>44180</v>
      </c>
      <c r="B146544" s="1" t="s">
        <v>586053</v>
      </c>
      <c r="C146544" s="1" t="s">
        <v>586054</v>
      </c>
      <c r="D146544">
        <v>1</v>
      </c>
      <c r="E146544" s="1" t="s">
        <v>586055</v>
      </c>
      <c r="F146544">
        <v>294.14</v>
      </c>
      <c r="G146544" s="1" t="s">
        <v>16</v>
      </c>
      <c r="H146544" s="1" t="s">
        <v>586056</v>
      </c>
    </row>
    <row r="146545" spans="1:8" x14ac:dyDescent="0.35">
      <c r="A146545">
        <v>44181</v>
      </c>
      <c r="B146545" s="1" t="s">
        <v>586057</v>
      </c>
      <c r="C146545" s="1" t="s">
        <v>586058</v>
      </c>
      <c r="D146545">
        <v>24</v>
      </c>
      <c r="E146545" s="1" t="s">
        <v>586059</v>
      </c>
      <c r="F146545">
        <v>2555.13</v>
      </c>
      <c r="G146545" s="1" t="s">
        <v>74</v>
      </c>
      <c r="H146545" s="1" t="s">
        <v>586060</v>
      </c>
    </row>
    <row r="146546" spans="1:8" x14ac:dyDescent="0.35">
      <c r="A146546">
        <v>44182</v>
      </c>
      <c r="B146546" s="1" t="s">
        <v>586061</v>
      </c>
      <c r="C146546" s="1" t="s">
        <v>586062</v>
      </c>
      <c r="D146546">
        <v>23</v>
      </c>
      <c r="E146546" s="1" t="s">
        <v>586063</v>
      </c>
      <c r="F146546">
        <v>8965.06</v>
      </c>
      <c r="G146546" s="1" t="s">
        <v>83</v>
      </c>
      <c r="H146546" s="1" t="s">
        <v>586064</v>
      </c>
    </row>
    <row r="146547" spans="1:8" x14ac:dyDescent="0.35">
      <c r="A146547">
        <v>44183</v>
      </c>
      <c r="B146547" s="1" t="s">
        <v>586065</v>
      </c>
      <c r="C146547" s="1" t="s">
        <v>586066</v>
      </c>
      <c r="D146547">
        <v>18</v>
      </c>
      <c r="E146547" s="1" t="s">
        <v>586067</v>
      </c>
      <c r="F146547">
        <v>6771</v>
      </c>
      <c r="G146547" s="1" t="s">
        <v>83</v>
      </c>
      <c r="H146547" s="1" t="s">
        <v>586068</v>
      </c>
    </row>
    <row r="146548" spans="1:8" x14ac:dyDescent="0.35">
      <c r="A146548">
        <v>44184</v>
      </c>
      <c r="B146548" s="1" t="s">
        <v>586069</v>
      </c>
      <c r="C146548" s="1" t="s">
        <v>586070</v>
      </c>
      <c r="D146548">
        <v>9</v>
      </c>
      <c r="E146548" s="1" t="s">
        <v>586071</v>
      </c>
      <c r="F146548">
        <v>3210.89</v>
      </c>
      <c r="G146548" s="1" t="s">
        <v>11</v>
      </c>
      <c r="H146548" s="1" t="s">
        <v>586072</v>
      </c>
    </row>
    <row r="146549" spans="1:8" x14ac:dyDescent="0.35">
      <c r="A146549">
        <v>44185</v>
      </c>
      <c r="B146549" s="1" t="s">
        <v>586073</v>
      </c>
      <c r="C146549" s="1" t="s">
        <v>586074</v>
      </c>
      <c r="D146549">
        <v>6</v>
      </c>
      <c r="E146549" s="1" t="s">
        <v>586075</v>
      </c>
      <c r="F146549">
        <v>8348.4699999999993</v>
      </c>
      <c r="G146549" s="1" t="s">
        <v>16</v>
      </c>
      <c r="H146549" s="1" t="s">
        <v>586076</v>
      </c>
    </row>
    <row r="146550" spans="1:8" x14ac:dyDescent="0.35">
      <c r="A146550">
        <v>44186</v>
      </c>
      <c r="B146550" s="1" t="s">
        <v>586077</v>
      </c>
      <c r="C146550" s="1" t="s">
        <v>586078</v>
      </c>
      <c r="D146550">
        <v>15</v>
      </c>
      <c r="E146550" s="1" t="s">
        <v>586079</v>
      </c>
      <c r="F146550">
        <v>5850</v>
      </c>
      <c r="G146550" s="1" t="s">
        <v>21</v>
      </c>
      <c r="H146550" s="1" t="s">
        <v>586080</v>
      </c>
    </row>
    <row r="146551" spans="1:8" x14ac:dyDescent="0.35">
      <c r="A146551">
        <v>44187</v>
      </c>
      <c r="B146551" s="1" t="s">
        <v>586081</v>
      </c>
      <c r="C146551" s="1" t="s">
        <v>586082</v>
      </c>
      <c r="D146551">
        <v>12</v>
      </c>
      <c r="E146551" s="1" t="s">
        <v>586083</v>
      </c>
      <c r="F146551">
        <v>1038.0999999999999</v>
      </c>
      <c r="G146551" s="1" t="s">
        <v>74</v>
      </c>
      <c r="H146551" s="1" t="s">
        <v>586084</v>
      </c>
    </row>
    <row r="146552" spans="1:8" x14ac:dyDescent="0.35">
      <c r="A146552">
        <v>44188</v>
      </c>
      <c r="B146552" s="1" t="s">
        <v>586085</v>
      </c>
      <c r="C146552" s="1" t="s">
        <v>586086</v>
      </c>
      <c r="D146552">
        <v>11</v>
      </c>
      <c r="E146552" s="1" t="s">
        <v>586087</v>
      </c>
      <c r="F146552">
        <v>-754.07</v>
      </c>
      <c r="G146552" s="1" t="s">
        <v>21</v>
      </c>
      <c r="H146552" s="1" t="s">
        <v>586088</v>
      </c>
    </row>
    <row r="146553" spans="1:8" x14ac:dyDescent="0.35">
      <c r="A146553">
        <v>44189</v>
      </c>
      <c r="B146553" s="1" t="s">
        <v>586089</v>
      </c>
      <c r="C146553" s="1" t="s">
        <v>586090</v>
      </c>
      <c r="D146553">
        <v>24</v>
      </c>
      <c r="E146553" s="1" t="s">
        <v>586091</v>
      </c>
      <c r="F146553">
        <v>7181.28</v>
      </c>
      <c r="G146553" s="1" t="s">
        <v>11</v>
      </c>
      <c r="H146553" s="1" t="s">
        <v>586092</v>
      </c>
    </row>
    <row r="146554" spans="1:8" x14ac:dyDescent="0.35">
      <c r="A146554">
        <v>44190</v>
      </c>
      <c r="B146554" s="1" t="s">
        <v>586093</v>
      </c>
      <c r="C146554" s="1" t="s">
        <v>586094</v>
      </c>
      <c r="D146554">
        <v>16</v>
      </c>
      <c r="E146554" s="1" t="s">
        <v>586095</v>
      </c>
      <c r="F146554">
        <v>1888.82</v>
      </c>
      <c r="G146554" s="1" t="s">
        <v>11</v>
      </c>
      <c r="H146554" s="1" t="s">
        <v>586096</v>
      </c>
    </row>
    <row r="146555" spans="1:8" x14ac:dyDescent="0.35">
      <c r="A146555">
        <v>44191</v>
      </c>
      <c r="B146555" s="1" t="s">
        <v>586097</v>
      </c>
      <c r="C146555" s="1" t="s">
        <v>586098</v>
      </c>
      <c r="D146555">
        <v>13</v>
      </c>
      <c r="E146555" s="1" t="s">
        <v>586099</v>
      </c>
      <c r="F146555">
        <v>8354.66</v>
      </c>
      <c r="G146555" s="1" t="s">
        <v>74</v>
      </c>
      <c r="H146555" s="1" t="s">
        <v>586100</v>
      </c>
    </row>
    <row r="146556" spans="1:8" x14ac:dyDescent="0.35">
      <c r="A146556">
        <v>44192</v>
      </c>
      <c r="B146556" s="1" t="s">
        <v>586101</v>
      </c>
      <c r="C146556" s="1" t="s">
        <v>586102</v>
      </c>
      <c r="D146556">
        <v>11</v>
      </c>
      <c r="E146556" s="1" t="s">
        <v>586103</v>
      </c>
      <c r="F146556">
        <v>-184.45</v>
      </c>
      <c r="G146556" s="1" t="s">
        <v>21</v>
      </c>
      <c r="H146556" s="1" t="s">
        <v>586104</v>
      </c>
    </row>
    <row r="146557" spans="1:8" x14ac:dyDescent="0.35">
      <c r="A146557">
        <v>44193</v>
      </c>
      <c r="B146557" s="1" t="s">
        <v>586105</v>
      </c>
      <c r="C146557" s="1" t="s">
        <v>586106</v>
      </c>
      <c r="D146557">
        <v>16</v>
      </c>
      <c r="E146557" s="1" t="s">
        <v>586107</v>
      </c>
      <c r="F146557">
        <v>-63.44</v>
      </c>
      <c r="G146557" s="1" t="s">
        <v>74</v>
      </c>
      <c r="H146557" s="1" t="s">
        <v>586108</v>
      </c>
    </row>
    <row r="146558" spans="1:8" x14ac:dyDescent="0.35">
      <c r="A146558">
        <v>44194</v>
      </c>
      <c r="B146558" s="1" t="s">
        <v>586109</v>
      </c>
      <c r="C146558" s="1" t="s">
        <v>586110</v>
      </c>
      <c r="D146558">
        <v>13</v>
      </c>
      <c r="E146558" s="1" t="s">
        <v>586111</v>
      </c>
      <c r="F146558">
        <v>9635.19</v>
      </c>
      <c r="G146558" s="1" t="s">
        <v>16</v>
      </c>
      <c r="H146558" s="1" t="s">
        <v>586112</v>
      </c>
    </row>
    <row r="146559" spans="1:8" x14ac:dyDescent="0.35">
      <c r="A146559">
        <v>44195</v>
      </c>
      <c r="B146559" s="1" t="s">
        <v>586113</v>
      </c>
      <c r="C146559" s="1" t="s">
        <v>586114</v>
      </c>
      <c r="D146559">
        <v>1</v>
      </c>
      <c r="E146559" s="1" t="s">
        <v>586115</v>
      </c>
      <c r="F146559">
        <v>5744.31</v>
      </c>
      <c r="G146559" s="1" t="s">
        <v>16</v>
      </c>
      <c r="H146559" s="1" t="s">
        <v>586116</v>
      </c>
    </row>
    <row r="146560" spans="1:8" x14ac:dyDescent="0.35">
      <c r="A146560">
        <v>44196</v>
      </c>
      <c r="B146560" s="1" t="s">
        <v>586117</v>
      </c>
      <c r="C146560" s="1" t="s">
        <v>586118</v>
      </c>
      <c r="D146560">
        <v>5</v>
      </c>
      <c r="E146560" s="1" t="s">
        <v>586119</v>
      </c>
      <c r="F146560">
        <v>6599.97</v>
      </c>
      <c r="G146560" s="1" t="s">
        <v>16</v>
      </c>
      <c r="H146560" s="1" t="s">
        <v>586120</v>
      </c>
    </row>
    <row r="146561" spans="1:8" x14ac:dyDescent="0.35">
      <c r="A146561">
        <v>44197</v>
      </c>
      <c r="B146561" s="1" t="s">
        <v>586121</v>
      </c>
      <c r="C146561" s="1" t="s">
        <v>586122</v>
      </c>
      <c r="D146561">
        <v>10</v>
      </c>
      <c r="E146561" s="1" t="s">
        <v>586123</v>
      </c>
      <c r="F146561">
        <v>-281.44</v>
      </c>
      <c r="G146561" s="1" t="s">
        <v>83</v>
      </c>
      <c r="H146561" s="1" t="s">
        <v>586124</v>
      </c>
    </row>
    <row r="146562" spans="1:8" x14ac:dyDescent="0.35">
      <c r="A146562">
        <v>44198</v>
      </c>
      <c r="B146562" s="1" t="s">
        <v>586125</v>
      </c>
      <c r="C146562" s="1" t="s">
        <v>586126</v>
      </c>
      <c r="D146562">
        <v>13</v>
      </c>
      <c r="E146562" s="1" t="s">
        <v>586127</v>
      </c>
      <c r="F146562">
        <v>8826.65</v>
      </c>
      <c r="G146562" s="1" t="s">
        <v>74</v>
      </c>
      <c r="H146562" s="1" t="s">
        <v>586128</v>
      </c>
    </row>
    <row r="146563" spans="1:8" x14ac:dyDescent="0.35">
      <c r="A146563">
        <v>44199</v>
      </c>
      <c r="B146563" s="1" t="s">
        <v>586129</v>
      </c>
      <c r="C146563" s="1" t="s">
        <v>586130</v>
      </c>
      <c r="D146563">
        <v>23</v>
      </c>
      <c r="E146563" s="1" t="s">
        <v>586131</v>
      </c>
      <c r="F146563">
        <v>1587.49</v>
      </c>
      <c r="G146563" s="1" t="s">
        <v>74</v>
      </c>
      <c r="H146563" s="1" t="s">
        <v>586132</v>
      </c>
    </row>
    <row r="146564" spans="1:8" x14ac:dyDescent="0.35">
      <c r="A146564">
        <v>44200</v>
      </c>
      <c r="B146564" s="1" t="s">
        <v>586133</v>
      </c>
      <c r="C146564" s="1" t="s">
        <v>586134</v>
      </c>
      <c r="D146564">
        <v>20</v>
      </c>
      <c r="E146564" s="1" t="s">
        <v>586135</v>
      </c>
      <c r="F146564">
        <v>3845.41</v>
      </c>
      <c r="G146564" s="1" t="s">
        <v>11</v>
      </c>
      <c r="H146564" s="1" t="s">
        <v>586136</v>
      </c>
    </row>
    <row r="146565" spans="1:8" x14ac:dyDescent="0.35">
      <c r="A146565">
        <v>44201</v>
      </c>
      <c r="B146565" s="1" t="s">
        <v>586137</v>
      </c>
      <c r="C146565" s="1" t="s">
        <v>586138</v>
      </c>
      <c r="D146565">
        <v>4</v>
      </c>
      <c r="E146565" s="1" t="s">
        <v>586139</v>
      </c>
      <c r="F146565">
        <v>2716.84</v>
      </c>
      <c r="G146565" s="1" t="s">
        <v>83</v>
      </c>
      <c r="H146565" s="1" t="s">
        <v>586140</v>
      </c>
    </row>
    <row r="146566" spans="1:8" x14ac:dyDescent="0.35">
      <c r="A146566">
        <v>44202</v>
      </c>
      <c r="B146566" s="1" t="s">
        <v>586141</v>
      </c>
      <c r="C146566" s="1" t="s">
        <v>586142</v>
      </c>
      <c r="D146566">
        <v>0</v>
      </c>
      <c r="E146566" s="1" t="s">
        <v>586143</v>
      </c>
      <c r="F146566">
        <v>9881.86</v>
      </c>
      <c r="G146566" s="1" t="s">
        <v>83</v>
      </c>
      <c r="H146566" s="1" t="s">
        <v>586144</v>
      </c>
    </row>
    <row r="146567" spans="1:8" x14ac:dyDescent="0.35">
      <c r="A146567">
        <v>44203</v>
      </c>
      <c r="B146567" s="1" t="s">
        <v>586145</v>
      </c>
      <c r="C146567" s="1" t="s">
        <v>586146</v>
      </c>
      <c r="D146567">
        <v>20</v>
      </c>
      <c r="E146567" s="1" t="s">
        <v>586147</v>
      </c>
      <c r="F146567">
        <v>4441.0200000000004</v>
      </c>
      <c r="G146567" s="1" t="s">
        <v>83</v>
      </c>
      <c r="H146567" s="1" t="s">
        <v>586148</v>
      </c>
    </row>
    <row r="146568" spans="1:8" x14ac:dyDescent="0.35">
      <c r="A146568">
        <v>44204</v>
      </c>
      <c r="B146568" s="1" t="s">
        <v>586149</v>
      </c>
      <c r="C146568" s="1" t="s">
        <v>586150</v>
      </c>
      <c r="D146568">
        <v>7</v>
      </c>
      <c r="E146568" s="1" t="s">
        <v>586151</v>
      </c>
      <c r="F146568">
        <v>3301.17</v>
      </c>
      <c r="G146568" s="1" t="s">
        <v>11</v>
      </c>
      <c r="H146568" s="1" t="s">
        <v>586152</v>
      </c>
    </row>
    <row r="146569" spans="1:8" x14ac:dyDescent="0.35">
      <c r="A146569">
        <v>44205</v>
      </c>
      <c r="B146569" s="1" t="s">
        <v>586153</v>
      </c>
      <c r="C146569" s="1" t="s">
        <v>586154</v>
      </c>
      <c r="D146569">
        <v>12</v>
      </c>
      <c r="E146569" s="1" t="s">
        <v>586155</v>
      </c>
      <c r="F146569">
        <v>7745.73</v>
      </c>
      <c r="G146569" s="1" t="s">
        <v>74</v>
      </c>
      <c r="H146569" s="1" t="s">
        <v>586156</v>
      </c>
    </row>
    <row r="146570" spans="1:8" x14ac:dyDescent="0.35">
      <c r="A146570">
        <v>44206</v>
      </c>
      <c r="B146570" s="1" t="s">
        <v>586157</v>
      </c>
      <c r="C146570" s="1" t="s">
        <v>586158</v>
      </c>
      <c r="D146570">
        <v>16</v>
      </c>
      <c r="E146570" s="1" t="s">
        <v>586159</v>
      </c>
      <c r="F146570">
        <v>6579.57</v>
      </c>
      <c r="G146570" s="1" t="s">
        <v>83</v>
      </c>
      <c r="H146570" s="1" t="s">
        <v>586160</v>
      </c>
    </row>
    <row r="146571" spans="1:8" x14ac:dyDescent="0.35">
      <c r="A146571">
        <v>44207</v>
      </c>
      <c r="B146571" s="1" t="s">
        <v>586161</v>
      </c>
      <c r="C146571" s="1" t="s">
        <v>586162</v>
      </c>
      <c r="D146571">
        <v>10</v>
      </c>
      <c r="E146571" s="1" t="s">
        <v>586163</v>
      </c>
      <c r="F146571">
        <v>8793</v>
      </c>
      <c r="G146571" s="1" t="s">
        <v>74</v>
      </c>
      <c r="H146571" s="1" t="s">
        <v>586164</v>
      </c>
    </row>
    <row r="146572" spans="1:8" x14ac:dyDescent="0.35">
      <c r="A146572">
        <v>44208</v>
      </c>
      <c r="B146572" s="1" t="s">
        <v>586165</v>
      </c>
      <c r="C146572" s="1" t="s">
        <v>586166</v>
      </c>
      <c r="D146572">
        <v>6</v>
      </c>
      <c r="E146572" s="1" t="s">
        <v>586167</v>
      </c>
      <c r="F146572">
        <v>7997.99</v>
      </c>
      <c r="G146572" s="1" t="s">
        <v>83</v>
      </c>
      <c r="H146572" s="1" t="s">
        <v>586168</v>
      </c>
    </row>
    <row r="146573" spans="1:8" x14ac:dyDescent="0.35">
      <c r="A146573">
        <v>44209</v>
      </c>
      <c r="B146573" s="1" t="s">
        <v>586169</v>
      </c>
      <c r="C146573" s="1" t="s">
        <v>586170</v>
      </c>
      <c r="D146573">
        <v>6</v>
      </c>
      <c r="E146573" s="1" t="s">
        <v>586171</v>
      </c>
      <c r="F146573">
        <v>200.54</v>
      </c>
      <c r="G146573" s="1" t="s">
        <v>83</v>
      </c>
      <c r="H146573" s="1" t="s">
        <v>586172</v>
      </c>
    </row>
    <row r="146574" spans="1:8" x14ac:dyDescent="0.35">
      <c r="A146574">
        <v>44210</v>
      </c>
      <c r="B146574" s="1" t="s">
        <v>586173</v>
      </c>
      <c r="C146574" s="1" t="s">
        <v>586174</v>
      </c>
      <c r="D146574">
        <v>23</v>
      </c>
      <c r="E146574" s="1" t="s">
        <v>586175</v>
      </c>
      <c r="F146574">
        <v>2489.71</v>
      </c>
      <c r="G146574" s="1" t="s">
        <v>83</v>
      </c>
      <c r="H146574" s="1" t="s">
        <v>586176</v>
      </c>
    </row>
    <row r="146575" spans="1:8" x14ac:dyDescent="0.35">
      <c r="A146575">
        <v>44211</v>
      </c>
      <c r="B146575" s="1" t="s">
        <v>586177</v>
      </c>
      <c r="C146575" s="1" t="s">
        <v>586178</v>
      </c>
      <c r="D146575">
        <v>14</v>
      </c>
      <c r="E146575" s="1" t="s">
        <v>586179</v>
      </c>
      <c r="F146575">
        <v>9496.82</v>
      </c>
      <c r="G146575" s="1" t="s">
        <v>83</v>
      </c>
      <c r="H146575" s="1" t="s">
        <v>586180</v>
      </c>
    </row>
    <row r="146576" spans="1:8" x14ac:dyDescent="0.35">
      <c r="A146576">
        <v>44212</v>
      </c>
      <c r="B146576" s="1" t="s">
        <v>586181</v>
      </c>
      <c r="C146576" s="1" t="s">
        <v>586182</v>
      </c>
      <c r="D146576">
        <v>11</v>
      </c>
      <c r="E146576" s="1" t="s">
        <v>586183</v>
      </c>
      <c r="F146576">
        <v>1186.67</v>
      </c>
      <c r="G146576" s="1" t="s">
        <v>21</v>
      </c>
      <c r="H146576" s="1" t="s">
        <v>586184</v>
      </c>
    </row>
    <row r="146577" spans="1:8" x14ac:dyDescent="0.35">
      <c r="A146577">
        <v>44213</v>
      </c>
      <c r="B146577" s="1" t="s">
        <v>586185</v>
      </c>
      <c r="C146577" s="1" t="s">
        <v>586186</v>
      </c>
      <c r="D146577">
        <v>7</v>
      </c>
      <c r="E146577" s="1" t="s">
        <v>586187</v>
      </c>
      <c r="F146577">
        <v>-688.59</v>
      </c>
      <c r="G146577" s="1" t="s">
        <v>21</v>
      </c>
      <c r="H146577" s="1" t="s">
        <v>586188</v>
      </c>
    </row>
    <row r="146578" spans="1:8" x14ac:dyDescent="0.35">
      <c r="A146578">
        <v>44214</v>
      </c>
      <c r="B146578" s="1" t="s">
        <v>586189</v>
      </c>
      <c r="C146578" s="1" t="s">
        <v>586190</v>
      </c>
      <c r="D146578">
        <v>23</v>
      </c>
      <c r="E146578" s="1" t="s">
        <v>586191</v>
      </c>
      <c r="F146578">
        <v>7844.53</v>
      </c>
      <c r="G146578" s="1" t="s">
        <v>16</v>
      </c>
      <c r="H146578" s="1" t="s">
        <v>586192</v>
      </c>
    </row>
    <row r="146579" spans="1:8" x14ac:dyDescent="0.35">
      <c r="A146579">
        <v>44215</v>
      </c>
      <c r="B146579" s="1" t="s">
        <v>586193</v>
      </c>
      <c r="C146579" s="1" t="s">
        <v>586194</v>
      </c>
      <c r="D146579">
        <v>2</v>
      </c>
      <c r="E146579" s="1" t="s">
        <v>586195</v>
      </c>
      <c r="F146579">
        <v>6109.56</v>
      </c>
      <c r="G146579" s="1" t="s">
        <v>83</v>
      </c>
      <c r="H146579" s="1" t="s">
        <v>586196</v>
      </c>
    </row>
    <row r="146580" spans="1:8" x14ac:dyDescent="0.35">
      <c r="A146580">
        <v>44216</v>
      </c>
      <c r="B146580" s="1" t="s">
        <v>586197</v>
      </c>
      <c r="C146580" s="1" t="s">
        <v>586198</v>
      </c>
      <c r="D146580">
        <v>18</v>
      </c>
      <c r="E146580" s="1" t="s">
        <v>586199</v>
      </c>
      <c r="F146580">
        <v>7386.39</v>
      </c>
      <c r="G146580" s="1" t="s">
        <v>11</v>
      </c>
      <c r="H146580" s="1" t="s">
        <v>586200</v>
      </c>
    </row>
    <row r="146581" spans="1:8" x14ac:dyDescent="0.35">
      <c r="A146581">
        <v>44217</v>
      </c>
      <c r="B146581" s="1" t="s">
        <v>586201</v>
      </c>
      <c r="C146581" s="1" t="s">
        <v>586202</v>
      </c>
      <c r="D146581">
        <v>20</v>
      </c>
      <c r="E146581" s="1" t="s">
        <v>586203</v>
      </c>
      <c r="F146581">
        <v>6066.78</v>
      </c>
      <c r="G146581" s="1" t="s">
        <v>21</v>
      </c>
      <c r="H146581" s="1" t="s">
        <v>586204</v>
      </c>
    </row>
    <row r="146582" spans="1:8" x14ac:dyDescent="0.35">
      <c r="A146582">
        <v>44218</v>
      </c>
      <c r="B146582" s="1" t="s">
        <v>586205</v>
      </c>
      <c r="C146582" s="1" t="s">
        <v>586206</v>
      </c>
      <c r="D146582">
        <v>17</v>
      </c>
      <c r="E146582" s="1" t="s">
        <v>586207</v>
      </c>
      <c r="F146582">
        <v>3439.25</v>
      </c>
      <c r="G146582" s="1" t="s">
        <v>83</v>
      </c>
      <c r="H146582" s="1" t="s">
        <v>586208</v>
      </c>
    </row>
    <row r="146583" spans="1:8" x14ac:dyDescent="0.35">
      <c r="A146583">
        <v>44219</v>
      </c>
      <c r="B146583" s="1" t="s">
        <v>586209</v>
      </c>
      <c r="C146583" s="1" t="s">
        <v>586210</v>
      </c>
      <c r="D146583">
        <v>8</v>
      </c>
      <c r="E146583" s="1" t="s">
        <v>586211</v>
      </c>
      <c r="F146583">
        <v>7384.02</v>
      </c>
      <c r="G146583" s="1" t="s">
        <v>74</v>
      </c>
      <c r="H146583" s="1" t="s">
        <v>586212</v>
      </c>
    </row>
    <row r="146584" spans="1:8" x14ac:dyDescent="0.35">
      <c r="A146584">
        <v>44220</v>
      </c>
      <c r="B146584" s="1" t="s">
        <v>586213</v>
      </c>
      <c r="C146584" s="1" t="s">
        <v>586214</v>
      </c>
      <c r="D146584">
        <v>20</v>
      </c>
      <c r="E146584" s="1" t="s">
        <v>586215</v>
      </c>
      <c r="F146584">
        <v>-787.06</v>
      </c>
      <c r="G146584" s="1" t="s">
        <v>21</v>
      </c>
      <c r="H146584" s="1" t="s">
        <v>586216</v>
      </c>
    </row>
    <row r="146585" spans="1:8" x14ac:dyDescent="0.35">
      <c r="A146585">
        <v>44221</v>
      </c>
      <c r="B146585" s="1" t="s">
        <v>586217</v>
      </c>
      <c r="C146585" s="1" t="s">
        <v>586218</v>
      </c>
      <c r="D146585">
        <v>0</v>
      </c>
      <c r="E146585" s="1" t="s">
        <v>586219</v>
      </c>
      <c r="F146585">
        <v>2874.5</v>
      </c>
      <c r="G146585" s="1" t="s">
        <v>16</v>
      </c>
      <c r="H146585" s="1" t="s">
        <v>586220</v>
      </c>
    </row>
    <row r="146586" spans="1:8" x14ac:dyDescent="0.35">
      <c r="A146586">
        <v>44222</v>
      </c>
      <c r="B146586" s="1" t="s">
        <v>586221</v>
      </c>
      <c r="C146586" s="1" t="s">
        <v>586222</v>
      </c>
      <c r="D146586">
        <v>17</v>
      </c>
      <c r="E146586" s="1" t="s">
        <v>586223</v>
      </c>
      <c r="F146586">
        <v>8670.86</v>
      </c>
      <c r="G146586" s="1" t="s">
        <v>21</v>
      </c>
      <c r="H146586" s="1" t="s">
        <v>586224</v>
      </c>
    </row>
    <row r="146587" spans="1:8" x14ac:dyDescent="0.35">
      <c r="A146587">
        <v>44223</v>
      </c>
      <c r="B146587" s="1" t="s">
        <v>586225</v>
      </c>
      <c r="C146587" s="1" t="s">
        <v>586226</v>
      </c>
      <c r="D146587">
        <v>10</v>
      </c>
      <c r="E146587" s="1" t="s">
        <v>586227</v>
      </c>
      <c r="F146587">
        <v>1161.3599999999999</v>
      </c>
      <c r="G146587" s="1" t="s">
        <v>16</v>
      </c>
      <c r="H146587" s="1" t="s">
        <v>586228</v>
      </c>
    </row>
    <row r="146588" spans="1:8" x14ac:dyDescent="0.35">
      <c r="A146588">
        <v>89084</v>
      </c>
      <c r="B146588" s="1" t="s">
        <v>586229</v>
      </c>
      <c r="C146588" s="1" t="s">
        <v>586230</v>
      </c>
      <c r="D146588">
        <v>19</v>
      </c>
      <c r="E146588" s="1" t="s">
        <v>586231</v>
      </c>
      <c r="F146588">
        <v>405.44</v>
      </c>
      <c r="G146588" s="1" t="s">
        <v>21</v>
      </c>
      <c r="H146588" s="1" t="s">
        <v>586232</v>
      </c>
    </row>
    <row r="146589" spans="1:8" x14ac:dyDescent="0.35">
      <c r="A146589">
        <v>89085</v>
      </c>
      <c r="B146589" s="1" t="s">
        <v>586233</v>
      </c>
      <c r="C146589" s="1" t="s">
        <v>586234</v>
      </c>
      <c r="D146589">
        <v>5</v>
      </c>
      <c r="E146589" s="1" t="s">
        <v>586235</v>
      </c>
      <c r="F146589">
        <v>3133.33</v>
      </c>
      <c r="G146589" s="1" t="s">
        <v>83</v>
      </c>
      <c r="H146589" s="1" t="s">
        <v>586236</v>
      </c>
    </row>
    <row r="146590" spans="1:8" x14ac:dyDescent="0.35">
      <c r="A146590">
        <v>89086</v>
      </c>
      <c r="B146590" s="1" t="s">
        <v>586237</v>
      </c>
      <c r="C146590" s="1" t="s">
        <v>586238</v>
      </c>
      <c r="D146590">
        <v>22</v>
      </c>
      <c r="E146590" s="1" t="s">
        <v>586239</v>
      </c>
      <c r="F146590">
        <v>2905.51</v>
      </c>
      <c r="G146590" s="1" t="s">
        <v>21</v>
      </c>
      <c r="H146590" s="1" t="s">
        <v>586240</v>
      </c>
    </row>
    <row r="146591" spans="1:8" x14ac:dyDescent="0.35">
      <c r="A146591">
        <v>89087</v>
      </c>
      <c r="B146591" s="1" t="s">
        <v>586241</v>
      </c>
      <c r="C146591" s="1" t="s">
        <v>586242</v>
      </c>
      <c r="D146591">
        <v>23</v>
      </c>
      <c r="E146591" s="1" t="s">
        <v>586243</v>
      </c>
      <c r="F146591">
        <v>1925.27</v>
      </c>
      <c r="G146591" s="1" t="s">
        <v>21</v>
      </c>
      <c r="H146591" s="1" t="s">
        <v>586244</v>
      </c>
    </row>
    <row r="146592" spans="1:8" x14ac:dyDescent="0.35">
      <c r="A146592">
        <v>89088</v>
      </c>
      <c r="B146592" s="1" t="s">
        <v>586245</v>
      </c>
      <c r="C146592" s="1" t="s">
        <v>586246</v>
      </c>
      <c r="D146592">
        <v>14</v>
      </c>
      <c r="E146592" s="1" t="s">
        <v>586247</v>
      </c>
      <c r="F146592">
        <v>4940.12</v>
      </c>
      <c r="G146592" s="1" t="s">
        <v>11</v>
      </c>
      <c r="H146592" s="1" t="s">
        <v>586248</v>
      </c>
    </row>
    <row r="146593" spans="1:8" x14ac:dyDescent="0.35">
      <c r="A146593">
        <v>89089</v>
      </c>
      <c r="B146593" s="1" t="s">
        <v>586249</v>
      </c>
      <c r="C146593" s="1" t="s">
        <v>586250</v>
      </c>
      <c r="D146593">
        <v>21</v>
      </c>
      <c r="E146593" s="1" t="s">
        <v>586251</v>
      </c>
      <c r="F146593">
        <v>9596.02</v>
      </c>
      <c r="G146593" s="1" t="s">
        <v>21</v>
      </c>
      <c r="H146593" s="1" t="s">
        <v>586252</v>
      </c>
    </row>
    <row r="146594" spans="1:8" x14ac:dyDescent="0.35">
      <c r="A146594">
        <v>89090</v>
      </c>
      <c r="B146594" s="1" t="s">
        <v>586253</v>
      </c>
      <c r="C146594" s="1" t="s">
        <v>586254</v>
      </c>
      <c r="D146594">
        <v>10</v>
      </c>
      <c r="E146594" s="1" t="s">
        <v>586255</v>
      </c>
      <c r="F146594">
        <v>7381.32</v>
      </c>
      <c r="G146594" s="1" t="s">
        <v>74</v>
      </c>
      <c r="H146594" s="1" t="s">
        <v>586256</v>
      </c>
    </row>
    <row r="146595" spans="1:8" x14ac:dyDescent="0.35">
      <c r="A146595">
        <v>89091</v>
      </c>
      <c r="B146595" s="1" t="s">
        <v>586257</v>
      </c>
      <c r="C146595" s="1" t="s">
        <v>586258</v>
      </c>
      <c r="D146595">
        <v>16</v>
      </c>
      <c r="E146595" s="1" t="s">
        <v>586259</v>
      </c>
      <c r="F146595">
        <v>8881.35</v>
      </c>
      <c r="G146595" s="1" t="s">
        <v>11</v>
      </c>
      <c r="H146595" s="1" t="s">
        <v>586260</v>
      </c>
    </row>
    <row r="146596" spans="1:8" x14ac:dyDescent="0.35">
      <c r="A146596">
        <v>89092</v>
      </c>
      <c r="B146596" s="1" t="s">
        <v>586261</v>
      </c>
      <c r="C146596" s="1" t="s">
        <v>586262</v>
      </c>
      <c r="D146596">
        <v>0</v>
      </c>
      <c r="E146596" s="1" t="s">
        <v>586263</v>
      </c>
      <c r="F146596">
        <v>7959.52</v>
      </c>
      <c r="G146596" s="1" t="s">
        <v>16</v>
      </c>
      <c r="H146596" s="1" t="s">
        <v>586264</v>
      </c>
    </row>
    <row r="146597" spans="1:8" x14ac:dyDescent="0.35">
      <c r="A146597">
        <v>89093</v>
      </c>
      <c r="B146597" s="1" t="s">
        <v>586265</v>
      </c>
      <c r="C146597" s="1" t="s">
        <v>586266</v>
      </c>
      <c r="D146597">
        <v>16</v>
      </c>
      <c r="E146597" s="1" t="s">
        <v>586267</v>
      </c>
      <c r="F146597">
        <v>2747.86</v>
      </c>
      <c r="G146597" s="1" t="s">
        <v>83</v>
      </c>
      <c r="H146597" s="1" t="s">
        <v>586268</v>
      </c>
    </row>
    <row r="146598" spans="1:8" x14ac:dyDescent="0.35">
      <c r="A146598">
        <v>89094</v>
      </c>
      <c r="B146598" s="1" t="s">
        <v>586269</v>
      </c>
      <c r="C146598" s="1" t="s">
        <v>586270</v>
      </c>
      <c r="D146598">
        <v>5</v>
      </c>
      <c r="E146598" s="1" t="s">
        <v>586271</v>
      </c>
      <c r="F146598">
        <v>3213.23</v>
      </c>
      <c r="G146598" s="1" t="s">
        <v>11</v>
      </c>
      <c r="H146598" s="1" t="s">
        <v>586272</v>
      </c>
    </row>
    <row r="146599" spans="1:8" x14ac:dyDescent="0.35">
      <c r="A146599">
        <v>89095</v>
      </c>
      <c r="B146599" s="1" t="s">
        <v>586273</v>
      </c>
      <c r="C146599" s="1" t="s">
        <v>586274</v>
      </c>
      <c r="D146599">
        <v>18</v>
      </c>
      <c r="E146599" s="1" t="s">
        <v>586275</v>
      </c>
      <c r="F146599">
        <v>3762.4</v>
      </c>
      <c r="G146599" s="1" t="s">
        <v>74</v>
      </c>
      <c r="H146599" s="1" t="s">
        <v>586276</v>
      </c>
    </row>
    <row r="146600" spans="1:8" x14ac:dyDescent="0.35">
      <c r="A146600">
        <v>89096</v>
      </c>
      <c r="B146600" s="1" t="s">
        <v>586277</v>
      </c>
      <c r="C146600" s="1" t="s">
        <v>586278</v>
      </c>
      <c r="D146600">
        <v>16</v>
      </c>
      <c r="E146600" s="1" t="s">
        <v>586279</v>
      </c>
      <c r="F146600">
        <v>4675.68</v>
      </c>
      <c r="G146600" s="1" t="s">
        <v>21</v>
      </c>
      <c r="H146600" s="1" t="s">
        <v>586280</v>
      </c>
    </row>
    <row r="146601" spans="1:8" x14ac:dyDescent="0.35">
      <c r="A146601">
        <v>89097</v>
      </c>
      <c r="B146601" s="1" t="s">
        <v>586281</v>
      </c>
      <c r="C146601" s="1" t="s">
        <v>586282</v>
      </c>
      <c r="D146601">
        <v>9</v>
      </c>
      <c r="E146601" s="1" t="s">
        <v>586283</v>
      </c>
      <c r="F146601">
        <v>9176.09</v>
      </c>
      <c r="G146601" s="1" t="s">
        <v>74</v>
      </c>
      <c r="H146601" s="1" t="s">
        <v>586284</v>
      </c>
    </row>
    <row r="146602" spans="1:8" x14ac:dyDescent="0.35">
      <c r="A146602">
        <v>89098</v>
      </c>
      <c r="B146602" s="1" t="s">
        <v>586285</v>
      </c>
      <c r="C146602" s="1" t="s">
        <v>586286</v>
      </c>
      <c r="D146602">
        <v>10</v>
      </c>
      <c r="E146602" s="1" t="s">
        <v>586287</v>
      </c>
      <c r="F146602">
        <v>573.6</v>
      </c>
      <c r="G146602" s="1" t="s">
        <v>83</v>
      </c>
      <c r="H146602" s="1" t="s">
        <v>586288</v>
      </c>
    </row>
    <row r="146603" spans="1:8" x14ac:dyDescent="0.35">
      <c r="A146603">
        <v>89099</v>
      </c>
      <c r="B146603" s="1" t="s">
        <v>586289</v>
      </c>
      <c r="C146603" s="1" t="s">
        <v>586290</v>
      </c>
      <c r="D146603">
        <v>0</v>
      </c>
      <c r="E146603" s="1" t="s">
        <v>586291</v>
      </c>
      <c r="F146603">
        <v>2365.12</v>
      </c>
      <c r="G146603" s="1" t="s">
        <v>83</v>
      </c>
      <c r="H146603" s="1" t="s">
        <v>586292</v>
      </c>
    </row>
    <row r="146604" spans="1:8" x14ac:dyDescent="0.35">
      <c r="A146604">
        <v>89100</v>
      </c>
      <c r="B146604" s="1" t="s">
        <v>586293</v>
      </c>
      <c r="C146604" s="1" t="s">
        <v>586294</v>
      </c>
      <c r="D146604">
        <v>16</v>
      </c>
      <c r="E146604" s="1" t="s">
        <v>586295</v>
      </c>
      <c r="F146604">
        <v>5547.45</v>
      </c>
      <c r="G146604" s="1" t="s">
        <v>16</v>
      </c>
      <c r="H146604" s="1" t="s">
        <v>586296</v>
      </c>
    </row>
    <row r="146605" spans="1:8" x14ac:dyDescent="0.35">
      <c r="A146605">
        <v>89101</v>
      </c>
      <c r="B146605" s="1" t="s">
        <v>586297</v>
      </c>
      <c r="C146605" s="1" t="s">
        <v>586298</v>
      </c>
      <c r="D146605">
        <v>16</v>
      </c>
      <c r="E146605" s="1" t="s">
        <v>586299</v>
      </c>
      <c r="F146605">
        <v>9017.7900000000009</v>
      </c>
      <c r="G146605" s="1" t="s">
        <v>11</v>
      </c>
      <c r="H146605" s="1" t="s">
        <v>586300</v>
      </c>
    </row>
    <row r="146606" spans="1:8" x14ac:dyDescent="0.35">
      <c r="A146606">
        <v>89102</v>
      </c>
      <c r="B146606" s="1" t="s">
        <v>586301</v>
      </c>
      <c r="C146606" s="1" t="s">
        <v>586302</v>
      </c>
      <c r="D146606">
        <v>14</v>
      </c>
      <c r="E146606" s="1" t="s">
        <v>586303</v>
      </c>
      <c r="F146606">
        <v>2042.02</v>
      </c>
      <c r="G146606" s="1" t="s">
        <v>21</v>
      </c>
      <c r="H146606" s="1" t="s">
        <v>586304</v>
      </c>
    </row>
    <row r="146607" spans="1:8" x14ac:dyDescent="0.35">
      <c r="A146607">
        <v>89103</v>
      </c>
      <c r="B146607" s="1" t="s">
        <v>586305</v>
      </c>
      <c r="C146607" s="1" t="s">
        <v>586306</v>
      </c>
      <c r="D146607">
        <v>15</v>
      </c>
      <c r="E146607" s="1" t="s">
        <v>586307</v>
      </c>
      <c r="F146607">
        <v>9166.7900000000009</v>
      </c>
      <c r="G146607" s="1" t="s">
        <v>74</v>
      </c>
      <c r="H146607" s="1" t="s">
        <v>586308</v>
      </c>
    </row>
    <row r="146608" spans="1:8" x14ac:dyDescent="0.35">
      <c r="A146608">
        <v>89104</v>
      </c>
      <c r="B146608" s="1" t="s">
        <v>586309</v>
      </c>
      <c r="C146608" s="1" t="s">
        <v>586310</v>
      </c>
      <c r="D146608">
        <v>1</v>
      </c>
      <c r="E146608" s="1" t="s">
        <v>586311</v>
      </c>
      <c r="F146608">
        <v>9316.25</v>
      </c>
      <c r="G146608" s="1" t="s">
        <v>83</v>
      </c>
      <c r="H146608" s="1" t="s">
        <v>586312</v>
      </c>
    </row>
    <row r="146609" spans="1:8" x14ac:dyDescent="0.35">
      <c r="A146609">
        <v>89105</v>
      </c>
      <c r="B146609" s="1" t="s">
        <v>586313</v>
      </c>
      <c r="C146609" s="1" t="s">
        <v>586314</v>
      </c>
      <c r="D146609">
        <v>0</v>
      </c>
      <c r="E146609" s="1" t="s">
        <v>586315</v>
      </c>
      <c r="F146609">
        <v>2313.64</v>
      </c>
      <c r="G146609" s="1" t="s">
        <v>83</v>
      </c>
      <c r="H146609" s="1" t="s">
        <v>586316</v>
      </c>
    </row>
    <row r="146610" spans="1:8" x14ac:dyDescent="0.35">
      <c r="A146610">
        <v>89106</v>
      </c>
      <c r="B146610" s="1" t="s">
        <v>586317</v>
      </c>
      <c r="C146610" s="1" t="s">
        <v>586318</v>
      </c>
      <c r="D146610">
        <v>0</v>
      </c>
      <c r="E146610" s="1" t="s">
        <v>586319</v>
      </c>
      <c r="F146610">
        <v>9265.19</v>
      </c>
      <c r="G146610" s="1" t="s">
        <v>74</v>
      </c>
      <c r="H146610" s="1" t="s">
        <v>586320</v>
      </c>
    </row>
    <row r="146611" spans="1:8" x14ac:dyDescent="0.35">
      <c r="A146611">
        <v>89107</v>
      </c>
      <c r="B146611" s="1" t="s">
        <v>586321</v>
      </c>
      <c r="C146611" s="1" t="s">
        <v>586322</v>
      </c>
      <c r="D146611">
        <v>10</v>
      </c>
      <c r="E146611" s="1" t="s">
        <v>586323</v>
      </c>
      <c r="F146611">
        <v>2102.13</v>
      </c>
      <c r="G146611" s="1" t="s">
        <v>16</v>
      </c>
      <c r="H146611" s="1" t="s">
        <v>586324</v>
      </c>
    </row>
    <row r="146612" spans="1:8" x14ac:dyDescent="0.35">
      <c r="A146612">
        <v>89108</v>
      </c>
      <c r="B146612" s="1" t="s">
        <v>586325</v>
      </c>
      <c r="C146612" s="1" t="s">
        <v>586326</v>
      </c>
      <c r="D146612">
        <v>6</v>
      </c>
      <c r="E146612" s="1" t="s">
        <v>586327</v>
      </c>
      <c r="F146612">
        <v>7427.3</v>
      </c>
      <c r="G146612" s="1" t="s">
        <v>21</v>
      </c>
      <c r="H146612" s="1" t="s">
        <v>586328</v>
      </c>
    </row>
    <row r="146613" spans="1:8" x14ac:dyDescent="0.35">
      <c r="A146613">
        <v>89109</v>
      </c>
      <c r="B146613" s="1" t="s">
        <v>586329</v>
      </c>
      <c r="C146613" s="1" t="s">
        <v>586330</v>
      </c>
      <c r="D146613">
        <v>1</v>
      </c>
      <c r="E146613" s="1" t="s">
        <v>586331</v>
      </c>
      <c r="F146613">
        <v>626.96</v>
      </c>
      <c r="G146613" s="1" t="s">
        <v>21</v>
      </c>
      <c r="H146613" s="1" t="s">
        <v>586332</v>
      </c>
    </row>
    <row r="146614" spans="1:8" x14ac:dyDescent="0.35">
      <c r="A146614">
        <v>89110</v>
      </c>
      <c r="B146614" s="1" t="s">
        <v>586333</v>
      </c>
      <c r="C146614" s="1" t="s">
        <v>586334</v>
      </c>
      <c r="D146614">
        <v>3</v>
      </c>
      <c r="E146614" s="1" t="s">
        <v>586335</v>
      </c>
      <c r="F146614">
        <v>8266.4500000000007</v>
      </c>
      <c r="G146614" s="1" t="s">
        <v>21</v>
      </c>
      <c r="H146614" s="1" t="s">
        <v>586336</v>
      </c>
    </row>
    <row r="146615" spans="1:8" x14ac:dyDescent="0.35">
      <c r="A146615">
        <v>89111</v>
      </c>
      <c r="B146615" s="1" t="s">
        <v>586337</v>
      </c>
      <c r="C146615" s="1" t="s">
        <v>586338</v>
      </c>
      <c r="D146615">
        <v>11</v>
      </c>
      <c r="E146615" s="1" t="s">
        <v>586339</v>
      </c>
      <c r="F146615">
        <v>2203.33</v>
      </c>
      <c r="G146615" s="1" t="s">
        <v>21</v>
      </c>
      <c r="H146615" s="1" t="s">
        <v>586340</v>
      </c>
    </row>
    <row r="146616" spans="1:8" x14ac:dyDescent="0.35">
      <c r="A146616">
        <v>89112</v>
      </c>
      <c r="B146616" s="1" t="s">
        <v>586341</v>
      </c>
      <c r="C146616" s="1" t="s">
        <v>586342</v>
      </c>
      <c r="D146616">
        <v>3</v>
      </c>
      <c r="E146616" s="1" t="s">
        <v>586343</v>
      </c>
      <c r="F146616">
        <v>3270.95</v>
      </c>
      <c r="G146616" s="1" t="s">
        <v>83</v>
      </c>
      <c r="H146616" s="1" t="s">
        <v>586344</v>
      </c>
    </row>
    <row r="146617" spans="1:8" x14ac:dyDescent="0.35">
      <c r="A146617">
        <v>89113</v>
      </c>
      <c r="B146617" s="1" t="s">
        <v>586345</v>
      </c>
      <c r="C146617" s="1" t="s">
        <v>586346</v>
      </c>
      <c r="D146617">
        <v>24</v>
      </c>
      <c r="E146617" s="1" t="s">
        <v>586347</v>
      </c>
      <c r="F146617">
        <v>5761.68</v>
      </c>
      <c r="G146617" s="1" t="s">
        <v>11</v>
      </c>
      <c r="H146617" s="1" t="s">
        <v>586348</v>
      </c>
    </row>
    <row r="146618" spans="1:8" x14ac:dyDescent="0.35">
      <c r="A146618">
        <v>89114</v>
      </c>
      <c r="B146618" s="1" t="s">
        <v>586349</v>
      </c>
      <c r="C146618" s="1" t="s">
        <v>586350</v>
      </c>
      <c r="D146618">
        <v>7</v>
      </c>
      <c r="E146618" s="1" t="s">
        <v>586351</v>
      </c>
      <c r="F146618">
        <v>1616.69</v>
      </c>
      <c r="G146618" s="1" t="s">
        <v>11</v>
      </c>
      <c r="H146618" s="1" t="s">
        <v>586352</v>
      </c>
    </row>
    <row r="146619" spans="1:8" x14ac:dyDescent="0.35">
      <c r="A146619">
        <v>89115</v>
      </c>
      <c r="B146619" s="1" t="s">
        <v>586353</v>
      </c>
      <c r="C146619" s="1" t="s">
        <v>586354</v>
      </c>
      <c r="D146619">
        <v>21</v>
      </c>
      <c r="E146619" s="1" t="s">
        <v>586355</v>
      </c>
      <c r="F146619">
        <v>-352.48</v>
      </c>
      <c r="G146619" s="1" t="s">
        <v>11</v>
      </c>
      <c r="H146619" s="1" t="s">
        <v>586356</v>
      </c>
    </row>
    <row r="146620" spans="1:8" x14ac:dyDescent="0.35">
      <c r="A146620">
        <v>89116</v>
      </c>
      <c r="B146620" s="1" t="s">
        <v>586357</v>
      </c>
      <c r="C146620" s="1" t="s">
        <v>586358</v>
      </c>
      <c r="D146620">
        <v>24</v>
      </c>
      <c r="E146620" s="1" t="s">
        <v>586359</v>
      </c>
      <c r="F146620">
        <v>2803.47</v>
      </c>
      <c r="G146620" s="1" t="s">
        <v>11</v>
      </c>
      <c r="H146620" s="1" t="s">
        <v>586360</v>
      </c>
    </row>
    <row r="146621" spans="1:8" x14ac:dyDescent="0.35">
      <c r="A146621">
        <v>89117</v>
      </c>
      <c r="B146621" s="1" t="s">
        <v>586361</v>
      </c>
      <c r="C146621" s="1" t="s">
        <v>586362</v>
      </c>
      <c r="D146621">
        <v>3</v>
      </c>
      <c r="E146621" s="1" t="s">
        <v>586363</v>
      </c>
      <c r="F146621">
        <v>2903.45</v>
      </c>
      <c r="G146621" s="1" t="s">
        <v>16</v>
      </c>
      <c r="H146621" s="1" t="s">
        <v>586364</v>
      </c>
    </row>
    <row r="146622" spans="1:8" x14ac:dyDescent="0.35">
      <c r="A146622">
        <v>89118</v>
      </c>
      <c r="B146622" s="1" t="s">
        <v>586365</v>
      </c>
      <c r="C146622" s="1" t="s">
        <v>586366</v>
      </c>
      <c r="D146622">
        <v>22</v>
      </c>
      <c r="E146622" s="1" t="s">
        <v>586367</v>
      </c>
      <c r="F146622">
        <v>263.77</v>
      </c>
      <c r="G146622" s="1" t="s">
        <v>83</v>
      </c>
      <c r="H146622" s="1" t="s">
        <v>586368</v>
      </c>
    </row>
    <row r="146623" spans="1:8" x14ac:dyDescent="0.35">
      <c r="A146623">
        <v>89119</v>
      </c>
      <c r="B146623" s="1" t="s">
        <v>586369</v>
      </c>
      <c r="C146623" s="1" t="s">
        <v>586370</v>
      </c>
      <c r="D146623">
        <v>17</v>
      </c>
      <c r="E146623" s="1" t="s">
        <v>586371</v>
      </c>
      <c r="F146623">
        <v>9200.15</v>
      </c>
      <c r="G146623" s="1" t="s">
        <v>21</v>
      </c>
      <c r="H146623" s="1" t="s">
        <v>586372</v>
      </c>
    </row>
    <row r="146624" spans="1:8" x14ac:dyDescent="0.35">
      <c r="A146624">
        <v>89120</v>
      </c>
      <c r="B146624" s="1" t="s">
        <v>586373</v>
      </c>
      <c r="C146624" s="1" t="s">
        <v>586374</v>
      </c>
      <c r="D146624">
        <v>21</v>
      </c>
      <c r="E146624" s="1" t="s">
        <v>586375</v>
      </c>
      <c r="F146624">
        <v>8944.64</v>
      </c>
      <c r="G146624" s="1" t="s">
        <v>21</v>
      </c>
      <c r="H146624" s="1" t="s">
        <v>586376</v>
      </c>
    </row>
    <row r="146625" spans="1:8" x14ac:dyDescent="0.35">
      <c r="A146625">
        <v>89121</v>
      </c>
      <c r="B146625" s="1" t="s">
        <v>586377</v>
      </c>
      <c r="C146625" s="1" t="s">
        <v>586378</v>
      </c>
      <c r="D146625">
        <v>11</v>
      </c>
      <c r="E146625" s="1" t="s">
        <v>586379</v>
      </c>
      <c r="F146625">
        <v>4549.21</v>
      </c>
      <c r="G146625" s="1" t="s">
        <v>16</v>
      </c>
      <c r="H146625" s="1" t="s">
        <v>586380</v>
      </c>
    </row>
    <row r="146626" spans="1:8" x14ac:dyDescent="0.35">
      <c r="A146626">
        <v>89122</v>
      </c>
      <c r="B146626" s="1" t="s">
        <v>586381</v>
      </c>
      <c r="C146626" s="1" t="s">
        <v>586382</v>
      </c>
      <c r="D146626">
        <v>15</v>
      </c>
      <c r="E146626" s="1" t="s">
        <v>586383</v>
      </c>
      <c r="F146626">
        <v>6545.4</v>
      </c>
      <c r="G146626" s="1" t="s">
        <v>21</v>
      </c>
      <c r="H146626" s="1" t="s">
        <v>586384</v>
      </c>
    </row>
    <row r="146627" spans="1:8" x14ac:dyDescent="0.35">
      <c r="A146627">
        <v>89123</v>
      </c>
      <c r="B146627" s="1" t="s">
        <v>586385</v>
      </c>
      <c r="C146627" s="1" t="s">
        <v>586386</v>
      </c>
      <c r="D146627">
        <v>21</v>
      </c>
      <c r="E146627" s="1" t="s">
        <v>586387</v>
      </c>
      <c r="F146627">
        <v>6544.48</v>
      </c>
      <c r="G146627" s="1" t="s">
        <v>16</v>
      </c>
      <c r="H146627" s="1" t="s">
        <v>586388</v>
      </c>
    </row>
    <row r="146628" spans="1:8" x14ac:dyDescent="0.35">
      <c r="A146628">
        <v>89124</v>
      </c>
      <c r="B146628" s="1" t="s">
        <v>586389</v>
      </c>
      <c r="C146628" s="1" t="s">
        <v>586390</v>
      </c>
      <c r="D146628">
        <v>8</v>
      </c>
      <c r="E146628" s="1" t="s">
        <v>586391</v>
      </c>
      <c r="F146628">
        <v>2128.17</v>
      </c>
      <c r="G146628" s="1" t="s">
        <v>21</v>
      </c>
      <c r="H146628" s="1" t="s">
        <v>586392</v>
      </c>
    </row>
    <row r="146629" spans="1:8" x14ac:dyDescent="0.35">
      <c r="A146629">
        <v>89125</v>
      </c>
      <c r="B146629" s="1" t="s">
        <v>586393</v>
      </c>
      <c r="C146629" s="1" t="s">
        <v>586394</v>
      </c>
      <c r="D146629">
        <v>18</v>
      </c>
      <c r="E146629" s="1" t="s">
        <v>586395</v>
      </c>
      <c r="F146629">
        <v>5045.38</v>
      </c>
      <c r="G146629" s="1" t="s">
        <v>83</v>
      </c>
      <c r="H146629" s="1" t="s">
        <v>586396</v>
      </c>
    </row>
    <row r="146630" spans="1:8" x14ac:dyDescent="0.35">
      <c r="A146630">
        <v>89126</v>
      </c>
      <c r="B146630" s="1" t="s">
        <v>586397</v>
      </c>
      <c r="C146630" s="1" t="s">
        <v>586398</v>
      </c>
      <c r="D146630">
        <v>9</v>
      </c>
      <c r="E146630" s="1" t="s">
        <v>586399</v>
      </c>
      <c r="F146630">
        <v>7726.56</v>
      </c>
      <c r="G146630" s="1" t="s">
        <v>16</v>
      </c>
      <c r="H146630" s="1" t="s">
        <v>586400</v>
      </c>
    </row>
    <row r="146631" spans="1:8" x14ac:dyDescent="0.35">
      <c r="A146631">
        <v>89127</v>
      </c>
      <c r="B146631" s="1" t="s">
        <v>586401</v>
      </c>
      <c r="C146631" s="1" t="s">
        <v>586402</v>
      </c>
      <c r="D146631">
        <v>2</v>
      </c>
      <c r="E146631" s="1" t="s">
        <v>586403</v>
      </c>
      <c r="F146631">
        <v>3365.9</v>
      </c>
      <c r="G146631" s="1" t="s">
        <v>16</v>
      </c>
      <c r="H146631" s="1" t="s">
        <v>586404</v>
      </c>
    </row>
    <row r="146632" spans="1:8" x14ac:dyDescent="0.35">
      <c r="A146632">
        <v>89128</v>
      </c>
      <c r="B146632" s="1" t="s">
        <v>586405</v>
      </c>
      <c r="C146632" s="1" t="s">
        <v>586406</v>
      </c>
      <c r="D146632">
        <v>12</v>
      </c>
      <c r="E146632" s="1" t="s">
        <v>586407</v>
      </c>
      <c r="F146632">
        <v>6723.78</v>
      </c>
      <c r="G146632" s="1" t="s">
        <v>83</v>
      </c>
      <c r="H146632" s="1" t="s">
        <v>586408</v>
      </c>
    </row>
    <row r="146633" spans="1:8" x14ac:dyDescent="0.35">
      <c r="A146633">
        <v>89129</v>
      </c>
      <c r="B146633" s="1" t="s">
        <v>586409</v>
      </c>
      <c r="C146633" s="1" t="s">
        <v>586410</v>
      </c>
      <c r="D146633">
        <v>13</v>
      </c>
      <c r="E146633" s="1" t="s">
        <v>586411</v>
      </c>
      <c r="F146633">
        <v>1670.23</v>
      </c>
      <c r="G146633" s="1" t="s">
        <v>16</v>
      </c>
      <c r="H146633" s="1" t="s">
        <v>586412</v>
      </c>
    </row>
    <row r="146634" spans="1:8" x14ac:dyDescent="0.35">
      <c r="A146634">
        <v>89130</v>
      </c>
      <c r="B146634" s="1" t="s">
        <v>586413</v>
      </c>
      <c r="C146634" s="1" t="s">
        <v>586414</v>
      </c>
      <c r="D146634">
        <v>7</v>
      </c>
      <c r="E146634" s="1" t="s">
        <v>586415</v>
      </c>
      <c r="F146634">
        <v>8561.56</v>
      </c>
      <c r="G146634" s="1" t="s">
        <v>16</v>
      </c>
      <c r="H146634" s="1" t="s">
        <v>586416</v>
      </c>
    </row>
    <row r="146635" spans="1:8" x14ac:dyDescent="0.35">
      <c r="A146635">
        <v>89131</v>
      </c>
      <c r="B146635" s="1" t="s">
        <v>586417</v>
      </c>
      <c r="C146635" s="1" t="s">
        <v>586418</v>
      </c>
      <c r="D146635">
        <v>19</v>
      </c>
      <c r="E146635" s="1" t="s">
        <v>586419</v>
      </c>
      <c r="F146635">
        <v>1273.2</v>
      </c>
      <c r="G146635" s="1" t="s">
        <v>16</v>
      </c>
      <c r="H146635" s="1" t="s">
        <v>586420</v>
      </c>
    </row>
    <row r="146636" spans="1:8" x14ac:dyDescent="0.35">
      <c r="A146636">
        <v>89132</v>
      </c>
      <c r="B146636" s="1" t="s">
        <v>586421</v>
      </c>
      <c r="C146636" s="1" t="s">
        <v>586422</v>
      </c>
      <c r="D146636">
        <v>10</v>
      </c>
      <c r="E146636" s="1" t="s">
        <v>586423</v>
      </c>
      <c r="F146636">
        <v>1647.36</v>
      </c>
      <c r="G146636" s="1" t="s">
        <v>11</v>
      </c>
      <c r="H146636" s="1" t="s">
        <v>586424</v>
      </c>
    </row>
    <row r="146637" spans="1:8" x14ac:dyDescent="0.35">
      <c r="A146637">
        <v>89133</v>
      </c>
      <c r="B146637" s="1" t="s">
        <v>586425</v>
      </c>
      <c r="C146637" s="1" t="s">
        <v>586426</v>
      </c>
      <c r="D146637">
        <v>14</v>
      </c>
      <c r="E146637" s="1" t="s">
        <v>586427</v>
      </c>
      <c r="F146637">
        <v>9058.4699999999993</v>
      </c>
      <c r="G146637" s="1" t="s">
        <v>21</v>
      </c>
      <c r="H146637" s="1" t="s">
        <v>586428</v>
      </c>
    </row>
    <row r="146638" spans="1:8" x14ac:dyDescent="0.35">
      <c r="A146638">
        <v>89134</v>
      </c>
      <c r="B146638" s="1" t="s">
        <v>586429</v>
      </c>
      <c r="C146638" s="1" t="s">
        <v>586430</v>
      </c>
      <c r="D146638">
        <v>10</v>
      </c>
      <c r="E146638" s="1" t="s">
        <v>586431</v>
      </c>
      <c r="F146638">
        <v>3734.25</v>
      </c>
      <c r="G146638" s="1" t="s">
        <v>11</v>
      </c>
      <c r="H146638" s="1" t="s">
        <v>586432</v>
      </c>
    </row>
    <row r="146639" spans="1:8" x14ac:dyDescent="0.35">
      <c r="A146639">
        <v>89135</v>
      </c>
      <c r="B146639" s="1" t="s">
        <v>586433</v>
      </c>
      <c r="C146639" s="1" t="s">
        <v>586434</v>
      </c>
      <c r="D146639">
        <v>10</v>
      </c>
      <c r="E146639" s="1" t="s">
        <v>586435</v>
      </c>
      <c r="F146639">
        <v>4519.88</v>
      </c>
      <c r="G146639" s="1" t="s">
        <v>16</v>
      </c>
      <c r="H146639" s="1" t="s">
        <v>586436</v>
      </c>
    </row>
    <row r="146640" spans="1:8" x14ac:dyDescent="0.35">
      <c r="A146640">
        <v>89136</v>
      </c>
      <c r="B146640" s="1" t="s">
        <v>586437</v>
      </c>
      <c r="C146640" s="1" t="s">
        <v>586438</v>
      </c>
      <c r="D146640">
        <v>6</v>
      </c>
      <c r="E146640" s="1" t="s">
        <v>586439</v>
      </c>
      <c r="F146640">
        <v>8628.83</v>
      </c>
      <c r="G146640" s="1" t="s">
        <v>21</v>
      </c>
      <c r="H146640" s="1" t="s">
        <v>586440</v>
      </c>
    </row>
    <row r="146641" spans="1:8" x14ac:dyDescent="0.35">
      <c r="A146641">
        <v>89137</v>
      </c>
      <c r="B146641" s="1" t="s">
        <v>586441</v>
      </c>
      <c r="C146641" s="1" t="s">
        <v>586442</v>
      </c>
      <c r="D146641">
        <v>5</v>
      </c>
      <c r="E146641" s="1" t="s">
        <v>586443</v>
      </c>
      <c r="F146641">
        <v>9762.09</v>
      </c>
      <c r="G146641" s="1" t="s">
        <v>21</v>
      </c>
      <c r="H146641" s="1" t="s">
        <v>586444</v>
      </c>
    </row>
    <row r="146642" spans="1:8" x14ac:dyDescent="0.35">
      <c r="A146642">
        <v>89138</v>
      </c>
      <c r="B146642" s="1" t="s">
        <v>586445</v>
      </c>
      <c r="C146642" s="1" t="s">
        <v>586446</v>
      </c>
      <c r="D146642">
        <v>20</v>
      </c>
      <c r="E146642" s="1" t="s">
        <v>586447</v>
      </c>
      <c r="F146642">
        <v>4461.07</v>
      </c>
      <c r="G146642" s="1" t="s">
        <v>16</v>
      </c>
      <c r="H146642" s="1" t="s">
        <v>586448</v>
      </c>
    </row>
    <row r="146643" spans="1:8" x14ac:dyDescent="0.35">
      <c r="A146643">
        <v>89139</v>
      </c>
      <c r="B146643" s="1" t="s">
        <v>586449</v>
      </c>
      <c r="C146643" s="1" t="s">
        <v>586450</v>
      </c>
      <c r="D146643">
        <v>9</v>
      </c>
      <c r="E146643" s="1" t="s">
        <v>586451</v>
      </c>
      <c r="F146643">
        <v>-742.15</v>
      </c>
      <c r="G146643" s="1" t="s">
        <v>11</v>
      </c>
      <c r="H146643" s="1" t="s">
        <v>586452</v>
      </c>
    </row>
    <row r="146644" spans="1:8" x14ac:dyDescent="0.35">
      <c r="A146644">
        <v>89140</v>
      </c>
      <c r="B146644" s="1" t="s">
        <v>586453</v>
      </c>
      <c r="C146644" s="1" t="s">
        <v>586454</v>
      </c>
      <c r="D146644">
        <v>17</v>
      </c>
      <c r="E146644" s="1" t="s">
        <v>586455</v>
      </c>
      <c r="F146644">
        <v>9570.2800000000007</v>
      </c>
      <c r="G146644" s="1" t="s">
        <v>74</v>
      </c>
      <c r="H146644" s="1" t="s">
        <v>586456</v>
      </c>
    </row>
    <row r="146645" spans="1:8" x14ac:dyDescent="0.35">
      <c r="A146645">
        <v>89141</v>
      </c>
      <c r="B146645" s="1" t="s">
        <v>586457</v>
      </c>
      <c r="C146645" s="1" t="s">
        <v>586458</v>
      </c>
      <c r="D146645">
        <v>24</v>
      </c>
      <c r="E146645" s="1" t="s">
        <v>586459</v>
      </c>
      <c r="F146645">
        <v>3744.67</v>
      </c>
      <c r="G146645" s="1" t="s">
        <v>11</v>
      </c>
      <c r="H146645" s="1" t="s">
        <v>586460</v>
      </c>
    </row>
    <row r="146646" spans="1:8" x14ac:dyDescent="0.35">
      <c r="A146646">
        <v>89142</v>
      </c>
      <c r="B146646" s="1" t="s">
        <v>586461</v>
      </c>
      <c r="C146646" s="1" t="s">
        <v>586462</v>
      </c>
      <c r="D146646">
        <v>3</v>
      </c>
      <c r="E146646" s="1" t="s">
        <v>586463</v>
      </c>
      <c r="F146646">
        <v>3663.14</v>
      </c>
      <c r="G146646" s="1" t="s">
        <v>74</v>
      </c>
      <c r="H146646" s="1" t="s">
        <v>586464</v>
      </c>
    </row>
    <row r="146647" spans="1:8" x14ac:dyDescent="0.35">
      <c r="A146647">
        <v>89143</v>
      </c>
      <c r="B146647" s="1" t="s">
        <v>586465</v>
      </c>
      <c r="C146647" s="1" t="s">
        <v>586466</v>
      </c>
      <c r="D146647">
        <v>2</v>
      </c>
      <c r="E146647" s="1" t="s">
        <v>586467</v>
      </c>
      <c r="F146647">
        <v>8358.41</v>
      </c>
      <c r="G146647" s="1" t="s">
        <v>16</v>
      </c>
      <c r="H146647" s="1" t="s">
        <v>586468</v>
      </c>
    </row>
    <row r="146648" spans="1:8" x14ac:dyDescent="0.35">
      <c r="A146648">
        <v>89144</v>
      </c>
      <c r="B146648" s="1" t="s">
        <v>586469</v>
      </c>
      <c r="C146648" s="1" t="s">
        <v>586470</v>
      </c>
      <c r="D146648">
        <v>11</v>
      </c>
      <c r="E146648" s="1" t="s">
        <v>586471</v>
      </c>
      <c r="F146648">
        <v>7825.81</v>
      </c>
      <c r="G146648" s="1" t="s">
        <v>16</v>
      </c>
      <c r="H146648" s="1" t="s">
        <v>586472</v>
      </c>
    </row>
    <row r="146649" spans="1:8" x14ac:dyDescent="0.35">
      <c r="A146649">
        <v>89145</v>
      </c>
      <c r="B146649" s="1" t="s">
        <v>586473</v>
      </c>
      <c r="C146649" s="1" t="s">
        <v>586474</v>
      </c>
      <c r="D146649">
        <v>2</v>
      </c>
      <c r="E146649" s="1" t="s">
        <v>586475</v>
      </c>
      <c r="F146649">
        <v>-568.80999999999995</v>
      </c>
      <c r="G146649" s="1" t="s">
        <v>16</v>
      </c>
      <c r="H146649" s="1" t="s">
        <v>586476</v>
      </c>
    </row>
    <row r="146650" spans="1:8" x14ac:dyDescent="0.35">
      <c r="A146650">
        <v>89146</v>
      </c>
      <c r="B146650" s="1" t="s">
        <v>586477</v>
      </c>
      <c r="C146650" s="1" t="s">
        <v>586478</v>
      </c>
      <c r="D146650">
        <v>15</v>
      </c>
      <c r="E146650" s="1" t="s">
        <v>586479</v>
      </c>
      <c r="F146650">
        <v>7951.9</v>
      </c>
      <c r="G146650" s="1" t="s">
        <v>11</v>
      </c>
      <c r="H146650" s="1" t="s">
        <v>586480</v>
      </c>
    </row>
    <row r="146651" spans="1:8" x14ac:dyDescent="0.35">
      <c r="A146651">
        <v>89147</v>
      </c>
      <c r="B146651" s="1" t="s">
        <v>586481</v>
      </c>
      <c r="C146651" s="1" t="s">
        <v>586482</v>
      </c>
      <c r="D146651">
        <v>5</v>
      </c>
      <c r="E146651" s="1" t="s">
        <v>586483</v>
      </c>
      <c r="F146651">
        <v>6588.08</v>
      </c>
      <c r="G146651" s="1" t="s">
        <v>11</v>
      </c>
      <c r="H146651" s="1" t="s">
        <v>586484</v>
      </c>
    </row>
    <row r="146652" spans="1:8" x14ac:dyDescent="0.35">
      <c r="A146652">
        <v>89148</v>
      </c>
      <c r="B146652" s="1" t="s">
        <v>586485</v>
      </c>
      <c r="C146652" s="1" t="s">
        <v>586486</v>
      </c>
      <c r="D146652">
        <v>17</v>
      </c>
      <c r="E146652" s="1" t="s">
        <v>586487</v>
      </c>
      <c r="F146652">
        <v>8816.48</v>
      </c>
      <c r="G146652" s="1" t="s">
        <v>11</v>
      </c>
      <c r="H146652" s="1" t="s">
        <v>586488</v>
      </c>
    </row>
    <row r="146653" spans="1:8" x14ac:dyDescent="0.35">
      <c r="A146653">
        <v>89149</v>
      </c>
      <c r="B146653" s="1" t="s">
        <v>586489</v>
      </c>
      <c r="C146653" s="1" t="s">
        <v>586490</v>
      </c>
      <c r="D146653">
        <v>1</v>
      </c>
      <c r="E146653" s="1" t="s">
        <v>586491</v>
      </c>
      <c r="F146653">
        <v>6725.83</v>
      </c>
      <c r="G146653" s="1" t="s">
        <v>74</v>
      </c>
      <c r="H146653" s="1" t="s">
        <v>586492</v>
      </c>
    </row>
    <row r="146654" spans="1:8" x14ac:dyDescent="0.35">
      <c r="A146654">
        <v>89150</v>
      </c>
      <c r="B146654" s="1" t="s">
        <v>586493</v>
      </c>
      <c r="C146654" s="1" t="s">
        <v>586494</v>
      </c>
      <c r="D146654">
        <v>2</v>
      </c>
      <c r="E146654" s="1" t="s">
        <v>586495</v>
      </c>
      <c r="F146654">
        <v>3019.74</v>
      </c>
      <c r="G146654" s="1" t="s">
        <v>11</v>
      </c>
      <c r="H146654" s="1" t="s">
        <v>586496</v>
      </c>
    </row>
    <row r="146655" spans="1:8" x14ac:dyDescent="0.35">
      <c r="A146655">
        <v>89151</v>
      </c>
      <c r="B146655" s="1" t="s">
        <v>586497</v>
      </c>
      <c r="C146655" s="1" t="s">
        <v>586498</v>
      </c>
      <c r="D146655">
        <v>5</v>
      </c>
      <c r="E146655" s="1" t="s">
        <v>586499</v>
      </c>
      <c r="F146655">
        <v>7679.15</v>
      </c>
      <c r="G146655" s="1" t="s">
        <v>16</v>
      </c>
      <c r="H146655" s="1" t="s">
        <v>586500</v>
      </c>
    </row>
    <row r="146656" spans="1:8" x14ac:dyDescent="0.35">
      <c r="A146656">
        <v>89152</v>
      </c>
      <c r="B146656" s="1" t="s">
        <v>586501</v>
      </c>
      <c r="C146656" s="1" t="s">
        <v>586502</v>
      </c>
      <c r="D146656">
        <v>6</v>
      </c>
      <c r="E146656" s="1" t="s">
        <v>586503</v>
      </c>
      <c r="F146656">
        <v>9474.02</v>
      </c>
      <c r="G146656" s="1" t="s">
        <v>83</v>
      </c>
      <c r="H146656" s="1" t="s">
        <v>586504</v>
      </c>
    </row>
    <row r="146657" spans="1:8" x14ac:dyDescent="0.35">
      <c r="A146657">
        <v>89153</v>
      </c>
      <c r="B146657" s="1" t="s">
        <v>586505</v>
      </c>
      <c r="C146657" s="1" t="s">
        <v>586506</v>
      </c>
      <c r="D146657">
        <v>4</v>
      </c>
      <c r="E146657" s="1" t="s">
        <v>586507</v>
      </c>
      <c r="F146657">
        <v>2850.61</v>
      </c>
      <c r="G146657" s="1" t="s">
        <v>11</v>
      </c>
      <c r="H146657" s="1" t="s">
        <v>586508</v>
      </c>
    </row>
    <row r="146658" spans="1:8" x14ac:dyDescent="0.35">
      <c r="A146658">
        <v>89154</v>
      </c>
      <c r="B146658" s="1" t="s">
        <v>586509</v>
      </c>
      <c r="C146658" s="1" t="s">
        <v>586510</v>
      </c>
      <c r="D146658">
        <v>9</v>
      </c>
      <c r="E146658" s="1" t="s">
        <v>586511</v>
      </c>
      <c r="F146658">
        <v>3161.28</v>
      </c>
      <c r="G146658" s="1" t="s">
        <v>21</v>
      </c>
      <c r="H146658" s="1" t="s">
        <v>586512</v>
      </c>
    </row>
    <row r="146659" spans="1:8" x14ac:dyDescent="0.35">
      <c r="A146659">
        <v>89155</v>
      </c>
      <c r="B146659" s="1" t="s">
        <v>586513</v>
      </c>
      <c r="C146659" s="1" t="s">
        <v>586514</v>
      </c>
      <c r="D146659">
        <v>22</v>
      </c>
      <c r="E146659" s="1" t="s">
        <v>586515</v>
      </c>
      <c r="F146659">
        <v>-439.71</v>
      </c>
      <c r="G146659" s="1" t="s">
        <v>21</v>
      </c>
      <c r="H146659" s="1" t="s">
        <v>586516</v>
      </c>
    </row>
    <row r="146660" spans="1:8" x14ac:dyDescent="0.35">
      <c r="A146660">
        <v>89156</v>
      </c>
      <c r="B146660" s="1" t="s">
        <v>586517</v>
      </c>
      <c r="C146660" s="1" t="s">
        <v>586518</v>
      </c>
      <c r="D146660">
        <v>22</v>
      </c>
      <c r="E146660" s="1" t="s">
        <v>586519</v>
      </c>
      <c r="F146660">
        <v>-247</v>
      </c>
      <c r="G146660" s="1" t="s">
        <v>11</v>
      </c>
      <c r="H146660" s="1" t="s">
        <v>586520</v>
      </c>
    </row>
    <row r="146661" spans="1:8" x14ac:dyDescent="0.35">
      <c r="A146661">
        <v>89157</v>
      </c>
      <c r="B146661" s="1" t="s">
        <v>586521</v>
      </c>
      <c r="C146661" s="1" t="s">
        <v>586522</v>
      </c>
      <c r="D146661">
        <v>17</v>
      </c>
      <c r="E146661" s="1" t="s">
        <v>586523</v>
      </c>
      <c r="F146661">
        <v>4533.6099999999997</v>
      </c>
      <c r="G146661" s="1" t="s">
        <v>83</v>
      </c>
      <c r="H146661" s="1" t="s">
        <v>586524</v>
      </c>
    </row>
    <row r="146662" spans="1:8" x14ac:dyDescent="0.35">
      <c r="A146662">
        <v>89158</v>
      </c>
      <c r="B146662" s="1" t="s">
        <v>586525</v>
      </c>
      <c r="C146662" s="1" t="s">
        <v>586526</v>
      </c>
      <c r="D146662">
        <v>16</v>
      </c>
      <c r="E146662" s="1" t="s">
        <v>586527</v>
      </c>
      <c r="F146662">
        <v>8326</v>
      </c>
      <c r="G146662" s="1" t="s">
        <v>83</v>
      </c>
      <c r="H146662" s="1" t="s">
        <v>586528</v>
      </c>
    </row>
    <row r="146663" spans="1:8" x14ac:dyDescent="0.35">
      <c r="A146663">
        <v>89159</v>
      </c>
      <c r="B146663" s="1" t="s">
        <v>586529</v>
      </c>
      <c r="C146663" s="1" t="s">
        <v>586530</v>
      </c>
      <c r="D146663">
        <v>8</v>
      </c>
      <c r="E146663" s="1" t="s">
        <v>586531</v>
      </c>
      <c r="F146663">
        <v>2173.25</v>
      </c>
      <c r="G146663" s="1" t="s">
        <v>74</v>
      </c>
      <c r="H146663" s="1" t="s">
        <v>586532</v>
      </c>
    </row>
    <row r="146664" spans="1:8" x14ac:dyDescent="0.35">
      <c r="A146664">
        <v>89160</v>
      </c>
      <c r="B146664" s="1" t="s">
        <v>586533</v>
      </c>
      <c r="C146664" s="1" t="s">
        <v>586534</v>
      </c>
      <c r="D146664">
        <v>21</v>
      </c>
      <c r="E146664" s="1" t="s">
        <v>586535</v>
      </c>
      <c r="F146664">
        <v>3783.33</v>
      </c>
      <c r="G146664" s="1" t="s">
        <v>16</v>
      </c>
      <c r="H146664" s="1" t="s">
        <v>586536</v>
      </c>
    </row>
    <row r="146665" spans="1:8" x14ac:dyDescent="0.35">
      <c r="A146665">
        <v>89161</v>
      </c>
      <c r="B146665" s="1" t="s">
        <v>586537</v>
      </c>
      <c r="C146665" s="1" t="s">
        <v>586538</v>
      </c>
      <c r="D146665">
        <v>19</v>
      </c>
      <c r="E146665" s="1" t="s">
        <v>586539</v>
      </c>
      <c r="F146665">
        <v>4459.3900000000003</v>
      </c>
      <c r="G146665" s="1" t="s">
        <v>21</v>
      </c>
      <c r="H146665" s="1" t="s">
        <v>586540</v>
      </c>
    </row>
    <row r="146666" spans="1:8" x14ac:dyDescent="0.35">
      <c r="A146666">
        <v>89162</v>
      </c>
      <c r="B146666" s="1" t="s">
        <v>586541</v>
      </c>
      <c r="C146666" s="1" t="s">
        <v>586542</v>
      </c>
      <c r="D146666">
        <v>3</v>
      </c>
      <c r="E146666" s="1" t="s">
        <v>586543</v>
      </c>
      <c r="F146666">
        <v>3945.66</v>
      </c>
      <c r="G146666" s="1" t="s">
        <v>16</v>
      </c>
      <c r="H146666" s="1" t="s">
        <v>586544</v>
      </c>
    </row>
    <row r="146667" spans="1:8" x14ac:dyDescent="0.35">
      <c r="A146667">
        <v>89163</v>
      </c>
      <c r="B146667" s="1" t="s">
        <v>586545</v>
      </c>
      <c r="C146667" s="1" t="s">
        <v>586546</v>
      </c>
      <c r="D146667">
        <v>19</v>
      </c>
      <c r="E146667" s="1" t="s">
        <v>586547</v>
      </c>
      <c r="F146667">
        <v>4754.78</v>
      </c>
      <c r="G146667" s="1" t="s">
        <v>83</v>
      </c>
      <c r="H146667" s="1" t="s">
        <v>586548</v>
      </c>
    </row>
    <row r="146668" spans="1:8" x14ac:dyDescent="0.35">
      <c r="A146668">
        <v>89164</v>
      </c>
      <c r="B146668" s="1" t="s">
        <v>586549</v>
      </c>
      <c r="C146668" s="1" t="s">
        <v>586550</v>
      </c>
      <c r="D146668">
        <v>5</v>
      </c>
      <c r="E146668" s="1" t="s">
        <v>586551</v>
      </c>
      <c r="F146668">
        <v>7534.23</v>
      </c>
      <c r="G146668" s="1" t="s">
        <v>21</v>
      </c>
      <c r="H146668" s="1" t="s">
        <v>586552</v>
      </c>
    </row>
    <row r="146669" spans="1:8" x14ac:dyDescent="0.35">
      <c r="A146669">
        <v>89165</v>
      </c>
      <c r="B146669" s="1" t="s">
        <v>586553</v>
      </c>
      <c r="C146669" s="1" t="s">
        <v>586554</v>
      </c>
      <c r="D146669">
        <v>6</v>
      </c>
      <c r="E146669" s="1" t="s">
        <v>586555</v>
      </c>
      <c r="F146669">
        <v>4840.8500000000004</v>
      </c>
      <c r="G146669" s="1" t="s">
        <v>11</v>
      </c>
      <c r="H146669" s="1" t="s">
        <v>586556</v>
      </c>
    </row>
    <row r="146670" spans="1:8" x14ac:dyDescent="0.35">
      <c r="A146670">
        <v>89166</v>
      </c>
      <c r="B146670" s="1" t="s">
        <v>586557</v>
      </c>
      <c r="C146670" s="1" t="s">
        <v>586558</v>
      </c>
      <c r="D146670">
        <v>6</v>
      </c>
      <c r="E146670" s="1" t="s">
        <v>586559</v>
      </c>
      <c r="F146670">
        <v>2164.69</v>
      </c>
      <c r="G146670" s="1" t="s">
        <v>21</v>
      </c>
      <c r="H146670" s="1" t="s">
        <v>586560</v>
      </c>
    </row>
    <row r="146671" spans="1:8" x14ac:dyDescent="0.35">
      <c r="A146671">
        <v>89167</v>
      </c>
      <c r="B146671" s="1" t="s">
        <v>586561</v>
      </c>
      <c r="C146671" s="1" t="s">
        <v>586562</v>
      </c>
      <c r="D146671">
        <v>14</v>
      </c>
      <c r="E146671" s="1" t="s">
        <v>586563</v>
      </c>
      <c r="F146671">
        <v>2867.78</v>
      </c>
      <c r="G146671" s="1" t="s">
        <v>21</v>
      </c>
      <c r="H146671" s="1" t="s">
        <v>586564</v>
      </c>
    </row>
    <row r="146672" spans="1:8" x14ac:dyDescent="0.35">
      <c r="A146672">
        <v>89168</v>
      </c>
      <c r="B146672" s="1" t="s">
        <v>586565</v>
      </c>
      <c r="C146672" s="1" t="s">
        <v>586566</v>
      </c>
      <c r="D146672">
        <v>12</v>
      </c>
      <c r="E146672" s="1" t="s">
        <v>586567</v>
      </c>
      <c r="F146672">
        <v>5791.38</v>
      </c>
      <c r="G146672" s="1" t="s">
        <v>74</v>
      </c>
      <c r="H146672" s="1" t="s">
        <v>586568</v>
      </c>
    </row>
    <row r="146673" spans="1:8" x14ac:dyDescent="0.35">
      <c r="A146673">
        <v>29135</v>
      </c>
      <c r="B146673" s="1" t="s">
        <v>586569</v>
      </c>
      <c r="C146673" s="1" t="s">
        <v>586570</v>
      </c>
      <c r="D146673">
        <v>13</v>
      </c>
      <c r="E146673" s="1" t="s">
        <v>586571</v>
      </c>
      <c r="F146673">
        <v>1096.67</v>
      </c>
      <c r="G146673" s="1" t="s">
        <v>83</v>
      </c>
      <c r="H146673" s="1" t="s">
        <v>586572</v>
      </c>
    </row>
    <row r="146674" spans="1:8" x14ac:dyDescent="0.35">
      <c r="A146674">
        <v>29136</v>
      </c>
      <c r="B146674" s="1" t="s">
        <v>586573</v>
      </c>
      <c r="C146674" s="1" t="s">
        <v>586574</v>
      </c>
      <c r="D146674">
        <v>8</v>
      </c>
      <c r="E146674" s="1" t="s">
        <v>586575</v>
      </c>
      <c r="F146674">
        <v>4657.1099999999997</v>
      </c>
      <c r="G146674" s="1" t="s">
        <v>21</v>
      </c>
      <c r="H146674" s="1" t="s">
        <v>586576</v>
      </c>
    </row>
    <row r="146675" spans="1:8" x14ac:dyDescent="0.35">
      <c r="A146675">
        <v>29137</v>
      </c>
      <c r="B146675" s="1" t="s">
        <v>586577</v>
      </c>
      <c r="C146675" s="1" t="s">
        <v>586578</v>
      </c>
      <c r="D146675">
        <v>8</v>
      </c>
      <c r="E146675" s="1" t="s">
        <v>586579</v>
      </c>
      <c r="F146675">
        <v>5039.96</v>
      </c>
      <c r="G146675" s="1" t="s">
        <v>83</v>
      </c>
      <c r="H146675" s="1" t="s">
        <v>586580</v>
      </c>
    </row>
    <row r="146676" spans="1:8" x14ac:dyDescent="0.35">
      <c r="A146676">
        <v>29138</v>
      </c>
      <c r="B146676" s="1" t="s">
        <v>586581</v>
      </c>
      <c r="C146676" s="1" t="s">
        <v>586582</v>
      </c>
      <c r="D146676">
        <v>14</v>
      </c>
      <c r="E146676" s="1" t="s">
        <v>586583</v>
      </c>
      <c r="F146676">
        <v>4558.82</v>
      </c>
      <c r="G146676" s="1" t="s">
        <v>74</v>
      </c>
      <c r="H146676" s="1" t="s">
        <v>586584</v>
      </c>
    </row>
    <row r="146677" spans="1:8" x14ac:dyDescent="0.35">
      <c r="A146677">
        <v>29139</v>
      </c>
      <c r="B146677" s="1" t="s">
        <v>586585</v>
      </c>
      <c r="C146677" s="1" t="s">
        <v>586586</v>
      </c>
      <c r="D146677">
        <v>1</v>
      </c>
      <c r="E146677" s="1" t="s">
        <v>586587</v>
      </c>
      <c r="F146677">
        <v>3163.22</v>
      </c>
      <c r="G146677" s="1" t="s">
        <v>21</v>
      </c>
      <c r="H146677" s="1" t="s">
        <v>586588</v>
      </c>
    </row>
    <row r="146678" spans="1:8" x14ac:dyDescent="0.35">
      <c r="A146678">
        <v>29140</v>
      </c>
      <c r="B146678" s="1" t="s">
        <v>586589</v>
      </c>
      <c r="C146678" s="1" t="s">
        <v>586590</v>
      </c>
      <c r="D146678">
        <v>7</v>
      </c>
      <c r="E146678" s="1" t="s">
        <v>586591</v>
      </c>
      <c r="F146678">
        <v>-752.95</v>
      </c>
      <c r="G146678" s="1" t="s">
        <v>16</v>
      </c>
      <c r="H146678" s="1" t="s">
        <v>586592</v>
      </c>
    </row>
    <row r="146679" spans="1:8" x14ac:dyDescent="0.35">
      <c r="A146679">
        <v>29141</v>
      </c>
      <c r="B146679" s="1" t="s">
        <v>586593</v>
      </c>
      <c r="C146679" s="1" t="s">
        <v>586594</v>
      </c>
      <c r="D146679">
        <v>10</v>
      </c>
      <c r="E146679" s="1" t="s">
        <v>586595</v>
      </c>
      <c r="F146679">
        <v>4141.33</v>
      </c>
      <c r="G146679" s="1" t="s">
        <v>74</v>
      </c>
      <c r="H146679" s="1" t="s">
        <v>586596</v>
      </c>
    </row>
    <row r="146680" spans="1:8" x14ac:dyDescent="0.35">
      <c r="A146680">
        <v>29142</v>
      </c>
      <c r="B146680" s="1" t="s">
        <v>586597</v>
      </c>
      <c r="C146680" s="1" t="s">
        <v>586598</v>
      </c>
      <c r="D146680">
        <v>17</v>
      </c>
      <c r="E146680" s="1" t="s">
        <v>586599</v>
      </c>
      <c r="F146680">
        <v>4361.3100000000004</v>
      </c>
      <c r="G146680" s="1" t="s">
        <v>11</v>
      </c>
      <c r="H146680" s="1" t="s">
        <v>586600</v>
      </c>
    </row>
    <row r="146681" spans="1:8" x14ac:dyDescent="0.35">
      <c r="A146681">
        <v>29143</v>
      </c>
      <c r="B146681" s="1" t="s">
        <v>586601</v>
      </c>
      <c r="C146681" s="1" t="s">
        <v>586602</v>
      </c>
      <c r="D146681">
        <v>22</v>
      </c>
      <c r="E146681" s="1" t="s">
        <v>586603</v>
      </c>
      <c r="F146681">
        <v>5474.13</v>
      </c>
      <c r="G146681" s="1" t="s">
        <v>74</v>
      </c>
      <c r="H146681" s="1" t="s">
        <v>586604</v>
      </c>
    </row>
    <row r="146682" spans="1:8" x14ac:dyDescent="0.35">
      <c r="A146682">
        <v>29144</v>
      </c>
      <c r="B146682" s="1" t="s">
        <v>586605</v>
      </c>
      <c r="C146682" s="1" t="s">
        <v>586606</v>
      </c>
      <c r="D146682">
        <v>14</v>
      </c>
      <c r="E146682" s="1" t="s">
        <v>586607</v>
      </c>
      <c r="F146682">
        <v>8745.39</v>
      </c>
      <c r="G146682" s="1" t="s">
        <v>21</v>
      </c>
      <c r="H146682" s="1" t="s">
        <v>586608</v>
      </c>
    </row>
    <row r="146683" spans="1:8" x14ac:dyDescent="0.35">
      <c r="A146683">
        <v>29145</v>
      </c>
      <c r="B146683" s="1" t="s">
        <v>586609</v>
      </c>
      <c r="C146683" s="1" t="s">
        <v>586610</v>
      </c>
      <c r="D146683">
        <v>24</v>
      </c>
      <c r="E146683" s="1" t="s">
        <v>586611</v>
      </c>
      <c r="F146683">
        <v>-145.6</v>
      </c>
      <c r="G146683" s="1" t="s">
        <v>16</v>
      </c>
      <c r="H146683" s="1" t="s">
        <v>586612</v>
      </c>
    </row>
    <row r="146684" spans="1:8" x14ac:dyDescent="0.35">
      <c r="A146684">
        <v>29146</v>
      </c>
      <c r="B146684" s="1" t="s">
        <v>586613</v>
      </c>
      <c r="C146684" s="1" t="s">
        <v>586614</v>
      </c>
      <c r="D146684">
        <v>1</v>
      </c>
      <c r="E146684" s="1" t="s">
        <v>586615</v>
      </c>
      <c r="F146684">
        <v>3875.61</v>
      </c>
      <c r="G146684" s="1" t="s">
        <v>21</v>
      </c>
      <c r="H146684" s="1" t="s">
        <v>586616</v>
      </c>
    </row>
    <row r="146685" spans="1:8" x14ac:dyDescent="0.35">
      <c r="A146685">
        <v>29147</v>
      </c>
      <c r="B146685" s="1" t="s">
        <v>586617</v>
      </c>
      <c r="C146685" s="1" t="s">
        <v>586618</v>
      </c>
      <c r="D146685">
        <v>7</v>
      </c>
      <c r="E146685" s="1" t="s">
        <v>586619</v>
      </c>
      <c r="F146685">
        <v>4325.88</v>
      </c>
      <c r="G146685" s="1" t="s">
        <v>83</v>
      </c>
      <c r="H146685" s="1" t="s">
        <v>586620</v>
      </c>
    </row>
    <row r="146686" spans="1:8" x14ac:dyDescent="0.35">
      <c r="A146686">
        <v>29148</v>
      </c>
      <c r="B146686" s="1" t="s">
        <v>586621</v>
      </c>
      <c r="C146686" s="1" t="s">
        <v>586622</v>
      </c>
      <c r="D146686">
        <v>11</v>
      </c>
      <c r="E146686" s="1" t="s">
        <v>586623</v>
      </c>
      <c r="F146686">
        <v>4080.09</v>
      </c>
      <c r="G146686" s="1" t="s">
        <v>16</v>
      </c>
      <c r="H146686" s="1" t="s">
        <v>586624</v>
      </c>
    </row>
    <row r="146687" spans="1:8" x14ac:dyDescent="0.35">
      <c r="A146687">
        <v>29149</v>
      </c>
      <c r="B146687" s="1" t="s">
        <v>586625</v>
      </c>
      <c r="C146687" s="1" t="s">
        <v>586626</v>
      </c>
      <c r="D146687">
        <v>11</v>
      </c>
      <c r="E146687" s="1" t="s">
        <v>586627</v>
      </c>
      <c r="F146687">
        <v>9001.89</v>
      </c>
      <c r="G146687" s="1" t="s">
        <v>83</v>
      </c>
      <c r="H146687" s="1" t="s">
        <v>586628</v>
      </c>
    </row>
    <row r="146688" spans="1:8" x14ac:dyDescent="0.35">
      <c r="A146688">
        <v>29150</v>
      </c>
      <c r="B146688" s="1" t="s">
        <v>586629</v>
      </c>
      <c r="C146688" s="1" t="s">
        <v>586630</v>
      </c>
      <c r="D146688">
        <v>3</v>
      </c>
      <c r="E146688" s="1" t="s">
        <v>586631</v>
      </c>
      <c r="F146688">
        <v>9815.9599999999991</v>
      </c>
      <c r="G146688" s="1" t="s">
        <v>83</v>
      </c>
      <c r="H146688" s="1" t="s">
        <v>586632</v>
      </c>
    </row>
    <row r="146689" spans="1:8" x14ac:dyDescent="0.35">
      <c r="A146689">
        <v>29151</v>
      </c>
      <c r="B146689" s="1" t="s">
        <v>586633</v>
      </c>
      <c r="C146689" s="1" t="s">
        <v>586634</v>
      </c>
      <c r="D146689">
        <v>1</v>
      </c>
      <c r="E146689" s="1" t="s">
        <v>586635</v>
      </c>
      <c r="F146689">
        <v>7967.88</v>
      </c>
      <c r="G146689" s="1" t="s">
        <v>11</v>
      </c>
      <c r="H146689" s="1" t="s">
        <v>586636</v>
      </c>
    </row>
    <row r="146690" spans="1:8" x14ac:dyDescent="0.35">
      <c r="A146690">
        <v>29152</v>
      </c>
      <c r="B146690" s="1" t="s">
        <v>586637</v>
      </c>
      <c r="C146690" s="1" t="s">
        <v>586638</v>
      </c>
      <c r="D146690">
        <v>6</v>
      </c>
      <c r="E146690" s="1" t="s">
        <v>586639</v>
      </c>
      <c r="F146690">
        <v>157.13</v>
      </c>
      <c r="G146690" s="1" t="s">
        <v>21</v>
      </c>
      <c r="H146690" s="1" t="s">
        <v>586640</v>
      </c>
    </row>
    <row r="146691" spans="1:8" x14ac:dyDescent="0.35">
      <c r="A146691">
        <v>29153</v>
      </c>
      <c r="B146691" s="1" t="s">
        <v>586641</v>
      </c>
      <c r="C146691" s="1" t="s">
        <v>586642</v>
      </c>
      <c r="D146691">
        <v>12</v>
      </c>
      <c r="E146691" s="1" t="s">
        <v>586643</v>
      </c>
      <c r="F146691">
        <v>9899.84</v>
      </c>
      <c r="G146691" s="1" t="s">
        <v>11</v>
      </c>
      <c r="H146691" s="1" t="s">
        <v>586644</v>
      </c>
    </row>
    <row r="146692" spans="1:8" x14ac:dyDescent="0.35">
      <c r="A146692">
        <v>29154</v>
      </c>
      <c r="B146692" s="1" t="s">
        <v>586645</v>
      </c>
      <c r="C146692" s="1" t="s">
        <v>586646</v>
      </c>
      <c r="D146692">
        <v>3</v>
      </c>
      <c r="E146692" s="1" t="s">
        <v>586647</v>
      </c>
      <c r="F146692">
        <v>9758.24</v>
      </c>
      <c r="G146692" s="1" t="s">
        <v>74</v>
      </c>
      <c r="H146692" s="1" t="s">
        <v>586648</v>
      </c>
    </row>
    <row r="146693" spans="1:8" x14ac:dyDescent="0.35">
      <c r="A146693">
        <v>29155</v>
      </c>
      <c r="B146693" s="1" t="s">
        <v>586649</v>
      </c>
      <c r="C146693" s="1" t="s">
        <v>586650</v>
      </c>
      <c r="D146693">
        <v>22</v>
      </c>
      <c r="E146693" s="1" t="s">
        <v>586651</v>
      </c>
      <c r="F146693">
        <v>5796.16</v>
      </c>
      <c r="G146693" s="1" t="s">
        <v>74</v>
      </c>
      <c r="H146693" s="1" t="s">
        <v>586652</v>
      </c>
    </row>
    <row r="146694" spans="1:8" x14ac:dyDescent="0.35">
      <c r="A146694">
        <v>29156</v>
      </c>
      <c r="B146694" s="1" t="s">
        <v>586653</v>
      </c>
      <c r="C146694" s="1" t="s">
        <v>586654</v>
      </c>
      <c r="D146694">
        <v>0</v>
      </c>
      <c r="E146694" s="1" t="s">
        <v>586655</v>
      </c>
      <c r="F146694">
        <v>9044.0400000000009</v>
      </c>
      <c r="G146694" s="1" t="s">
        <v>21</v>
      </c>
      <c r="H146694" s="1" t="s">
        <v>586656</v>
      </c>
    </row>
    <row r="146695" spans="1:8" x14ac:dyDescent="0.35">
      <c r="A146695">
        <v>29157</v>
      </c>
      <c r="B146695" s="1" t="s">
        <v>586657</v>
      </c>
      <c r="C146695" s="1" t="s">
        <v>586658</v>
      </c>
      <c r="D146695">
        <v>4</v>
      </c>
      <c r="E146695" s="1" t="s">
        <v>586659</v>
      </c>
      <c r="F146695">
        <v>3176.36</v>
      </c>
      <c r="G146695" s="1" t="s">
        <v>11</v>
      </c>
      <c r="H146695" s="1" t="s">
        <v>586660</v>
      </c>
    </row>
    <row r="146696" spans="1:8" x14ac:dyDescent="0.35">
      <c r="A146696">
        <v>29158</v>
      </c>
      <c r="B146696" s="1" t="s">
        <v>586661</v>
      </c>
      <c r="C146696" s="1" t="s">
        <v>586662</v>
      </c>
      <c r="D146696">
        <v>2</v>
      </c>
      <c r="E146696" s="1" t="s">
        <v>586663</v>
      </c>
      <c r="F146696">
        <v>90.01</v>
      </c>
      <c r="G146696" s="1" t="s">
        <v>11</v>
      </c>
      <c r="H146696" s="1" t="s">
        <v>586664</v>
      </c>
    </row>
    <row r="146697" spans="1:8" x14ac:dyDescent="0.35">
      <c r="A146697">
        <v>29159</v>
      </c>
      <c r="B146697" s="1" t="s">
        <v>586665</v>
      </c>
      <c r="C146697" s="1" t="s">
        <v>586666</v>
      </c>
      <c r="D146697">
        <v>21</v>
      </c>
      <c r="E146697" s="1" t="s">
        <v>586667</v>
      </c>
      <c r="F146697">
        <v>3797.29</v>
      </c>
      <c r="G146697" s="1" t="s">
        <v>21</v>
      </c>
      <c r="H146697" s="1" t="s">
        <v>586668</v>
      </c>
    </row>
    <row r="146698" spans="1:8" x14ac:dyDescent="0.35">
      <c r="A146698">
        <v>29160</v>
      </c>
      <c r="B146698" s="1" t="s">
        <v>586669</v>
      </c>
      <c r="C146698" s="1" t="s">
        <v>586670</v>
      </c>
      <c r="D146698">
        <v>16</v>
      </c>
      <c r="E146698" s="1" t="s">
        <v>586671</v>
      </c>
      <c r="F146698">
        <v>7999.96</v>
      </c>
      <c r="G146698" s="1" t="s">
        <v>83</v>
      </c>
      <c r="H146698" s="1" t="s">
        <v>586672</v>
      </c>
    </row>
    <row r="146699" spans="1:8" x14ac:dyDescent="0.35">
      <c r="A146699">
        <v>29161</v>
      </c>
      <c r="B146699" s="1" t="s">
        <v>586673</v>
      </c>
      <c r="C146699" s="1" t="s">
        <v>586674</v>
      </c>
      <c r="D146699">
        <v>8</v>
      </c>
      <c r="E146699" s="1" t="s">
        <v>586675</v>
      </c>
      <c r="F146699">
        <v>459.98</v>
      </c>
      <c r="G146699" s="1" t="s">
        <v>83</v>
      </c>
      <c r="H146699" s="1" t="s">
        <v>586676</v>
      </c>
    </row>
    <row r="146700" spans="1:8" x14ac:dyDescent="0.35">
      <c r="A146700">
        <v>29162</v>
      </c>
      <c r="B146700" s="1" t="s">
        <v>586677</v>
      </c>
      <c r="C146700" s="1" t="s">
        <v>586678</v>
      </c>
      <c r="D146700">
        <v>5</v>
      </c>
      <c r="E146700" s="1" t="s">
        <v>586679</v>
      </c>
      <c r="F146700">
        <v>6761.08</v>
      </c>
      <c r="G146700" s="1" t="s">
        <v>74</v>
      </c>
      <c r="H146700" s="1" t="s">
        <v>586680</v>
      </c>
    </row>
    <row r="146701" spans="1:8" x14ac:dyDescent="0.35">
      <c r="A146701">
        <v>29163</v>
      </c>
      <c r="B146701" s="1" t="s">
        <v>586681</v>
      </c>
      <c r="C146701" s="1" t="s">
        <v>586682</v>
      </c>
      <c r="D146701">
        <v>15</v>
      </c>
      <c r="E146701" s="1" t="s">
        <v>586683</v>
      </c>
      <c r="F146701">
        <v>1477.17</v>
      </c>
      <c r="G146701" s="1" t="s">
        <v>74</v>
      </c>
      <c r="H146701" s="1" t="s">
        <v>586684</v>
      </c>
    </row>
    <row r="146702" spans="1:8" x14ac:dyDescent="0.35">
      <c r="A146702">
        <v>29164</v>
      </c>
      <c r="B146702" s="1" t="s">
        <v>586685</v>
      </c>
      <c r="C146702" s="1" t="s">
        <v>586686</v>
      </c>
      <c r="D146702">
        <v>7</v>
      </c>
      <c r="E146702" s="1" t="s">
        <v>586687</v>
      </c>
      <c r="F146702">
        <v>8682.24</v>
      </c>
      <c r="G146702" s="1" t="s">
        <v>83</v>
      </c>
      <c r="H146702" s="1" t="s">
        <v>586688</v>
      </c>
    </row>
    <row r="146703" spans="1:8" x14ac:dyDescent="0.35">
      <c r="A146703">
        <v>29165</v>
      </c>
      <c r="B146703" s="1" t="s">
        <v>586689</v>
      </c>
      <c r="C146703" s="1" t="s">
        <v>586690</v>
      </c>
      <c r="D146703">
        <v>9</v>
      </c>
      <c r="E146703" s="1" t="s">
        <v>586691</v>
      </c>
      <c r="F146703">
        <v>5527.85</v>
      </c>
      <c r="G146703" s="1" t="s">
        <v>83</v>
      </c>
      <c r="H146703" s="1" t="s">
        <v>586692</v>
      </c>
    </row>
    <row r="146704" spans="1:8" x14ac:dyDescent="0.35">
      <c r="A146704">
        <v>29166</v>
      </c>
      <c r="B146704" s="1" t="s">
        <v>586693</v>
      </c>
      <c r="C146704" s="1" t="s">
        <v>586694</v>
      </c>
      <c r="D146704">
        <v>16</v>
      </c>
      <c r="E146704" s="1" t="s">
        <v>586695</v>
      </c>
      <c r="F146704">
        <v>9597.18</v>
      </c>
      <c r="G146704" s="1" t="s">
        <v>16</v>
      </c>
      <c r="H146704" s="1" t="s">
        <v>586696</v>
      </c>
    </row>
    <row r="146705" spans="1:8" x14ac:dyDescent="0.35">
      <c r="A146705">
        <v>29167</v>
      </c>
      <c r="B146705" s="1" t="s">
        <v>586697</v>
      </c>
      <c r="C146705" s="1" t="s">
        <v>586698</v>
      </c>
      <c r="D146705">
        <v>21</v>
      </c>
      <c r="E146705" s="1" t="s">
        <v>586699</v>
      </c>
      <c r="F146705">
        <v>4874.4399999999996</v>
      </c>
      <c r="G146705" s="1" t="s">
        <v>21</v>
      </c>
      <c r="H146705" s="1" t="s">
        <v>586700</v>
      </c>
    </row>
    <row r="146706" spans="1:8" x14ac:dyDescent="0.35">
      <c r="A146706">
        <v>29168</v>
      </c>
      <c r="B146706" s="1" t="s">
        <v>586701</v>
      </c>
      <c r="C146706" s="1" t="s">
        <v>586702</v>
      </c>
      <c r="D146706">
        <v>24</v>
      </c>
      <c r="E146706" s="1" t="s">
        <v>586703</v>
      </c>
      <c r="F146706">
        <v>5655.67</v>
      </c>
      <c r="G146706" s="1" t="s">
        <v>16</v>
      </c>
      <c r="H146706" s="1" t="s">
        <v>586704</v>
      </c>
    </row>
    <row r="146707" spans="1:8" x14ac:dyDescent="0.35">
      <c r="A146707">
        <v>29169</v>
      </c>
      <c r="B146707" s="1" t="s">
        <v>586705</v>
      </c>
      <c r="C146707" s="1" t="s">
        <v>586706</v>
      </c>
      <c r="D146707">
        <v>19</v>
      </c>
      <c r="E146707" s="1" t="s">
        <v>586707</v>
      </c>
      <c r="F146707">
        <v>1868.7</v>
      </c>
      <c r="G146707" s="1" t="s">
        <v>83</v>
      </c>
      <c r="H146707" s="1" t="s">
        <v>586708</v>
      </c>
    </row>
    <row r="146708" spans="1:8" x14ac:dyDescent="0.35">
      <c r="A146708">
        <v>29170</v>
      </c>
      <c r="B146708" s="1" t="s">
        <v>586709</v>
      </c>
      <c r="C146708" s="1" t="s">
        <v>586710</v>
      </c>
      <c r="D146708">
        <v>23</v>
      </c>
      <c r="E146708" s="1" t="s">
        <v>586711</v>
      </c>
      <c r="F146708">
        <v>255.49</v>
      </c>
      <c r="G146708" s="1" t="s">
        <v>83</v>
      </c>
      <c r="H146708" s="1" t="s">
        <v>586712</v>
      </c>
    </row>
    <row r="146709" spans="1:8" x14ac:dyDescent="0.35">
      <c r="A146709">
        <v>29171</v>
      </c>
      <c r="B146709" s="1" t="s">
        <v>586713</v>
      </c>
      <c r="C146709" s="1" t="s">
        <v>586714</v>
      </c>
      <c r="D146709">
        <v>10</v>
      </c>
      <c r="E146709" s="1" t="s">
        <v>586715</v>
      </c>
      <c r="F146709">
        <v>1973.15</v>
      </c>
      <c r="G146709" s="1" t="s">
        <v>16</v>
      </c>
      <c r="H146709" s="1" t="s">
        <v>586716</v>
      </c>
    </row>
    <row r="146710" spans="1:8" x14ac:dyDescent="0.35">
      <c r="A146710">
        <v>29172</v>
      </c>
      <c r="B146710" s="1" t="s">
        <v>586717</v>
      </c>
      <c r="C146710" s="1" t="s">
        <v>586718</v>
      </c>
      <c r="D146710">
        <v>24</v>
      </c>
      <c r="E146710" s="1" t="s">
        <v>586719</v>
      </c>
      <c r="F146710">
        <v>6750.91</v>
      </c>
      <c r="G146710" s="1" t="s">
        <v>21</v>
      </c>
      <c r="H146710" s="1" t="s">
        <v>586720</v>
      </c>
    </row>
    <row r="146711" spans="1:8" x14ac:dyDescent="0.35">
      <c r="A146711">
        <v>29173</v>
      </c>
      <c r="B146711" s="1" t="s">
        <v>586721</v>
      </c>
      <c r="C146711" s="1" t="s">
        <v>586722</v>
      </c>
      <c r="D146711">
        <v>20</v>
      </c>
      <c r="E146711" s="1" t="s">
        <v>586723</v>
      </c>
      <c r="F146711">
        <v>6560.15</v>
      </c>
      <c r="G146711" s="1" t="s">
        <v>16</v>
      </c>
      <c r="H146711" s="1" t="s">
        <v>586724</v>
      </c>
    </row>
    <row r="146712" spans="1:8" x14ac:dyDescent="0.35">
      <c r="A146712">
        <v>29174</v>
      </c>
      <c r="B146712" s="1" t="s">
        <v>586725</v>
      </c>
      <c r="C146712" s="1" t="s">
        <v>586726</v>
      </c>
      <c r="D146712">
        <v>16</v>
      </c>
      <c r="E146712" s="1" t="s">
        <v>586727</v>
      </c>
      <c r="F146712">
        <v>1489.8</v>
      </c>
      <c r="G146712" s="1" t="s">
        <v>11</v>
      </c>
      <c r="H146712" s="1" t="s">
        <v>586728</v>
      </c>
    </row>
    <row r="146713" spans="1:8" x14ac:dyDescent="0.35">
      <c r="A146713">
        <v>29175</v>
      </c>
      <c r="B146713" s="1" t="s">
        <v>586729</v>
      </c>
      <c r="C146713" s="1" t="s">
        <v>586730</v>
      </c>
      <c r="D146713">
        <v>22</v>
      </c>
      <c r="E146713" s="1" t="s">
        <v>586731</v>
      </c>
      <c r="F146713">
        <v>1093.72</v>
      </c>
      <c r="G146713" s="1" t="s">
        <v>83</v>
      </c>
      <c r="H146713" s="1" t="s">
        <v>586732</v>
      </c>
    </row>
    <row r="146714" spans="1:8" x14ac:dyDescent="0.35">
      <c r="A146714">
        <v>29176</v>
      </c>
      <c r="B146714" s="1" t="s">
        <v>586733</v>
      </c>
      <c r="C146714" s="1" t="s">
        <v>586734</v>
      </c>
      <c r="D146714">
        <v>17</v>
      </c>
      <c r="E146714" s="1" t="s">
        <v>586735</v>
      </c>
      <c r="F146714">
        <v>-843.04</v>
      </c>
      <c r="G146714" s="1" t="s">
        <v>21</v>
      </c>
      <c r="H146714" s="1" t="s">
        <v>586736</v>
      </c>
    </row>
    <row r="146715" spans="1:8" x14ac:dyDescent="0.35">
      <c r="A146715">
        <v>29177</v>
      </c>
      <c r="B146715" s="1" t="s">
        <v>586737</v>
      </c>
      <c r="C146715" s="1" t="s">
        <v>586738</v>
      </c>
      <c r="D146715">
        <v>5</v>
      </c>
      <c r="E146715" s="1" t="s">
        <v>586739</v>
      </c>
      <c r="F146715">
        <v>8021.35</v>
      </c>
      <c r="G146715" s="1" t="s">
        <v>11</v>
      </c>
      <c r="H146715" s="1" t="s">
        <v>586740</v>
      </c>
    </row>
    <row r="146716" spans="1:8" x14ac:dyDescent="0.35">
      <c r="A146716">
        <v>29178</v>
      </c>
      <c r="B146716" s="1" t="s">
        <v>586741</v>
      </c>
      <c r="C146716" s="1" t="s">
        <v>586742</v>
      </c>
      <c r="D146716">
        <v>0</v>
      </c>
      <c r="E146716" s="1" t="s">
        <v>586743</v>
      </c>
      <c r="F146716">
        <v>7817.45</v>
      </c>
      <c r="G146716" s="1" t="s">
        <v>16</v>
      </c>
      <c r="H146716" s="1" t="s">
        <v>586744</v>
      </c>
    </row>
    <row r="146717" spans="1:8" x14ac:dyDescent="0.35">
      <c r="A146717">
        <v>29179</v>
      </c>
      <c r="B146717" s="1" t="s">
        <v>586745</v>
      </c>
      <c r="C146717" s="1" t="s">
        <v>586746</v>
      </c>
      <c r="D146717">
        <v>4</v>
      </c>
      <c r="E146717" s="1" t="s">
        <v>586747</v>
      </c>
      <c r="F146717">
        <v>1936.68</v>
      </c>
      <c r="G146717" s="1" t="s">
        <v>11</v>
      </c>
      <c r="H146717" s="1" t="s">
        <v>586748</v>
      </c>
    </row>
    <row r="146718" spans="1:8" x14ac:dyDescent="0.35">
      <c r="A146718">
        <v>29180</v>
      </c>
      <c r="B146718" s="1" t="s">
        <v>586749</v>
      </c>
      <c r="C146718" s="1" t="s">
        <v>586750</v>
      </c>
      <c r="D146718">
        <v>22</v>
      </c>
      <c r="E146718" s="1" t="s">
        <v>586751</v>
      </c>
      <c r="F146718">
        <v>9818.76</v>
      </c>
      <c r="G146718" s="1" t="s">
        <v>21</v>
      </c>
      <c r="H146718" s="1" t="s">
        <v>586752</v>
      </c>
    </row>
    <row r="146719" spans="1:8" x14ac:dyDescent="0.35">
      <c r="A146719">
        <v>29181</v>
      </c>
      <c r="B146719" s="1" t="s">
        <v>586753</v>
      </c>
      <c r="C146719" s="1" t="s">
        <v>586754</v>
      </c>
      <c r="D146719">
        <v>13</v>
      </c>
      <c r="E146719" s="1" t="s">
        <v>586755</v>
      </c>
      <c r="F146719">
        <v>50.28</v>
      </c>
      <c r="G146719" s="1" t="s">
        <v>74</v>
      </c>
      <c r="H146719" s="1" t="s">
        <v>586756</v>
      </c>
    </row>
    <row r="146720" spans="1:8" x14ac:dyDescent="0.35">
      <c r="A146720">
        <v>29182</v>
      </c>
      <c r="B146720" s="1" t="s">
        <v>586757</v>
      </c>
      <c r="C146720" s="1" t="s">
        <v>586758</v>
      </c>
      <c r="D146720">
        <v>14</v>
      </c>
      <c r="E146720" s="1" t="s">
        <v>586759</v>
      </c>
      <c r="F146720">
        <v>6996.07</v>
      </c>
      <c r="G146720" s="1" t="s">
        <v>74</v>
      </c>
      <c r="H146720" s="1" t="s">
        <v>586760</v>
      </c>
    </row>
    <row r="146721" spans="1:8" x14ac:dyDescent="0.35">
      <c r="A146721">
        <v>29183</v>
      </c>
      <c r="B146721" s="1" t="s">
        <v>586761</v>
      </c>
      <c r="C146721" s="1" t="s">
        <v>586762</v>
      </c>
      <c r="D146721">
        <v>0</v>
      </c>
      <c r="E146721" s="1" t="s">
        <v>586763</v>
      </c>
      <c r="F146721">
        <v>2022.67</v>
      </c>
      <c r="G146721" s="1" t="s">
        <v>16</v>
      </c>
      <c r="H146721" s="1" t="s">
        <v>586764</v>
      </c>
    </row>
    <row r="146722" spans="1:8" x14ac:dyDescent="0.35">
      <c r="A146722">
        <v>29184</v>
      </c>
      <c r="B146722" s="1" t="s">
        <v>586765</v>
      </c>
      <c r="C146722" s="1" t="s">
        <v>586766</v>
      </c>
      <c r="D146722">
        <v>22</v>
      </c>
      <c r="E146722" s="1" t="s">
        <v>586767</v>
      </c>
      <c r="F146722">
        <v>2951.43</v>
      </c>
      <c r="G146722" s="1" t="s">
        <v>16</v>
      </c>
      <c r="H146722" s="1" t="s">
        <v>586768</v>
      </c>
    </row>
    <row r="146723" spans="1:8" x14ac:dyDescent="0.35">
      <c r="A146723">
        <v>29185</v>
      </c>
      <c r="B146723" s="1" t="s">
        <v>586769</v>
      </c>
      <c r="C146723" s="1" t="s">
        <v>586770</v>
      </c>
      <c r="D146723">
        <v>5</v>
      </c>
      <c r="E146723" s="1" t="s">
        <v>586771</v>
      </c>
      <c r="F146723">
        <v>3638.39</v>
      </c>
      <c r="G146723" s="1" t="s">
        <v>16</v>
      </c>
      <c r="H146723" s="1" t="s">
        <v>586772</v>
      </c>
    </row>
    <row r="146724" spans="1:8" x14ac:dyDescent="0.35">
      <c r="A146724">
        <v>29186</v>
      </c>
      <c r="B146724" s="1" t="s">
        <v>586773</v>
      </c>
      <c r="C146724" s="1" t="s">
        <v>586774</v>
      </c>
      <c r="D146724">
        <v>0</v>
      </c>
      <c r="E146724" s="1" t="s">
        <v>586775</v>
      </c>
      <c r="F146724">
        <v>-612.58000000000004</v>
      </c>
      <c r="G146724" s="1" t="s">
        <v>83</v>
      </c>
      <c r="H146724" s="1" t="s">
        <v>586776</v>
      </c>
    </row>
    <row r="146725" spans="1:8" x14ac:dyDescent="0.35">
      <c r="A146725">
        <v>29187</v>
      </c>
      <c r="B146725" s="1" t="s">
        <v>586777</v>
      </c>
      <c r="C146725" s="1" t="s">
        <v>586778</v>
      </c>
      <c r="D146725">
        <v>16</v>
      </c>
      <c r="E146725" s="1" t="s">
        <v>586779</v>
      </c>
      <c r="F146725">
        <v>9330.57</v>
      </c>
      <c r="G146725" s="1" t="s">
        <v>74</v>
      </c>
      <c r="H146725" s="1" t="s">
        <v>586780</v>
      </c>
    </row>
    <row r="146726" spans="1:8" x14ac:dyDescent="0.35">
      <c r="A146726">
        <v>29188</v>
      </c>
      <c r="B146726" s="1" t="s">
        <v>586781</v>
      </c>
      <c r="C146726" s="1" t="s">
        <v>586782</v>
      </c>
      <c r="D146726">
        <v>4</v>
      </c>
      <c r="E146726" s="1" t="s">
        <v>586783</v>
      </c>
      <c r="F146726">
        <v>937.69</v>
      </c>
      <c r="G146726" s="1" t="s">
        <v>74</v>
      </c>
      <c r="H146726" s="1" t="s">
        <v>586784</v>
      </c>
    </row>
    <row r="146727" spans="1:8" x14ac:dyDescent="0.35">
      <c r="A146727">
        <v>29189</v>
      </c>
      <c r="B146727" s="1" t="s">
        <v>586785</v>
      </c>
      <c r="C146727" s="1" t="s">
        <v>586786</v>
      </c>
      <c r="D146727">
        <v>15</v>
      </c>
      <c r="E146727" s="1" t="s">
        <v>586787</v>
      </c>
      <c r="F146727">
        <v>5628.38</v>
      </c>
      <c r="G146727" s="1" t="s">
        <v>21</v>
      </c>
      <c r="H146727" s="1" t="s">
        <v>586788</v>
      </c>
    </row>
    <row r="146728" spans="1:8" x14ac:dyDescent="0.35">
      <c r="A146728">
        <v>29190</v>
      </c>
      <c r="B146728" s="1" t="s">
        <v>586789</v>
      </c>
      <c r="C146728" s="1" t="s">
        <v>586790</v>
      </c>
      <c r="D146728">
        <v>2</v>
      </c>
      <c r="E146728" s="1" t="s">
        <v>586791</v>
      </c>
      <c r="F146728">
        <v>5147.79</v>
      </c>
      <c r="G146728" s="1" t="s">
        <v>16</v>
      </c>
      <c r="H146728" s="1" t="s">
        <v>586792</v>
      </c>
    </row>
    <row r="146729" spans="1:8" x14ac:dyDescent="0.35">
      <c r="A146729">
        <v>29191</v>
      </c>
      <c r="B146729" s="1" t="s">
        <v>586793</v>
      </c>
      <c r="C146729" s="1" t="s">
        <v>586794</v>
      </c>
      <c r="D146729">
        <v>17</v>
      </c>
      <c r="E146729" s="1" t="s">
        <v>586795</v>
      </c>
      <c r="F146729">
        <v>1952.38</v>
      </c>
      <c r="G146729" s="1" t="s">
        <v>74</v>
      </c>
      <c r="H146729" s="1" t="s">
        <v>586796</v>
      </c>
    </row>
    <row r="146730" spans="1:8" x14ac:dyDescent="0.35">
      <c r="A146730">
        <v>29192</v>
      </c>
      <c r="B146730" s="1" t="s">
        <v>586797</v>
      </c>
      <c r="C146730" s="1" t="s">
        <v>586798</v>
      </c>
      <c r="D146730">
        <v>2</v>
      </c>
      <c r="E146730" s="1" t="s">
        <v>586799</v>
      </c>
      <c r="F146730">
        <v>9573.06</v>
      </c>
      <c r="G146730" s="1" t="s">
        <v>74</v>
      </c>
      <c r="H146730" s="1" t="s">
        <v>586800</v>
      </c>
    </row>
    <row r="146731" spans="1:8" x14ac:dyDescent="0.35">
      <c r="A146731">
        <v>29193</v>
      </c>
      <c r="B146731" s="1" t="s">
        <v>586801</v>
      </c>
      <c r="C146731" s="1" t="s">
        <v>586802</v>
      </c>
      <c r="D146731">
        <v>21</v>
      </c>
      <c r="E146731" s="1" t="s">
        <v>586803</v>
      </c>
      <c r="F146731">
        <v>6480.98</v>
      </c>
      <c r="G146731" s="1" t="s">
        <v>74</v>
      </c>
      <c r="H146731" s="1" t="s">
        <v>586804</v>
      </c>
    </row>
    <row r="146732" spans="1:8" x14ac:dyDescent="0.35">
      <c r="A146732">
        <v>29194</v>
      </c>
      <c r="B146732" s="1" t="s">
        <v>586805</v>
      </c>
      <c r="C146732" s="1" t="s">
        <v>586806</v>
      </c>
      <c r="D146732">
        <v>4</v>
      </c>
      <c r="E146732" s="1" t="s">
        <v>586807</v>
      </c>
      <c r="F146732">
        <v>1901.09</v>
      </c>
      <c r="G146732" s="1" t="s">
        <v>83</v>
      </c>
      <c r="H146732" s="1" t="s">
        <v>586808</v>
      </c>
    </row>
    <row r="146733" spans="1:8" x14ac:dyDescent="0.35">
      <c r="A146733">
        <v>29195</v>
      </c>
      <c r="B146733" s="1" t="s">
        <v>586809</v>
      </c>
      <c r="C146733" s="1" t="s">
        <v>586810</v>
      </c>
      <c r="D146733">
        <v>4</v>
      </c>
      <c r="E146733" s="1" t="s">
        <v>586811</v>
      </c>
      <c r="F146733">
        <v>5613.88</v>
      </c>
      <c r="G146733" s="1" t="s">
        <v>74</v>
      </c>
      <c r="H146733" s="1" t="s">
        <v>586812</v>
      </c>
    </row>
    <row r="146734" spans="1:8" x14ac:dyDescent="0.35">
      <c r="A146734">
        <v>29196</v>
      </c>
      <c r="B146734" s="1" t="s">
        <v>586813</v>
      </c>
      <c r="C146734" s="1" t="s">
        <v>586814</v>
      </c>
      <c r="D146734">
        <v>2</v>
      </c>
      <c r="E146734" s="1" t="s">
        <v>586815</v>
      </c>
      <c r="F146734">
        <v>3510.16</v>
      </c>
      <c r="G146734" s="1" t="s">
        <v>83</v>
      </c>
      <c r="H146734" s="1" t="s">
        <v>586816</v>
      </c>
    </row>
    <row r="146735" spans="1:8" x14ac:dyDescent="0.35">
      <c r="A146735">
        <v>29197</v>
      </c>
      <c r="B146735" s="1" t="s">
        <v>586817</v>
      </c>
      <c r="C146735" s="1" t="s">
        <v>586818</v>
      </c>
      <c r="D146735">
        <v>6</v>
      </c>
      <c r="E146735" s="1" t="s">
        <v>586819</v>
      </c>
      <c r="F146735">
        <v>306.18</v>
      </c>
      <c r="G146735" s="1" t="s">
        <v>83</v>
      </c>
      <c r="H146735" s="1" t="s">
        <v>586820</v>
      </c>
    </row>
    <row r="146736" spans="1:8" x14ac:dyDescent="0.35">
      <c r="A146736">
        <v>29198</v>
      </c>
      <c r="B146736" s="1" t="s">
        <v>586821</v>
      </c>
      <c r="C146736" s="1" t="s">
        <v>586822</v>
      </c>
      <c r="D146736">
        <v>3</v>
      </c>
      <c r="E146736" s="1" t="s">
        <v>586823</v>
      </c>
      <c r="F146736">
        <v>6920.06</v>
      </c>
      <c r="G146736" s="1" t="s">
        <v>21</v>
      </c>
      <c r="H146736" s="1" t="s">
        <v>586824</v>
      </c>
    </row>
    <row r="146737" spans="1:8" x14ac:dyDescent="0.35">
      <c r="A146737">
        <v>29199</v>
      </c>
      <c r="B146737" s="1" t="s">
        <v>586825</v>
      </c>
      <c r="C146737" s="1" t="s">
        <v>586826</v>
      </c>
      <c r="D146737">
        <v>16</v>
      </c>
      <c r="E146737" s="1" t="s">
        <v>586827</v>
      </c>
      <c r="F146737">
        <v>429.36</v>
      </c>
      <c r="G146737" s="1" t="s">
        <v>83</v>
      </c>
      <c r="H146737" s="1" t="s">
        <v>586828</v>
      </c>
    </row>
    <row r="146738" spans="1:8" x14ac:dyDescent="0.35">
      <c r="A146738">
        <v>29200</v>
      </c>
      <c r="B146738" s="1" t="s">
        <v>586829</v>
      </c>
      <c r="C146738" s="1" t="s">
        <v>586830</v>
      </c>
      <c r="D146738">
        <v>3</v>
      </c>
      <c r="E146738" s="1" t="s">
        <v>586831</v>
      </c>
      <c r="F146738">
        <v>9266.3799999999992</v>
      </c>
      <c r="G146738" s="1" t="s">
        <v>74</v>
      </c>
      <c r="H146738" s="1" t="s">
        <v>586832</v>
      </c>
    </row>
    <row r="146739" spans="1:8" x14ac:dyDescent="0.35">
      <c r="A146739">
        <v>29201</v>
      </c>
      <c r="B146739" s="1" t="s">
        <v>586833</v>
      </c>
      <c r="C146739" s="1" t="s">
        <v>586834</v>
      </c>
      <c r="D146739">
        <v>22</v>
      </c>
      <c r="E146739" s="1" t="s">
        <v>586835</v>
      </c>
      <c r="F146739">
        <v>69.86</v>
      </c>
      <c r="G146739" s="1" t="s">
        <v>74</v>
      </c>
      <c r="H146739" s="1" t="s">
        <v>586836</v>
      </c>
    </row>
    <row r="146740" spans="1:8" x14ac:dyDescent="0.35">
      <c r="A146740">
        <v>29202</v>
      </c>
      <c r="B146740" s="1" t="s">
        <v>586837</v>
      </c>
      <c r="C146740" s="1" t="s">
        <v>586838</v>
      </c>
      <c r="D146740">
        <v>3</v>
      </c>
      <c r="E146740" s="1" t="s">
        <v>586839</v>
      </c>
      <c r="F146740">
        <v>6047.7</v>
      </c>
      <c r="G146740" s="1" t="s">
        <v>21</v>
      </c>
      <c r="H146740" s="1" t="s">
        <v>586840</v>
      </c>
    </row>
    <row r="146741" spans="1:8" x14ac:dyDescent="0.35">
      <c r="A146741">
        <v>29203</v>
      </c>
      <c r="B146741" s="1" t="s">
        <v>586841</v>
      </c>
      <c r="C146741" s="1" t="s">
        <v>586842</v>
      </c>
      <c r="D146741">
        <v>8</v>
      </c>
      <c r="E146741" s="1" t="s">
        <v>586843</v>
      </c>
      <c r="F146741">
        <v>1709.69</v>
      </c>
      <c r="G146741" s="1" t="s">
        <v>74</v>
      </c>
      <c r="H146741" s="1" t="s">
        <v>586844</v>
      </c>
    </row>
    <row r="146742" spans="1:8" x14ac:dyDescent="0.35">
      <c r="A146742">
        <v>29204</v>
      </c>
      <c r="B146742" s="1" t="s">
        <v>586845</v>
      </c>
      <c r="C146742" s="1" t="s">
        <v>586846</v>
      </c>
      <c r="D146742">
        <v>11</v>
      </c>
      <c r="E146742" s="1" t="s">
        <v>586847</v>
      </c>
      <c r="F146742">
        <v>694.03</v>
      </c>
      <c r="G146742" s="1" t="s">
        <v>83</v>
      </c>
      <c r="H146742" s="1" t="s">
        <v>586848</v>
      </c>
    </row>
    <row r="146743" spans="1:8" x14ac:dyDescent="0.35">
      <c r="A146743">
        <v>29205</v>
      </c>
      <c r="B146743" s="1" t="s">
        <v>586849</v>
      </c>
      <c r="C146743" s="1" t="s">
        <v>586850</v>
      </c>
      <c r="D146743">
        <v>4</v>
      </c>
      <c r="E146743" s="1" t="s">
        <v>586851</v>
      </c>
      <c r="F146743">
        <v>2566.83</v>
      </c>
      <c r="G146743" s="1" t="s">
        <v>11</v>
      </c>
      <c r="H146743" s="1" t="s">
        <v>586852</v>
      </c>
    </row>
    <row r="146744" spans="1:8" x14ac:dyDescent="0.35">
      <c r="A146744">
        <v>29206</v>
      </c>
      <c r="B146744" s="1" t="s">
        <v>586853</v>
      </c>
      <c r="C146744" s="1" t="s">
        <v>586854</v>
      </c>
      <c r="D146744">
        <v>2</v>
      </c>
      <c r="E146744" s="1" t="s">
        <v>586855</v>
      </c>
      <c r="F146744">
        <v>7601.39</v>
      </c>
      <c r="G146744" s="1" t="s">
        <v>11</v>
      </c>
      <c r="H146744" s="1" t="s">
        <v>586856</v>
      </c>
    </row>
    <row r="146745" spans="1:8" x14ac:dyDescent="0.35">
      <c r="A146745">
        <v>29207</v>
      </c>
      <c r="B146745" s="1" t="s">
        <v>586857</v>
      </c>
      <c r="C146745" s="1" t="s">
        <v>586858</v>
      </c>
      <c r="D146745">
        <v>10</v>
      </c>
      <c r="E146745" s="1" t="s">
        <v>586859</v>
      </c>
      <c r="F146745">
        <v>572.82000000000005</v>
      </c>
      <c r="G146745" s="1" t="s">
        <v>16</v>
      </c>
      <c r="H146745" s="1" t="s">
        <v>586860</v>
      </c>
    </row>
    <row r="146746" spans="1:8" x14ac:dyDescent="0.35">
      <c r="A146746">
        <v>29208</v>
      </c>
      <c r="B146746" s="1" t="s">
        <v>586861</v>
      </c>
      <c r="C146746" s="1" t="s">
        <v>586862</v>
      </c>
      <c r="D146746">
        <v>17</v>
      </c>
      <c r="E146746" s="1" t="s">
        <v>586863</v>
      </c>
      <c r="F146746">
        <v>323.42</v>
      </c>
      <c r="G146746" s="1" t="s">
        <v>83</v>
      </c>
      <c r="H146746" s="1" t="s">
        <v>586864</v>
      </c>
    </row>
    <row r="146747" spans="1:8" x14ac:dyDescent="0.35">
      <c r="A146747">
        <v>29209</v>
      </c>
      <c r="B146747" s="1" t="s">
        <v>586865</v>
      </c>
      <c r="C146747" s="1" t="s">
        <v>586866</v>
      </c>
      <c r="D146747">
        <v>5</v>
      </c>
      <c r="E146747" s="1" t="s">
        <v>586867</v>
      </c>
      <c r="F146747">
        <v>-260.41000000000003</v>
      </c>
      <c r="G146747" s="1" t="s">
        <v>83</v>
      </c>
      <c r="H146747" s="1" t="s">
        <v>586868</v>
      </c>
    </row>
    <row r="146748" spans="1:8" x14ac:dyDescent="0.35">
      <c r="A146748">
        <v>29210</v>
      </c>
      <c r="B146748" s="1" t="s">
        <v>586869</v>
      </c>
      <c r="C146748" s="1" t="s">
        <v>586870</v>
      </c>
      <c r="D146748">
        <v>4</v>
      </c>
      <c r="E146748" s="1" t="s">
        <v>586871</v>
      </c>
      <c r="F146748">
        <v>-823.4</v>
      </c>
      <c r="G146748" s="1" t="s">
        <v>74</v>
      </c>
      <c r="H146748" s="1" t="s">
        <v>586872</v>
      </c>
    </row>
    <row r="146749" spans="1:8" x14ac:dyDescent="0.35">
      <c r="A146749">
        <v>29211</v>
      </c>
      <c r="B146749" s="1" t="s">
        <v>586873</v>
      </c>
      <c r="C146749" s="1" t="s">
        <v>586874</v>
      </c>
      <c r="D146749">
        <v>7</v>
      </c>
      <c r="E146749" s="1" t="s">
        <v>586875</v>
      </c>
      <c r="F146749">
        <v>8093.83</v>
      </c>
      <c r="G146749" s="1" t="s">
        <v>11</v>
      </c>
      <c r="H146749" s="1" t="s">
        <v>586876</v>
      </c>
    </row>
    <row r="146750" spans="1:8" x14ac:dyDescent="0.35">
      <c r="A146750">
        <v>29212</v>
      </c>
      <c r="B146750" s="1" t="s">
        <v>586877</v>
      </c>
      <c r="C146750" s="1" t="s">
        <v>586878</v>
      </c>
      <c r="D146750">
        <v>7</v>
      </c>
      <c r="E146750" s="1" t="s">
        <v>586879</v>
      </c>
      <c r="F146750">
        <v>5030.4799999999996</v>
      </c>
      <c r="G146750" s="1" t="s">
        <v>16</v>
      </c>
      <c r="H146750" s="1" t="s">
        <v>586880</v>
      </c>
    </row>
    <row r="146751" spans="1:8" x14ac:dyDescent="0.35">
      <c r="A146751">
        <v>29213</v>
      </c>
      <c r="B146751" s="1" t="s">
        <v>586881</v>
      </c>
      <c r="C146751" s="1" t="s">
        <v>586882</v>
      </c>
      <c r="D146751">
        <v>6</v>
      </c>
      <c r="E146751" s="1" t="s">
        <v>586883</v>
      </c>
      <c r="F146751">
        <v>-673.69</v>
      </c>
      <c r="G146751" s="1" t="s">
        <v>83</v>
      </c>
      <c r="H146751" s="1" t="s">
        <v>586884</v>
      </c>
    </row>
    <row r="146752" spans="1:8" x14ac:dyDescent="0.35">
      <c r="A146752">
        <v>29214</v>
      </c>
      <c r="B146752" s="1" t="s">
        <v>586885</v>
      </c>
      <c r="C146752" s="1" t="s">
        <v>586886</v>
      </c>
      <c r="D146752">
        <v>13</v>
      </c>
      <c r="E146752" s="1" t="s">
        <v>586887</v>
      </c>
      <c r="F146752">
        <v>5153.1099999999997</v>
      </c>
      <c r="G146752" s="1" t="s">
        <v>11</v>
      </c>
      <c r="H146752" s="1" t="s">
        <v>586888</v>
      </c>
    </row>
    <row r="146753" spans="1:8" x14ac:dyDescent="0.35">
      <c r="A146753">
        <v>29215</v>
      </c>
      <c r="B146753" s="1" t="s">
        <v>586889</v>
      </c>
      <c r="C146753" s="1" t="s">
        <v>586890</v>
      </c>
      <c r="D146753">
        <v>8</v>
      </c>
      <c r="E146753" s="1" t="s">
        <v>586891</v>
      </c>
      <c r="F146753">
        <v>3357.16</v>
      </c>
      <c r="G146753" s="1" t="s">
        <v>83</v>
      </c>
      <c r="H146753" s="1" t="s">
        <v>586892</v>
      </c>
    </row>
    <row r="146754" spans="1:8" x14ac:dyDescent="0.35">
      <c r="A146754">
        <v>29216</v>
      </c>
      <c r="B146754" s="1" t="s">
        <v>586893</v>
      </c>
      <c r="C146754" s="1" t="s">
        <v>586894</v>
      </c>
      <c r="D146754">
        <v>15</v>
      </c>
      <c r="E146754" s="1" t="s">
        <v>586895</v>
      </c>
      <c r="F146754">
        <v>2836.67</v>
      </c>
      <c r="G146754" s="1" t="s">
        <v>11</v>
      </c>
      <c r="H146754" s="1" t="s">
        <v>586896</v>
      </c>
    </row>
    <row r="146755" spans="1:8" x14ac:dyDescent="0.35">
      <c r="A146755">
        <v>29217</v>
      </c>
      <c r="B146755" s="1" t="s">
        <v>586897</v>
      </c>
      <c r="C146755" s="1" t="s">
        <v>586898</v>
      </c>
      <c r="D146755">
        <v>0</v>
      </c>
      <c r="E146755" s="1" t="s">
        <v>586899</v>
      </c>
      <c r="F146755">
        <v>-185.94</v>
      </c>
      <c r="G146755" s="1" t="s">
        <v>11</v>
      </c>
      <c r="H146755" s="1" t="s">
        <v>586900</v>
      </c>
    </row>
    <row r="146756" spans="1:8" x14ac:dyDescent="0.35">
      <c r="A146756">
        <v>29218</v>
      </c>
      <c r="B146756" s="1" t="s">
        <v>586901</v>
      </c>
      <c r="C146756" s="1" t="s">
        <v>586902</v>
      </c>
      <c r="D146756">
        <v>14</v>
      </c>
      <c r="E146756" s="1" t="s">
        <v>586903</v>
      </c>
      <c r="F146756">
        <v>7818.57</v>
      </c>
      <c r="G146756" s="1" t="s">
        <v>16</v>
      </c>
      <c r="H146756" s="1" t="s">
        <v>586904</v>
      </c>
    </row>
    <row r="146757" spans="1:8" x14ac:dyDescent="0.35">
      <c r="A146757">
        <v>74147</v>
      </c>
      <c r="B146757" s="1" t="s">
        <v>586905</v>
      </c>
      <c r="C146757" s="1" t="s">
        <v>586906</v>
      </c>
      <c r="D146757">
        <v>16</v>
      </c>
      <c r="E146757" s="1" t="s">
        <v>586907</v>
      </c>
      <c r="F146757">
        <v>3780.97</v>
      </c>
      <c r="G146757" s="1" t="s">
        <v>83</v>
      </c>
      <c r="H146757" s="1" t="s">
        <v>586908</v>
      </c>
    </row>
    <row r="146758" spans="1:8" x14ac:dyDescent="0.35">
      <c r="A146758">
        <v>74148</v>
      </c>
      <c r="B146758" s="1" t="s">
        <v>586909</v>
      </c>
      <c r="C146758" s="1" t="s">
        <v>586910</v>
      </c>
      <c r="D146758">
        <v>16</v>
      </c>
      <c r="E146758" s="1" t="s">
        <v>586911</v>
      </c>
      <c r="F146758">
        <v>8764.0300000000007</v>
      </c>
      <c r="G146758" s="1" t="s">
        <v>83</v>
      </c>
      <c r="H146758" s="1" t="s">
        <v>586912</v>
      </c>
    </row>
    <row r="146759" spans="1:8" x14ac:dyDescent="0.35">
      <c r="A146759">
        <v>74149</v>
      </c>
      <c r="B146759" s="1" t="s">
        <v>586913</v>
      </c>
      <c r="C146759" s="1" t="s">
        <v>586914</v>
      </c>
      <c r="D146759">
        <v>6</v>
      </c>
      <c r="E146759" s="1" t="s">
        <v>586915</v>
      </c>
      <c r="F146759">
        <v>5152.66</v>
      </c>
      <c r="G146759" s="1" t="s">
        <v>21</v>
      </c>
      <c r="H146759" s="1" t="s">
        <v>586916</v>
      </c>
    </row>
    <row r="146760" spans="1:8" x14ac:dyDescent="0.35">
      <c r="A146760">
        <v>74150</v>
      </c>
      <c r="B146760" s="1" t="s">
        <v>586917</v>
      </c>
      <c r="C146760" s="1" t="s">
        <v>586918</v>
      </c>
      <c r="D146760">
        <v>20</v>
      </c>
      <c r="E146760" s="1" t="s">
        <v>586919</v>
      </c>
      <c r="F146760">
        <v>6805</v>
      </c>
      <c r="G146760" s="1" t="s">
        <v>21</v>
      </c>
      <c r="H146760" s="1" t="s">
        <v>586920</v>
      </c>
    </row>
    <row r="146761" spans="1:8" x14ac:dyDescent="0.35">
      <c r="A146761">
        <v>74151</v>
      </c>
      <c r="B146761" s="1" t="s">
        <v>586921</v>
      </c>
      <c r="C146761" s="1" t="s">
        <v>586922</v>
      </c>
      <c r="D146761">
        <v>7</v>
      </c>
      <c r="E146761" s="1" t="s">
        <v>586923</v>
      </c>
      <c r="F146761">
        <v>2606.4699999999998</v>
      </c>
      <c r="G146761" s="1" t="s">
        <v>21</v>
      </c>
      <c r="H146761" s="1" t="s">
        <v>586924</v>
      </c>
    </row>
    <row r="146762" spans="1:8" x14ac:dyDescent="0.35">
      <c r="A146762">
        <v>74152</v>
      </c>
      <c r="B146762" s="1" t="s">
        <v>586925</v>
      </c>
      <c r="C146762" s="1" t="s">
        <v>586926</v>
      </c>
      <c r="D146762">
        <v>3</v>
      </c>
      <c r="E146762" s="1" t="s">
        <v>586927</v>
      </c>
      <c r="F146762">
        <v>2879.93</v>
      </c>
      <c r="G146762" s="1" t="s">
        <v>74</v>
      </c>
      <c r="H146762" s="1" t="s">
        <v>586928</v>
      </c>
    </row>
    <row r="146763" spans="1:8" x14ac:dyDescent="0.35">
      <c r="A146763">
        <v>74153</v>
      </c>
      <c r="B146763" s="1" t="s">
        <v>586929</v>
      </c>
      <c r="C146763" s="1" t="s">
        <v>586930</v>
      </c>
      <c r="D146763">
        <v>13</v>
      </c>
      <c r="E146763" s="1" t="s">
        <v>586931</v>
      </c>
      <c r="F146763">
        <v>952.67</v>
      </c>
      <c r="G146763" s="1" t="s">
        <v>16</v>
      </c>
      <c r="H146763" s="1" t="s">
        <v>586932</v>
      </c>
    </row>
    <row r="146764" spans="1:8" x14ac:dyDescent="0.35">
      <c r="A146764">
        <v>74154</v>
      </c>
      <c r="B146764" s="1" t="s">
        <v>586933</v>
      </c>
      <c r="C146764" s="1" t="s">
        <v>586934</v>
      </c>
      <c r="D146764">
        <v>10</v>
      </c>
      <c r="E146764" s="1" t="s">
        <v>586935</v>
      </c>
      <c r="F146764">
        <v>4527.3</v>
      </c>
      <c r="G146764" s="1" t="s">
        <v>74</v>
      </c>
      <c r="H146764" s="1" t="s">
        <v>586936</v>
      </c>
    </row>
    <row r="146765" spans="1:8" x14ac:dyDescent="0.35">
      <c r="A146765">
        <v>74155</v>
      </c>
      <c r="B146765" s="1" t="s">
        <v>586937</v>
      </c>
      <c r="C146765" s="1" t="s">
        <v>586938</v>
      </c>
      <c r="D146765">
        <v>2</v>
      </c>
      <c r="E146765" s="1" t="s">
        <v>586939</v>
      </c>
      <c r="F146765">
        <v>1268.56</v>
      </c>
      <c r="G146765" s="1" t="s">
        <v>83</v>
      </c>
      <c r="H146765" s="1" t="s">
        <v>586940</v>
      </c>
    </row>
    <row r="146766" spans="1:8" x14ac:dyDescent="0.35">
      <c r="A146766">
        <v>74156</v>
      </c>
      <c r="B146766" s="1" t="s">
        <v>586941</v>
      </c>
      <c r="C146766" s="1" t="s">
        <v>586942</v>
      </c>
      <c r="D146766">
        <v>1</v>
      </c>
      <c r="E146766" s="1" t="s">
        <v>586943</v>
      </c>
      <c r="F146766">
        <v>670.94</v>
      </c>
      <c r="G146766" s="1" t="s">
        <v>74</v>
      </c>
      <c r="H146766" s="1" t="s">
        <v>586944</v>
      </c>
    </row>
    <row r="146767" spans="1:8" x14ac:dyDescent="0.35">
      <c r="A146767">
        <v>74157</v>
      </c>
      <c r="B146767" s="1" t="s">
        <v>586945</v>
      </c>
      <c r="C146767" s="1" t="s">
        <v>586946</v>
      </c>
      <c r="D146767">
        <v>15</v>
      </c>
      <c r="E146767" s="1" t="s">
        <v>586947</v>
      </c>
      <c r="F146767">
        <v>-596.9</v>
      </c>
      <c r="G146767" s="1" t="s">
        <v>16</v>
      </c>
      <c r="H146767" s="1" t="s">
        <v>586948</v>
      </c>
    </row>
    <row r="146768" spans="1:8" x14ac:dyDescent="0.35">
      <c r="A146768">
        <v>74158</v>
      </c>
      <c r="B146768" s="1" t="s">
        <v>586949</v>
      </c>
      <c r="C146768" s="1" t="s">
        <v>586950</v>
      </c>
      <c r="D146768">
        <v>20</v>
      </c>
      <c r="E146768" s="1" t="s">
        <v>586951</v>
      </c>
      <c r="F146768">
        <v>8761.25</v>
      </c>
      <c r="G146768" s="1" t="s">
        <v>74</v>
      </c>
      <c r="H146768" s="1" t="s">
        <v>586952</v>
      </c>
    </row>
    <row r="146769" spans="1:8" x14ac:dyDescent="0.35">
      <c r="A146769">
        <v>74159</v>
      </c>
      <c r="B146769" s="1" t="s">
        <v>586953</v>
      </c>
      <c r="C146769" s="1" t="s">
        <v>586954</v>
      </c>
      <c r="D146769">
        <v>20</v>
      </c>
      <c r="E146769" s="1" t="s">
        <v>586955</v>
      </c>
      <c r="F146769">
        <v>2412.39</v>
      </c>
      <c r="G146769" s="1" t="s">
        <v>74</v>
      </c>
      <c r="H146769" s="1" t="s">
        <v>586956</v>
      </c>
    </row>
    <row r="146770" spans="1:8" x14ac:dyDescent="0.35">
      <c r="A146770">
        <v>74160</v>
      </c>
      <c r="B146770" s="1" t="s">
        <v>586957</v>
      </c>
      <c r="C146770" s="1" t="s">
        <v>586958</v>
      </c>
      <c r="D146770">
        <v>3</v>
      </c>
      <c r="E146770" s="1" t="s">
        <v>586959</v>
      </c>
      <c r="F146770">
        <v>8008.92</v>
      </c>
      <c r="G146770" s="1" t="s">
        <v>16</v>
      </c>
      <c r="H146770" s="1" t="s">
        <v>586960</v>
      </c>
    </row>
    <row r="146771" spans="1:8" x14ac:dyDescent="0.35">
      <c r="A146771">
        <v>74161</v>
      </c>
      <c r="B146771" s="1" t="s">
        <v>586961</v>
      </c>
      <c r="C146771" s="1" t="s">
        <v>586962</v>
      </c>
      <c r="D146771">
        <v>14</v>
      </c>
      <c r="E146771" s="1" t="s">
        <v>586963</v>
      </c>
      <c r="F146771">
        <v>8014.7</v>
      </c>
      <c r="G146771" s="1" t="s">
        <v>74</v>
      </c>
      <c r="H146771" s="1" t="s">
        <v>586964</v>
      </c>
    </row>
    <row r="146772" spans="1:8" x14ac:dyDescent="0.35">
      <c r="A146772">
        <v>74162</v>
      </c>
      <c r="B146772" s="1" t="s">
        <v>586965</v>
      </c>
      <c r="C146772" s="1" t="s">
        <v>586966</v>
      </c>
      <c r="D146772">
        <v>1</v>
      </c>
      <c r="E146772" s="1" t="s">
        <v>586967</v>
      </c>
      <c r="F146772">
        <v>6118.61</v>
      </c>
      <c r="G146772" s="1" t="s">
        <v>21</v>
      </c>
      <c r="H146772" s="1" t="s">
        <v>586968</v>
      </c>
    </row>
    <row r="146773" spans="1:8" x14ac:dyDescent="0.35">
      <c r="A146773">
        <v>74163</v>
      </c>
      <c r="B146773" s="1" t="s">
        <v>586969</v>
      </c>
      <c r="C146773" s="1" t="s">
        <v>586970</v>
      </c>
      <c r="D146773">
        <v>1</v>
      </c>
      <c r="E146773" s="1" t="s">
        <v>586971</v>
      </c>
      <c r="F146773">
        <v>5497.46</v>
      </c>
      <c r="G146773" s="1" t="s">
        <v>83</v>
      </c>
      <c r="H146773" s="1" t="s">
        <v>586972</v>
      </c>
    </row>
    <row r="146774" spans="1:8" x14ac:dyDescent="0.35">
      <c r="A146774">
        <v>74164</v>
      </c>
      <c r="B146774" s="1" t="s">
        <v>586973</v>
      </c>
      <c r="C146774" s="1" t="s">
        <v>586974</v>
      </c>
      <c r="D146774">
        <v>4</v>
      </c>
      <c r="E146774" s="1" t="s">
        <v>586975</v>
      </c>
      <c r="F146774">
        <v>4765.79</v>
      </c>
      <c r="G146774" s="1" t="s">
        <v>74</v>
      </c>
      <c r="H146774" s="1" t="s">
        <v>586976</v>
      </c>
    </row>
    <row r="146775" spans="1:8" x14ac:dyDescent="0.35">
      <c r="A146775">
        <v>74165</v>
      </c>
      <c r="B146775" s="1" t="s">
        <v>586977</v>
      </c>
      <c r="C146775" s="1" t="s">
        <v>586978</v>
      </c>
      <c r="D146775">
        <v>14</v>
      </c>
      <c r="E146775" s="1" t="s">
        <v>586979</v>
      </c>
      <c r="F146775">
        <v>5622.7</v>
      </c>
      <c r="G146775" s="1" t="s">
        <v>16</v>
      </c>
      <c r="H146775" s="1" t="s">
        <v>586980</v>
      </c>
    </row>
    <row r="146776" spans="1:8" x14ac:dyDescent="0.35">
      <c r="A146776">
        <v>74166</v>
      </c>
      <c r="B146776" s="1" t="s">
        <v>586981</v>
      </c>
      <c r="C146776" s="1" t="s">
        <v>586982</v>
      </c>
      <c r="D146776">
        <v>12</v>
      </c>
      <c r="E146776" s="1" t="s">
        <v>586983</v>
      </c>
      <c r="F146776">
        <v>8715.49</v>
      </c>
      <c r="G146776" s="1" t="s">
        <v>83</v>
      </c>
      <c r="H146776" s="1" t="s">
        <v>586984</v>
      </c>
    </row>
    <row r="146777" spans="1:8" x14ac:dyDescent="0.35">
      <c r="A146777">
        <v>74167</v>
      </c>
      <c r="B146777" s="1" t="s">
        <v>586985</v>
      </c>
      <c r="C146777" s="1" t="s">
        <v>586986</v>
      </c>
      <c r="D146777">
        <v>5</v>
      </c>
      <c r="E146777" s="1" t="s">
        <v>586987</v>
      </c>
      <c r="F146777">
        <v>3335.09</v>
      </c>
      <c r="G146777" s="1" t="s">
        <v>16</v>
      </c>
      <c r="H146777" s="1" t="s">
        <v>586988</v>
      </c>
    </row>
    <row r="146778" spans="1:8" x14ac:dyDescent="0.35">
      <c r="A146778">
        <v>74168</v>
      </c>
      <c r="B146778" s="1" t="s">
        <v>586989</v>
      </c>
      <c r="C146778" s="1" t="s">
        <v>586990</v>
      </c>
      <c r="D146778">
        <v>1</v>
      </c>
      <c r="E146778" s="1" t="s">
        <v>586991</v>
      </c>
      <c r="F146778">
        <v>5778.68</v>
      </c>
      <c r="G146778" s="1" t="s">
        <v>21</v>
      </c>
      <c r="H146778" s="1" t="s">
        <v>586992</v>
      </c>
    </row>
    <row r="146779" spans="1:8" x14ac:dyDescent="0.35">
      <c r="A146779">
        <v>74169</v>
      </c>
      <c r="B146779" s="1" t="s">
        <v>586993</v>
      </c>
      <c r="C146779" s="1" t="s">
        <v>586994</v>
      </c>
      <c r="D146779">
        <v>5</v>
      </c>
      <c r="E146779" s="1" t="s">
        <v>586995</v>
      </c>
      <c r="F146779">
        <v>1329.8</v>
      </c>
      <c r="G146779" s="1" t="s">
        <v>83</v>
      </c>
      <c r="H146779" s="1" t="s">
        <v>586996</v>
      </c>
    </row>
    <row r="146780" spans="1:8" x14ac:dyDescent="0.35">
      <c r="A146780">
        <v>74170</v>
      </c>
      <c r="B146780" s="1" t="s">
        <v>586997</v>
      </c>
      <c r="C146780" s="1" t="s">
        <v>586998</v>
      </c>
      <c r="D146780">
        <v>9</v>
      </c>
      <c r="E146780" s="1" t="s">
        <v>586999</v>
      </c>
      <c r="F146780">
        <v>6964.23</v>
      </c>
      <c r="G146780" s="1" t="s">
        <v>74</v>
      </c>
      <c r="H146780" s="1" t="s">
        <v>587000</v>
      </c>
    </row>
    <row r="146781" spans="1:8" x14ac:dyDescent="0.35">
      <c r="A146781">
        <v>74171</v>
      </c>
      <c r="B146781" s="1" t="s">
        <v>587001</v>
      </c>
      <c r="C146781" s="1" t="s">
        <v>587002</v>
      </c>
      <c r="D146781">
        <v>14</v>
      </c>
      <c r="E146781" s="1" t="s">
        <v>587003</v>
      </c>
      <c r="F146781">
        <v>5830.02</v>
      </c>
      <c r="G146781" s="1" t="s">
        <v>11</v>
      </c>
      <c r="H146781" s="1" t="s">
        <v>587004</v>
      </c>
    </row>
    <row r="146782" spans="1:8" x14ac:dyDescent="0.35">
      <c r="A146782">
        <v>74172</v>
      </c>
      <c r="B146782" s="1" t="s">
        <v>587005</v>
      </c>
      <c r="C146782" s="1" t="s">
        <v>587006</v>
      </c>
      <c r="D146782">
        <v>16</v>
      </c>
      <c r="E146782" s="1" t="s">
        <v>587007</v>
      </c>
      <c r="F146782">
        <v>6185.01</v>
      </c>
      <c r="G146782" s="1" t="s">
        <v>16</v>
      </c>
      <c r="H146782" s="1" t="s">
        <v>587008</v>
      </c>
    </row>
    <row r="146783" spans="1:8" x14ac:dyDescent="0.35">
      <c r="A146783">
        <v>74173</v>
      </c>
      <c r="B146783" s="1" t="s">
        <v>587009</v>
      </c>
      <c r="C146783" s="1" t="s">
        <v>587010</v>
      </c>
      <c r="D146783">
        <v>7</v>
      </c>
      <c r="E146783" s="1" t="s">
        <v>587011</v>
      </c>
      <c r="F146783">
        <v>-566.65</v>
      </c>
      <c r="G146783" s="1" t="s">
        <v>83</v>
      </c>
      <c r="H146783" s="1" t="s">
        <v>587012</v>
      </c>
    </row>
    <row r="146784" spans="1:8" x14ac:dyDescent="0.35">
      <c r="A146784">
        <v>74174</v>
      </c>
      <c r="B146784" s="1" t="s">
        <v>587013</v>
      </c>
      <c r="C146784" s="1" t="s">
        <v>587014</v>
      </c>
      <c r="D146784">
        <v>0</v>
      </c>
      <c r="E146784" s="1" t="s">
        <v>587015</v>
      </c>
      <c r="F146784">
        <v>167.07</v>
      </c>
      <c r="G146784" s="1" t="s">
        <v>74</v>
      </c>
      <c r="H146784" s="1" t="s">
        <v>587016</v>
      </c>
    </row>
    <row r="146785" spans="1:8" x14ac:dyDescent="0.35">
      <c r="A146785">
        <v>74175</v>
      </c>
      <c r="B146785" s="1" t="s">
        <v>587017</v>
      </c>
      <c r="C146785" s="1" t="s">
        <v>587018</v>
      </c>
      <c r="D146785">
        <v>2</v>
      </c>
      <c r="E146785" s="1" t="s">
        <v>587019</v>
      </c>
      <c r="F146785">
        <v>815.14</v>
      </c>
      <c r="G146785" s="1" t="s">
        <v>16</v>
      </c>
      <c r="H146785" s="1" t="s">
        <v>587020</v>
      </c>
    </row>
    <row r="146786" spans="1:8" x14ac:dyDescent="0.35">
      <c r="A146786">
        <v>74176</v>
      </c>
      <c r="B146786" s="1" t="s">
        <v>587021</v>
      </c>
      <c r="C146786" s="1" t="s">
        <v>587022</v>
      </c>
      <c r="D146786">
        <v>2</v>
      </c>
      <c r="E146786" s="1" t="s">
        <v>587023</v>
      </c>
      <c r="F146786">
        <v>2969.62</v>
      </c>
      <c r="G146786" s="1" t="s">
        <v>16</v>
      </c>
      <c r="H146786" s="1" t="s">
        <v>587024</v>
      </c>
    </row>
    <row r="146787" spans="1:8" x14ac:dyDescent="0.35">
      <c r="A146787">
        <v>74177</v>
      </c>
      <c r="B146787" s="1" t="s">
        <v>587025</v>
      </c>
      <c r="C146787" s="1" t="s">
        <v>587026</v>
      </c>
      <c r="D146787">
        <v>1</v>
      </c>
      <c r="E146787" s="1" t="s">
        <v>587027</v>
      </c>
      <c r="F146787">
        <v>1406.19</v>
      </c>
      <c r="G146787" s="1" t="s">
        <v>83</v>
      </c>
      <c r="H146787" s="1" t="s">
        <v>587028</v>
      </c>
    </row>
    <row r="146788" spans="1:8" x14ac:dyDescent="0.35">
      <c r="A146788">
        <v>74178</v>
      </c>
      <c r="B146788" s="1" t="s">
        <v>587029</v>
      </c>
      <c r="C146788" s="1" t="s">
        <v>587030</v>
      </c>
      <c r="D146788">
        <v>10</v>
      </c>
      <c r="E146788" s="1" t="s">
        <v>587031</v>
      </c>
      <c r="F146788">
        <v>3709.36</v>
      </c>
      <c r="G146788" s="1" t="s">
        <v>11</v>
      </c>
      <c r="H146788" s="1" t="s">
        <v>587032</v>
      </c>
    </row>
    <row r="146789" spans="1:8" x14ac:dyDescent="0.35">
      <c r="A146789">
        <v>74179</v>
      </c>
      <c r="B146789" s="1" t="s">
        <v>587033</v>
      </c>
      <c r="C146789" s="1" t="s">
        <v>587034</v>
      </c>
      <c r="D146789">
        <v>15</v>
      </c>
      <c r="E146789" s="1" t="s">
        <v>587035</v>
      </c>
      <c r="F146789">
        <v>4214.99</v>
      </c>
      <c r="G146789" s="1" t="s">
        <v>83</v>
      </c>
      <c r="H146789" s="1" t="s">
        <v>587036</v>
      </c>
    </row>
    <row r="146790" spans="1:8" x14ac:dyDescent="0.35">
      <c r="A146790">
        <v>74180</v>
      </c>
      <c r="B146790" s="1" t="s">
        <v>587037</v>
      </c>
      <c r="C146790" s="1" t="s">
        <v>587038</v>
      </c>
      <c r="D146790">
        <v>19</v>
      </c>
      <c r="E146790" s="1" t="s">
        <v>587039</v>
      </c>
      <c r="F146790">
        <v>-750.21</v>
      </c>
      <c r="G146790" s="1" t="s">
        <v>74</v>
      </c>
      <c r="H146790" s="1" t="s">
        <v>587040</v>
      </c>
    </row>
    <row r="146791" spans="1:8" x14ac:dyDescent="0.35">
      <c r="A146791">
        <v>74181</v>
      </c>
      <c r="B146791" s="1" t="s">
        <v>587041</v>
      </c>
      <c r="C146791" s="1" t="s">
        <v>587042</v>
      </c>
      <c r="D146791">
        <v>0</v>
      </c>
      <c r="E146791" s="1" t="s">
        <v>587043</v>
      </c>
      <c r="F146791">
        <v>6205.45</v>
      </c>
      <c r="G146791" s="1" t="s">
        <v>11</v>
      </c>
      <c r="H146791" s="1" t="s">
        <v>587044</v>
      </c>
    </row>
    <row r="146792" spans="1:8" x14ac:dyDescent="0.35">
      <c r="A146792">
        <v>74182</v>
      </c>
      <c r="B146792" s="1" t="s">
        <v>587045</v>
      </c>
      <c r="C146792" s="1" t="s">
        <v>587046</v>
      </c>
      <c r="D146792">
        <v>11</v>
      </c>
      <c r="E146792" s="1" t="s">
        <v>587047</v>
      </c>
      <c r="F146792">
        <v>2081.71</v>
      </c>
      <c r="G146792" s="1" t="s">
        <v>11</v>
      </c>
      <c r="H146792" s="1" t="s">
        <v>587048</v>
      </c>
    </row>
    <row r="146793" spans="1:8" x14ac:dyDescent="0.35">
      <c r="A146793">
        <v>74183</v>
      </c>
      <c r="B146793" s="1" t="s">
        <v>587049</v>
      </c>
      <c r="C146793" s="1" t="s">
        <v>587050</v>
      </c>
      <c r="D146793">
        <v>2</v>
      </c>
      <c r="E146793" s="1" t="s">
        <v>587051</v>
      </c>
      <c r="F146793">
        <v>5299.69</v>
      </c>
      <c r="G146793" s="1" t="s">
        <v>74</v>
      </c>
      <c r="H146793" s="1" t="s">
        <v>587052</v>
      </c>
    </row>
    <row r="146794" spans="1:8" x14ac:dyDescent="0.35">
      <c r="A146794">
        <v>74184</v>
      </c>
      <c r="B146794" s="1" t="s">
        <v>587053</v>
      </c>
      <c r="C146794" s="1" t="s">
        <v>587054</v>
      </c>
      <c r="D146794">
        <v>24</v>
      </c>
      <c r="E146794" s="1" t="s">
        <v>587055</v>
      </c>
      <c r="F146794">
        <v>2887.22</v>
      </c>
      <c r="G146794" s="1" t="s">
        <v>83</v>
      </c>
      <c r="H146794" s="1" t="s">
        <v>587056</v>
      </c>
    </row>
    <row r="146795" spans="1:8" x14ac:dyDescent="0.35">
      <c r="A146795">
        <v>74185</v>
      </c>
      <c r="B146795" s="1" t="s">
        <v>587057</v>
      </c>
      <c r="C146795" s="1" t="s">
        <v>587058</v>
      </c>
      <c r="D146795">
        <v>10</v>
      </c>
      <c r="E146795" s="1" t="s">
        <v>587059</v>
      </c>
      <c r="F146795">
        <v>2416.9</v>
      </c>
      <c r="G146795" s="1" t="s">
        <v>21</v>
      </c>
      <c r="H146795" s="1" t="s">
        <v>587060</v>
      </c>
    </row>
    <row r="146796" spans="1:8" x14ac:dyDescent="0.35">
      <c r="A146796">
        <v>74186</v>
      </c>
      <c r="B146796" s="1" t="s">
        <v>587061</v>
      </c>
      <c r="C146796" s="1" t="s">
        <v>587062</v>
      </c>
      <c r="D146796">
        <v>6</v>
      </c>
      <c r="E146796" s="1" t="s">
        <v>587063</v>
      </c>
      <c r="F146796">
        <v>6877.17</v>
      </c>
      <c r="G146796" s="1" t="s">
        <v>74</v>
      </c>
      <c r="H146796" s="1" t="s">
        <v>587064</v>
      </c>
    </row>
    <row r="146797" spans="1:8" x14ac:dyDescent="0.35">
      <c r="A146797">
        <v>74187</v>
      </c>
      <c r="B146797" s="1" t="s">
        <v>587065</v>
      </c>
      <c r="C146797" s="1" t="s">
        <v>587066</v>
      </c>
      <c r="D146797">
        <v>11</v>
      </c>
      <c r="E146797" s="1" t="s">
        <v>587067</v>
      </c>
      <c r="F146797">
        <v>5599.17</v>
      </c>
      <c r="G146797" s="1" t="s">
        <v>21</v>
      </c>
      <c r="H146797" s="1" t="s">
        <v>587068</v>
      </c>
    </row>
    <row r="146798" spans="1:8" x14ac:dyDescent="0.35">
      <c r="A146798">
        <v>74188</v>
      </c>
      <c r="B146798" s="1" t="s">
        <v>587069</v>
      </c>
      <c r="C146798" s="1" t="s">
        <v>587070</v>
      </c>
      <c r="D146798">
        <v>16</v>
      </c>
      <c r="E146798" s="1" t="s">
        <v>587071</v>
      </c>
      <c r="F146798">
        <v>9197.17</v>
      </c>
      <c r="G146798" s="1" t="s">
        <v>11</v>
      </c>
      <c r="H146798" s="1" t="s">
        <v>587072</v>
      </c>
    </row>
    <row r="146799" spans="1:8" x14ac:dyDescent="0.35">
      <c r="A146799">
        <v>74189</v>
      </c>
      <c r="B146799" s="1" t="s">
        <v>587073</v>
      </c>
      <c r="C146799" s="1" t="s">
        <v>587074</v>
      </c>
      <c r="D146799">
        <v>7</v>
      </c>
      <c r="E146799" s="1" t="s">
        <v>587075</v>
      </c>
      <c r="F146799">
        <v>2936.21</v>
      </c>
      <c r="G146799" s="1" t="s">
        <v>83</v>
      </c>
      <c r="H146799" s="1" t="s">
        <v>587076</v>
      </c>
    </row>
    <row r="146800" spans="1:8" x14ac:dyDescent="0.35">
      <c r="A146800">
        <v>74190</v>
      </c>
      <c r="B146800" s="1" t="s">
        <v>587077</v>
      </c>
      <c r="C146800" s="1" t="s">
        <v>587078</v>
      </c>
      <c r="D146800">
        <v>20</v>
      </c>
      <c r="E146800" s="1" t="s">
        <v>587079</v>
      </c>
      <c r="F146800">
        <v>940.49</v>
      </c>
      <c r="G146800" s="1" t="s">
        <v>74</v>
      </c>
      <c r="H146800" s="1" t="s">
        <v>587080</v>
      </c>
    </row>
    <row r="146801" spans="1:8" x14ac:dyDescent="0.35">
      <c r="A146801">
        <v>74191</v>
      </c>
      <c r="B146801" s="1" t="s">
        <v>587081</v>
      </c>
      <c r="C146801" s="1" t="s">
        <v>587082</v>
      </c>
      <c r="D146801">
        <v>20</v>
      </c>
      <c r="E146801" s="1" t="s">
        <v>587083</v>
      </c>
      <c r="F146801">
        <v>8771.98</v>
      </c>
      <c r="G146801" s="1" t="s">
        <v>16</v>
      </c>
      <c r="H146801" s="1" t="s">
        <v>587084</v>
      </c>
    </row>
    <row r="146802" spans="1:8" x14ac:dyDescent="0.35">
      <c r="A146802">
        <v>74192</v>
      </c>
      <c r="B146802" s="1" t="s">
        <v>587085</v>
      </c>
      <c r="C146802" s="1" t="s">
        <v>587086</v>
      </c>
      <c r="D146802">
        <v>18</v>
      </c>
      <c r="E146802" s="1" t="s">
        <v>587087</v>
      </c>
      <c r="F146802">
        <v>6743.78</v>
      </c>
      <c r="G146802" s="1" t="s">
        <v>21</v>
      </c>
      <c r="H146802" s="1" t="s">
        <v>587088</v>
      </c>
    </row>
    <row r="146803" spans="1:8" x14ac:dyDescent="0.35">
      <c r="A146803">
        <v>74193</v>
      </c>
      <c r="B146803" s="1" t="s">
        <v>587089</v>
      </c>
      <c r="C146803" s="1" t="s">
        <v>587090</v>
      </c>
      <c r="D146803">
        <v>23</v>
      </c>
      <c r="E146803" s="1" t="s">
        <v>587091</v>
      </c>
      <c r="F146803">
        <v>7664.41</v>
      </c>
      <c r="G146803" s="1" t="s">
        <v>83</v>
      </c>
      <c r="H146803" s="1" t="s">
        <v>587092</v>
      </c>
    </row>
    <row r="146804" spans="1:8" x14ac:dyDescent="0.35">
      <c r="A146804">
        <v>74194</v>
      </c>
      <c r="B146804" s="1" t="s">
        <v>587093</v>
      </c>
      <c r="C146804" s="1" t="s">
        <v>587094</v>
      </c>
      <c r="D146804">
        <v>6</v>
      </c>
      <c r="E146804" s="1" t="s">
        <v>587095</v>
      </c>
      <c r="F146804">
        <v>3868.93</v>
      </c>
      <c r="G146804" s="1" t="s">
        <v>74</v>
      </c>
      <c r="H146804" s="1" t="s">
        <v>587096</v>
      </c>
    </row>
    <row r="146805" spans="1:8" x14ac:dyDescent="0.35">
      <c r="A146805">
        <v>74195</v>
      </c>
      <c r="B146805" s="1" t="s">
        <v>587097</v>
      </c>
      <c r="C146805" s="1" t="s">
        <v>587098</v>
      </c>
      <c r="D146805">
        <v>13</v>
      </c>
      <c r="E146805" s="1" t="s">
        <v>587099</v>
      </c>
      <c r="F146805">
        <v>2095.7800000000002</v>
      </c>
      <c r="G146805" s="1" t="s">
        <v>83</v>
      </c>
      <c r="H146805" s="1" t="s">
        <v>587100</v>
      </c>
    </row>
    <row r="146806" spans="1:8" x14ac:dyDescent="0.35">
      <c r="A146806">
        <v>74196</v>
      </c>
      <c r="B146806" s="1" t="s">
        <v>587101</v>
      </c>
      <c r="C146806" s="1" t="s">
        <v>587102</v>
      </c>
      <c r="D146806">
        <v>17</v>
      </c>
      <c r="E146806" s="1" t="s">
        <v>587103</v>
      </c>
      <c r="F146806">
        <v>-275.73</v>
      </c>
      <c r="G146806" s="1" t="s">
        <v>83</v>
      </c>
      <c r="H146806" s="1" t="s">
        <v>587104</v>
      </c>
    </row>
    <row r="146807" spans="1:8" x14ac:dyDescent="0.35">
      <c r="A146807">
        <v>74197</v>
      </c>
      <c r="B146807" s="1" t="s">
        <v>587105</v>
      </c>
      <c r="C146807" s="1" t="s">
        <v>587106</v>
      </c>
      <c r="D146807">
        <v>24</v>
      </c>
      <c r="E146807" s="1" t="s">
        <v>587107</v>
      </c>
      <c r="F146807">
        <v>5704.04</v>
      </c>
      <c r="G146807" s="1" t="s">
        <v>11</v>
      </c>
      <c r="H146807" s="1" t="s">
        <v>587108</v>
      </c>
    </row>
    <row r="146808" spans="1:8" x14ac:dyDescent="0.35">
      <c r="A146808">
        <v>74198</v>
      </c>
      <c r="B146808" s="1" t="s">
        <v>587109</v>
      </c>
      <c r="C146808" s="1" t="s">
        <v>587110</v>
      </c>
      <c r="D146808">
        <v>20</v>
      </c>
      <c r="E146808" s="1" t="s">
        <v>587111</v>
      </c>
      <c r="F146808">
        <v>758.79</v>
      </c>
      <c r="G146808" s="1" t="s">
        <v>16</v>
      </c>
      <c r="H146808" s="1" t="s">
        <v>587112</v>
      </c>
    </row>
    <row r="146809" spans="1:8" x14ac:dyDescent="0.35">
      <c r="A146809">
        <v>74199</v>
      </c>
      <c r="B146809" s="1" t="s">
        <v>587113</v>
      </c>
      <c r="C146809" s="1" t="s">
        <v>587114</v>
      </c>
      <c r="D146809">
        <v>1</v>
      </c>
      <c r="E146809" s="1" t="s">
        <v>587115</v>
      </c>
      <c r="F146809">
        <v>1914.46</v>
      </c>
      <c r="G146809" s="1" t="s">
        <v>83</v>
      </c>
      <c r="H146809" s="1" t="s">
        <v>587116</v>
      </c>
    </row>
    <row r="146810" spans="1:8" x14ac:dyDescent="0.35">
      <c r="A146810">
        <v>74200</v>
      </c>
      <c r="B146810" s="1" t="s">
        <v>587117</v>
      </c>
      <c r="C146810" s="1" t="s">
        <v>587118</v>
      </c>
      <c r="D146810">
        <v>22</v>
      </c>
      <c r="E146810" s="1" t="s">
        <v>587119</v>
      </c>
      <c r="F146810">
        <v>-698.97</v>
      </c>
      <c r="G146810" s="1" t="s">
        <v>74</v>
      </c>
      <c r="H146810" s="1" t="s">
        <v>587120</v>
      </c>
    </row>
    <row r="146811" spans="1:8" x14ac:dyDescent="0.35">
      <c r="A146811">
        <v>74201</v>
      </c>
      <c r="B146811" s="1" t="s">
        <v>587121</v>
      </c>
      <c r="C146811" s="1" t="s">
        <v>587122</v>
      </c>
      <c r="D146811">
        <v>7</v>
      </c>
      <c r="E146811" s="1" t="s">
        <v>587123</v>
      </c>
      <c r="F146811">
        <v>9291.51</v>
      </c>
      <c r="G146811" s="1" t="s">
        <v>16</v>
      </c>
      <c r="H146811" s="1" t="s">
        <v>587124</v>
      </c>
    </row>
    <row r="146812" spans="1:8" x14ac:dyDescent="0.35">
      <c r="A146812">
        <v>74202</v>
      </c>
      <c r="B146812" s="1" t="s">
        <v>587125</v>
      </c>
      <c r="C146812" s="1" t="s">
        <v>587126</v>
      </c>
      <c r="D146812">
        <v>3</v>
      </c>
      <c r="E146812" s="1" t="s">
        <v>587127</v>
      </c>
      <c r="F146812">
        <v>4433.8100000000004</v>
      </c>
      <c r="G146812" s="1" t="s">
        <v>16</v>
      </c>
      <c r="H146812" s="1" t="s">
        <v>587128</v>
      </c>
    </row>
    <row r="146813" spans="1:8" x14ac:dyDescent="0.35">
      <c r="A146813">
        <v>74203</v>
      </c>
      <c r="B146813" s="1" t="s">
        <v>587129</v>
      </c>
      <c r="C146813" s="1" t="s">
        <v>587130</v>
      </c>
      <c r="D146813">
        <v>1</v>
      </c>
      <c r="E146813" s="1" t="s">
        <v>587131</v>
      </c>
      <c r="F146813">
        <v>3053.65</v>
      </c>
      <c r="G146813" s="1" t="s">
        <v>11</v>
      </c>
      <c r="H146813" s="1" t="s">
        <v>587132</v>
      </c>
    </row>
    <row r="146814" spans="1:8" x14ac:dyDescent="0.35">
      <c r="A146814">
        <v>74204</v>
      </c>
      <c r="B146814" s="1" t="s">
        <v>587133</v>
      </c>
      <c r="C146814" s="1" t="s">
        <v>587134</v>
      </c>
      <c r="D146814">
        <v>18</v>
      </c>
      <c r="E146814" s="1" t="s">
        <v>587135</v>
      </c>
      <c r="F146814">
        <v>5655.02</v>
      </c>
      <c r="G146814" s="1" t="s">
        <v>11</v>
      </c>
      <c r="H146814" s="1" t="s">
        <v>587136</v>
      </c>
    </row>
    <row r="146815" spans="1:8" x14ac:dyDescent="0.35">
      <c r="A146815">
        <v>74205</v>
      </c>
      <c r="B146815" s="1" t="s">
        <v>587137</v>
      </c>
      <c r="C146815" s="1" t="s">
        <v>587138</v>
      </c>
      <c r="D146815">
        <v>7</v>
      </c>
      <c r="E146815" s="1" t="s">
        <v>587139</v>
      </c>
      <c r="F146815">
        <v>1919.17</v>
      </c>
      <c r="G146815" s="1" t="s">
        <v>11</v>
      </c>
      <c r="H146815" s="1" t="s">
        <v>587140</v>
      </c>
    </row>
    <row r="146816" spans="1:8" x14ac:dyDescent="0.35">
      <c r="A146816">
        <v>74206</v>
      </c>
      <c r="B146816" s="1" t="s">
        <v>587141</v>
      </c>
      <c r="C146816" s="1" t="s">
        <v>587142</v>
      </c>
      <c r="D146816">
        <v>19</v>
      </c>
      <c r="E146816" s="1" t="s">
        <v>587143</v>
      </c>
      <c r="F146816">
        <v>1392.22</v>
      </c>
      <c r="G146816" s="1" t="s">
        <v>11</v>
      </c>
      <c r="H146816" s="1" t="s">
        <v>587144</v>
      </c>
    </row>
    <row r="146817" spans="1:8" x14ac:dyDescent="0.35">
      <c r="A146817">
        <v>74207</v>
      </c>
      <c r="B146817" s="1" t="s">
        <v>587145</v>
      </c>
      <c r="C146817" s="1" t="s">
        <v>587146</v>
      </c>
      <c r="D146817">
        <v>14</v>
      </c>
      <c r="E146817" s="1" t="s">
        <v>587147</v>
      </c>
      <c r="F146817">
        <v>57.9</v>
      </c>
      <c r="G146817" s="1" t="s">
        <v>11</v>
      </c>
      <c r="H146817" s="1" t="s">
        <v>587148</v>
      </c>
    </row>
    <row r="146818" spans="1:8" x14ac:dyDescent="0.35">
      <c r="A146818">
        <v>74208</v>
      </c>
      <c r="B146818" s="1" t="s">
        <v>587149</v>
      </c>
      <c r="C146818" s="1" t="s">
        <v>587150</v>
      </c>
      <c r="D146818">
        <v>11</v>
      </c>
      <c r="E146818" s="1" t="s">
        <v>587151</v>
      </c>
      <c r="F146818">
        <v>3073.29</v>
      </c>
      <c r="G146818" s="1" t="s">
        <v>11</v>
      </c>
      <c r="H146818" s="1" t="s">
        <v>587152</v>
      </c>
    </row>
    <row r="146819" spans="1:8" x14ac:dyDescent="0.35">
      <c r="A146819">
        <v>74209</v>
      </c>
      <c r="B146819" s="1" t="s">
        <v>587153</v>
      </c>
      <c r="C146819" s="1" t="s">
        <v>587154</v>
      </c>
      <c r="D146819">
        <v>14</v>
      </c>
      <c r="E146819" s="1" t="s">
        <v>587155</v>
      </c>
      <c r="F146819">
        <v>5827.28</v>
      </c>
      <c r="G146819" s="1" t="s">
        <v>11</v>
      </c>
      <c r="H146819" s="1" t="s">
        <v>587156</v>
      </c>
    </row>
    <row r="146820" spans="1:8" x14ac:dyDescent="0.35">
      <c r="A146820">
        <v>74210</v>
      </c>
      <c r="B146820" s="1" t="s">
        <v>587157</v>
      </c>
      <c r="C146820" s="1" t="s">
        <v>587158</v>
      </c>
      <c r="D146820">
        <v>8</v>
      </c>
      <c r="E146820" s="1" t="s">
        <v>587159</v>
      </c>
      <c r="F146820">
        <v>4107.46</v>
      </c>
      <c r="G146820" s="1" t="s">
        <v>74</v>
      </c>
      <c r="H146820" s="1" t="s">
        <v>587160</v>
      </c>
    </row>
    <row r="146821" spans="1:8" x14ac:dyDescent="0.35">
      <c r="A146821">
        <v>74211</v>
      </c>
      <c r="B146821" s="1" t="s">
        <v>587161</v>
      </c>
      <c r="C146821" s="1" t="s">
        <v>587162</v>
      </c>
      <c r="D146821">
        <v>5</v>
      </c>
      <c r="E146821" s="1" t="s">
        <v>587163</v>
      </c>
      <c r="F146821">
        <v>6994.09</v>
      </c>
      <c r="G146821" s="1" t="s">
        <v>83</v>
      </c>
      <c r="H146821" s="1" t="s">
        <v>587164</v>
      </c>
    </row>
    <row r="146822" spans="1:8" x14ac:dyDescent="0.35">
      <c r="A146822">
        <v>74212</v>
      </c>
      <c r="B146822" s="1" t="s">
        <v>587165</v>
      </c>
      <c r="C146822" s="1" t="s">
        <v>587166</v>
      </c>
      <c r="D146822">
        <v>17</v>
      </c>
      <c r="E146822" s="1" t="s">
        <v>587167</v>
      </c>
      <c r="F146822">
        <v>1722.77</v>
      </c>
      <c r="G146822" s="1" t="s">
        <v>11</v>
      </c>
      <c r="H146822" s="1" t="s">
        <v>587168</v>
      </c>
    </row>
    <row r="146823" spans="1:8" x14ac:dyDescent="0.35">
      <c r="A146823">
        <v>74213</v>
      </c>
      <c r="B146823" s="1" t="s">
        <v>587169</v>
      </c>
      <c r="C146823" s="1" t="s">
        <v>587170</v>
      </c>
      <c r="D146823">
        <v>9</v>
      </c>
      <c r="E146823" s="1" t="s">
        <v>587171</v>
      </c>
      <c r="F146823">
        <v>629.69000000000005</v>
      </c>
      <c r="G146823" s="1" t="s">
        <v>21</v>
      </c>
      <c r="H146823" s="1" t="s">
        <v>587172</v>
      </c>
    </row>
    <row r="146824" spans="1:8" x14ac:dyDescent="0.35">
      <c r="A146824">
        <v>74214</v>
      </c>
      <c r="B146824" s="1" t="s">
        <v>587173</v>
      </c>
      <c r="C146824" s="1" t="s">
        <v>587174</v>
      </c>
      <c r="D146824">
        <v>1</v>
      </c>
      <c r="E146824" s="1" t="s">
        <v>587175</v>
      </c>
      <c r="F146824">
        <v>-821.46</v>
      </c>
      <c r="G146824" s="1" t="s">
        <v>16</v>
      </c>
      <c r="H146824" s="1" t="s">
        <v>587176</v>
      </c>
    </row>
    <row r="146825" spans="1:8" x14ac:dyDescent="0.35">
      <c r="A146825">
        <v>74215</v>
      </c>
      <c r="B146825" s="1" t="s">
        <v>587177</v>
      </c>
      <c r="C146825" s="1" t="s">
        <v>587178</v>
      </c>
      <c r="D146825">
        <v>9</v>
      </c>
      <c r="E146825" s="1" t="s">
        <v>587179</v>
      </c>
      <c r="F146825">
        <v>7670.65</v>
      </c>
      <c r="G146825" s="1" t="s">
        <v>83</v>
      </c>
      <c r="H146825" s="1" t="s">
        <v>587180</v>
      </c>
    </row>
    <row r="146826" spans="1:8" x14ac:dyDescent="0.35">
      <c r="A146826">
        <v>74216</v>
      </c>
      <c r="B146826" s="1" t="s">
        <v>587181</v>
      </c>
      <c r="C146826" s="1" t="s">
        <v>587182</v>
      </c>
      <c r="D146826">
        <v>18</v>
      </c>
      <c r="E146826" s="1" t="s">
        <v>587183</v>
      </c>
      <c r="F146826">
        <v>9707.51</v>
      </c>
      <c r="G146826" s="1" t="s">
        <v>83</v>
      </c>
      <c r="H146826" s="1" t="s">
        <v>587184</v>
      </c>
    </row>
    <row r="146827" spans="1:8" x14ac:dyDescent="0.35">
      <c r="A146827">
        <v>74217</v>
      </c>
      <c r="B146827" s="1" t="s">
        <v>587185</v>
      </c>
      <c r="C146827" s="1" t="s">
        <v>587186</v>
      </c>
      <c r="D146827">
        <v>18</v>
      </c>
      <c r="E146827" s="1" t="s">
        <v>587187</v>
      </c>
      <c r="F146827">
        <v>166.04</v>
      </c>
      <c r="G146827" s="1" t="s">
        <v>16</v>
      </c>
      <c r="H146827" s="1" t="s">
        <v>587188</v>
      </c>
    </row>
    <row r="146828" spans="1:8" x14ac:dyDescent="0.35">
      <c r="A146828">
        <v>74218</v>
      </c>
      <c r="B146828" s="1" t="s">
        <v>587189</v>
      </c>
      <c r="C146828" s="1" t="s">
        <v>587190</v>
      </c>
      <c r="D146828">
        <v>22</v>
      </c>
      <c r="E146828" s="1" t="s">
        <v>587191</v>
      </c>
      <c r="F146828">
        <v>5642.84</v>
      </c>
      <c r="G146828" s="1" t="s">
        <v>21</v>
      </c>
      <c r="H146828" s="1" t="s">
        <v>587192</v>
      </c>
    </row>
    <row r="146829" spans="1:8" x14ac:dyDescent="0.35">
      <c r="A146829">
        <v>74219</v>
      </c>
      <c r="B146829" s="1" t="s">
        <v>587193</v>
      </c>
      <c r="C146829" s="1" t="s">
        <v>587194</v>
      </c>
      <c r="D146829">
        <v>9</v>
      </c>
      <c r="E146829" s="1" t="s">
        <v>587195</v>
      </c>
      <c r="F146829">
        <v>6147.92</v>
      </c>
      <c r="G146829" s="1" t="s">
        <v>16</v>
      </c>
      <c r="H146829" s="1" t="s">
        <v>587196</v>
      </c>
    </row>
    <row r="146830" spans="1:8" x14ac:dyDescent="0.35">
      <c r="A146830">
        <v>74220</v>
      </c>
      <c r="B146830" s="1" t="s">
        <v>587197</v>
      </c>
      <c r="C146830" s="1" t="s">
        <v>587198</v>
      </c>
      <c r="D146830">
        <v>19</v>
      </c>
      <c r="E146830" s="1" t="s">
        <v>587199</v>
      </c>
      <c r="F146830">
        <v>3188.04</v>
      </c>
      <c r="G146830" s="1" t="s">
        <v>16</v>
      </c>
      <c r="H146830" s="1" t="s">
        <v>587200</v>
      </c>
    </row>
    <row r="146831" spans="1:8" x14ac:dyDescent="0.35">
      <c r="A146831">
        <v>74221</v>
      </c>
      <c r="B146831" s="1" t="s">
        <v>587201</v>
      </c>
      <c r="C146831" s="1" t="s">
        <v>587202</v>
      </c>
      <c r="D146831">
        <v>23</v>
      </c>
      <c r="E146831" s="1" t="s">
        <v>587203</v>
      </c>
      <c r="F146831">
        <v>9394.5400000000009</v>
      </c>
      <c r="G146831" s="1" t="s">
        <v>16</v>
      </c>
      <c r="H146831" s="1" t="s">
        <v>587204</v>
      </c>
    </row>
    <row r="146832" spans="1:8" x14ac:dyDescent="0.35">
      <c r="A146832">
        <v>74222</v>
      </c>
      <c r="B146832" s="1" t="s">
        <v>587205</v>
      </c>
      <c r="C146832" s="1" t="s">
        <v>587206</v>
      </c>
      <c r="D146832">
        <v>9</v>
      </c>
      <c r="E146832" s="1" t="s">
        <v>587207</v>
      </c>
      <c r="F146832">
        <v>9186.11</v>
      </c>
      <c r="G146832" s="1" t="s">
        <v>11</v>
      </c>
      <c r="H146832" s="1" t="s">
        <v>587208</v>
      </c>
    </row>
    <row r="146833" spans="1:8" x14ac:dyDescent="0.35">
      <c r="A146833">
        <v>74223</v>
      </c>
      <c r="B146833" s="1" t="s">
        <v>587209</v>
      </c>
      <c r="C146833" s="1" t="s">
        <v>587210</v>
      </c>
      <c r="D146833">
        <v>1</v>
      </c>
      <c r="E146833" s="1" t="s">
        <v>587211</v>
      </c>
      <c r="F146833">
        <v>3980.48</v>
      </c>
      <c r="G146833" s="1" t="s">
        <v>74</v>
      </c>
      <c r="H146833" s="1" t="s">
        <v>587212</v>
      </c>
    </row>
    <row r="146834" spans="1:8" x14ac:dyDescent="0.35">
      <c r="A146834">
        <v>74224</v>
      </c>
      <c r="B146834" s="1" t="s">
        <v>587213</v>
      </c>
      <c r="C146834" s="1" t="s">
        <v>587214</v>
      </c>
      <c r="D146834">
        <v>22</v>
      </c>
      <c r="E146834" s="1" t="s">
        <v>587215</v>
      </c>
      <c r="F146834">
        <v>6837.38</v>
      </c>
      <c r="G146834" s="1" t="s">
        <v>21</v>
      </c>
      <c r="H146834" s="1" t="s">
        <v>587216</v>
      </c>
    </row>
    <row r="146835" spans="1:8" x14ac:dyDescent="0.35">
      <c r="A146835">
        <v>74225</v>
      </c>
      <c r="B146835" s="1" t="s">
        <v>587217</v>
      </c>
      <c r="C146835" s="1" t="s">
        <v>587218</v>
      </c>
      <c r="D146835">
        <v>2</v>
      </c>
      <c r="E146835" s="1" t="s">
        <v>587219</v>
      </c>
      <c r="F146835">
        <v>7953.41</v>
      </c>
      <c r="G146835" s="1" t="s">
        <v>74</v>
      </c>
      <c r="H146835" s="1" t="s">
        <v>587220</v>
      </c>
    </row>
    <row r="146836" spans="1:8" x14ac:dyDescent="0.35">
      <c r="A146836">
        <v>74226</v>
      </c>
      <c r="B146836" s="1" t="s">
        <v>587221</v>
      </c>
      <c r="C146836" s="1" t="s">
        <v>587222</v>
      </c>
      <c r="D146836">
        <v>6</v>
      </c>
      <c r="E146836" s="1" t="s">
        <v>587223</v>
      </c>
      <c r="F146836">
        <v>9977.15</v>
      </c>
      <c r="G146836" s="1" t="s">
        <v>11</v>
      </c>
      <c r="H146836" s="1" t="s">
        <v>587224</v>
      </c>
    </row>
    <row r="146837" spans="1:8" x14ac:dyDescent="0.35">
      <c r="A146837">
        <v>74227</v>
      </c>
      <c r="B146837" s="1" t="s">
        <v>587225</v>
      </c>
      <c r="C146837" s="1" t="s">
        <v>587226</v>
      </c>
      <c r="D146837">
        <v>0</v>
      </c>
      <c r="E146837" s="1" t="s">
        <v>587227</v>
      </c>
      <c r="F146837">
        <v>57.35</v>
      </c>
      <c r="G146837" s="1" t="s">
        <v>21</v>
      </c>
      <c r="H146837" s="1" t="s">
        <v>587228</v>
      </c>
    </row>
    <row r="146838" spans="1:8" x14ac:dyDescent="0.35">
      <c r="A146838">
        <v>74228</v>
      </c>
      <c r="B146838" s="1" t="s">
        <v>587229</v>
      </c>
      <c r="C146838" s="1" t="s">
        <v>587230</v>
      </c>
      <c r="D146838">
        <v>3</v>
      </c>
      <c r="E146838" s="1" t="s">
        <v>587231</v>
      </c>
      <c r="F146838">
        <v>4882.0600000000004</v>
      </c>
      <c r="G146838" s="1" t="s">
        <v>21</v>
      </c>
      <c r="H146838" s="1" t="s">
        <v>587232</v>
      </c>
    </row>
    <row r="146839" spans="1:8" x14ac:dyDescent="0.35">
      <c r="A146839">
        <v>74229</v>
      </c>
      <c r="B146839" s="1" t="s">
        <v>587233</v>
      </c>
      <c r="C146839" s="1" t="s">
        <v>587234</v>
      </c>
      <c r="D146839">
        <v>17</v>
      </c>
      <c r="E146839" s="1" t="s">
        <v>587235</v>
      </c>
      <c r="F146839">
        <v>1769.65</v>
      </c>
      <c r="G146839" s="1" t="s">
        <v>83</v>
      </c>
      <c r="H146839" s="1" t="s">
        <v>587236</v>
      </c>
    </row>
    <row r="146840" spans="1:8" x14ac:dyDescent="0.35">
      <c r="A146840">
        <v>74230</v>
      </c>
      <c r="B146840" s="1" t="s">
        <v>587237</v>
      </c>
      <c r="C146840" s="1" t="s">
        <v>587238</v>
      </c>
      <c r="D146840">
        <v>3</v>
      </c>
      <c r="E146840" s="1" t="s">
        <v>587239</v>
      </c>
      <c r="F146840">
        <v>7506.3</v>
      </c>
      <c r="G146840" s="1" t="s">
        <v>83</v>
      </c>
      <c r="H146840" s="1" t="s">
        <v>587240</v>
      </c>
    </row>
    <row r="146841" spans="1:8" x14ac:dyDescent="0.35">
      <c r="A146841">
        <v>74231</v>
      </c>
      <c r="B146841" s="1" t="s">
        <v>587241</v>
      </c>
      <c r="C146841" s="1" t="s">
        <v>587242</v>
      </c>
      <c r="D146841">
        <v>9</v>
      </c>
      <c r="E146841" s="1" t="s">
        <v>587243</v>
      </c>
      <c r="F146841">
        <v>8489.7099999999991</v>
      </c>
      <c r="G146841" s="1" t="s">
        <v>21</v>
      </c>
      <c r="H146841" s="1" t="s">
        <v>587244</v>
      </c>
    </row>
    <row r="146842" spans="1:8" x14ac:dyDescent="0.35">
      <c r="A146842">
        <v>74232</v>
      </c>
      <c r="B146842" s="1" t="s">
        <v>587245</v>
      </c>
      <c r="C146842" s="1" t="s">
        <v>587246</v>
      </c>
      <c r="D146842">
        <v>15</v>
      </c>
      <c r="E146842" s="1" t="s">
        <v>587247</v>
      </c>
      <c r="F146842">
        <v>3608.53</v>
      </c>
      <c r="G146842" s="1" t="s">
        <v>16</v>
      </c>
      <c r="H146842" s="1" t="s">
        <v>587248</v>
      </c>
    </row>
    <row r="146843" spans="1:8" x14ac:dyDescent="0.35">
      <c r="A146843">
        <v>74233</v>
      </c>
      <c r="B146843" s="1" t="s">
        <v>587249</v>
      </c>
      <c r="C146843" s="1" t="s">
        <v>587250</v>
      </c>
      <c r="D146843">
        <v>11</v>
      </c>
      <c r="E146843" s="1" t="s">
        <v>587251</v>
      </c>
      <c r="F146843">
        <v>3493.98</v>
      </c>
      <c r="G146843" s="1" t="s">
        <v>83</v>
      </c>
      <c r="H146843" s="1" t="s">
        <v>587252</v>
      </c>
    </row>
    <row r="146844" spans="1:8" x14ac:dyDescent="0.35">
      <c r="A146844">
        <v>74234</v>
      </c>
      <c r="B146844" s="1" t="s">
        <v>587253</v>
      </c>
      <c r="C146844" s="1" t="s">
        <v>587254</v>
      </c>
      <c r="D146844">
        <v>7</v>
      </c>
      <c r="E146844" s="1" t="s">
        <v>587255</v>
      </c>
      <c r="F146844">
        <v>3310.57</v>
      </c>
      <c r="G146844" s="1" t="s">
        <v>16</v>
      </c>
      <c r="H146844" s="1" t="s">
        <v>587256</v>
      </c>
    </row>
    <row r="146845" spans="1:8" x14ac:dyDescent="0.35">
      <c r="A146845">
        <v>74235</v>
      </c>
      <c r="B146845" s="1" t="s">
        <v>587257</v>
      </c>
      <c r="C146845" s="1" t="s">
        <v>587258</v>
      </c>
      <c r="D146845">
        <v>16</v>
      </c>
      <c r="E146845" s="1" t="s">
        <v>587259</v>
      </c>
      <c r="F146845">
        <v>699.22</v>
      </c>
      <c r="G146845" s="1" t="s">
        <v>74</v>
      </c>
      <c r="H146845" s="1" t="s">
        <v>587260</v>
      </c>
    </row>
    <row r="146846" spans="1:8" x14ac:dyDescent="0.35">
      <c r="A146846">
        <v>44224</v>
      </c>
      <c r="B146846" s="1" t="s">
        <v>587261</v>
      </c>
      <c r="C146846" s="1" t="s">
        <v>587262</v>
      </c>
      <c r="D146846">
        <v>1</v>
      </c>
      <c r="E146846" s="1" t="s">
        <v>587263</v>
      </c>
      <c r="F146846">
        <v>2844.25</v>
      </c>
      <c r="G146846" s="1" t="s">
        <v>21</v>
      </c>
      <c r="H146846" s="1" t="s">
        <v>587264</v>
      </c>
    </row>
    <row r="146847" spans="1:8" x14ac:dyDescent="0.35">
      <c r="A146847">
        <v>44225</v>
      </c>
      <c r="B146847" s="1" t="s">
        <v>587265</v>
      </c>
      <c r="C146847" s="1" t="s">
        <v>587266</v>
      </c>
      <c r="D146847">
        <v>18</v>
      </c>
      <c r="E146847" s="1" t="s">
        <v>587267</v>
      </c>
      <c r="F146847">
        <v>6316.36</v>
      </c>
      <c r="G146847" s="1" t="s">
        <v>21</v>
      </c>
      <c r="H146847" s="1" t="s">
        <v>587268</v>
      </c>
    </row>
    <row r="146848" spans="1:8" x14ac:dyDescent="0.35">
      <c r="A146848">
        <v>44226</v>
      </c>
      <c r="B146848" s="1" t="s">
        <v>587269</v>
      </c>
      <c r="C146848" s="1" t="s">
        <v>587270</v>
      </c>
      <c r="D146848">
        <v>8</v>
      </c>
      <c r="E146848" s="1" t="s">
        <v>587271</v>
      </c>
      <c r="F146848">
        <v>7120.34</v>
      </c>
      <c r="G146848" s="1" t="s">
        <v>21</v>
      </c>
      <c r="H146848" s="1" t="s">
        <v>587272</v>
      </c>
    </row>
    <row r="146849" spans="1:8" x14ac:dyDescent="0.35">
      <c r="A146849">
        <v>44227</v>
      </c>
      <c r="B146849" s="1" t="s">
        <v>587273</v>
      </c>
      <c r="C146849" s="1" t="s">
        <v>587274</v>
      </c>
      <c r="D146849">
        <v>3</v>
      </c>
      <c r="E146849" s="1" t="s">
        <v>587275</v>
      </c>
      <c r="F146849">
        <v>632.04999999999995</v>
      </c>
      <c r="G146849" s="1" t="s">
        <v>74</v>
      </c>
      <c r="H146849" s="1" t="s">
        <v>587276</v>
      </c>
    </row>
    <row r="146850" spans="1:8" x14ac:dyDescent="0.35">
      <c r="A146850">
        <v>44228</v>
      </c>
      <c r="B146850" s="1" t="s">
        <v>587277</v>
      </c>
      <c r="C146850" s="1" t="s">
        <v>587278</v>
      </c>
      <c r="D146850">
        <v>1</v>
      </c>
      <c r="E146850" s="1" t="s">
        <v>587279</v>
      </c>
      <c r="F146850">
        <v>5835.15</v>
      </c>
      <c r="G146850" s="1" t="s">
        <v>83</v>
      </c>
      <c r="H146850" s="1" t="s">
        <v>587280</v>
      </c>
    </row>
    <row r="146851" spans="1:8" x14ac:dyDescent="0.35">
      <c r="A146851">
        <v>44229</v>
      </c>
      <c r="B146851" s="1" t="s">
        <v>587281</v>
      </c>
      <c r="C146851" s="1" t="s">
        <v>587282</v>
      </c>
      <c r="D146851">
        <v>15</v>
      </c>
      <c r="E146851" s="1" t="s">
        <v>587283</v>
      </c>
      <c r="F146851">
        <v>4351.6000000000004</v>
      </c>
      <c r="G146851" s="1" t="s">
        <v>11</v>
      </c>
      <c r="H146851" s="1" t="s">
        <v>587284</v>
      </c>
    </row>
    <row r="146852" spans="1:8" x14ac:dyDescent="0.35">
      <c r="A146852">
        <v>44230</v>
      </c>
      <c r="B146852" s="1" t="s">
        <v>587285</v>
      </c>
      <c r="C146852" s="1" t="s">
        <v>587286</v>
      </c>
      <c r="D146852">
        <v>10</v>
      </c>
      <c r="E146852" s="1" t="s">
        <v>587287</v>
      </c>
      <c r="F146852">
        <v>7410.94</v>
      </c>
      <c r="G146852" s="1" t="s">
        <v>74</v>
      </c>
      <c r="H146852" s="1" t="s">
        <v>587288</v>
      </c>
    </row>
    <row r="146853" spans="1:8" x14ac:dyDescent="0.35">
      <c r="A146853">
        <v>44231</v>
      </c>
      <c r="B146853" s="1" t="s">
        <v>587289</v>
      </c>
      <c r="C146853" s="1" t="s">
        <v>587290</v>
      </c>
      <c r="D146853">
        <v>17</v>
      </c>
      <c r="E146853" s="1" t="s">
        <v>587291</v>
      </c>
      <c r="F146853">
        <v>775.66</v>
      </c>
      <c r="G146853" s="1" t="s">
        <v>16</v>
      </c>
      <c r="H146853" s="1" t="s">
        <v>587292</v>
      </c>
    </row>
    <row r="146854" spans="1:8" x14ac:dyDescent="0.35">
      <c r="A146854">
        <v>44232</v>
      </c>
      <c r="B146854" s="1" t="s">
        <v>587293</v>
      </c>
      <c r="C146854" s="1" t="s">
        <v>587294</v>
      </c>
      <c r="D146854">
        <v>1</v>
      </c>
      <c r="E146854" s="1" t="s">
        <v>587295</v>
      </c>
      <c r="F146854">
        <v>-594.05999999999995</v>
      </c>
      <c r="G146854" s="1" t="s">
        <v>74</v>
      </c>
      <c r="H146854" s="1" t="s">
        <v>587296</v>
      </c>
    </row>
    <row r="146855" spans="1:8" x14ac:dyDescent="0.35">
      <c r="A146855">
        <v>44233</v>
      </c>
      <c r="B146855" s="1" t="s">
        <v>587297</v>
      </c>
      <c r="C146855" s="1" t="s">
        <v>587298</v>
      </c>
      <c r="D146855">
        <v>0</v>
      </c>
      <c r="E146855" s="1" t="s">
        <v>587299</v>
      </c>
      <c r="F146855">
        <v>1511.97</v>
      </c>
      <c r="G146855" s="1" t="s">
        <v>83</v>
      </c>
      <c r="H146855" s="1" t="s">
        <v>587300</v>
      </c>
    </row>
    <row r="146856" spans="1:8" x14ac:dyDescent="0.35">
      <c r="A146856">
        <v>44234</v>
      </c>
      <c r="B146856" s="1" t="s">
        <v>587301</v>
      </c>
      <c r="C146856" s="1" t="s">
        <v>587302</v>
      </c>
      <c r="D146856">
        <v>21</v>
      </c>
      <c r="E146856" s="1" t="s">
        <v>587303</v>
      </c>
      <c r="F146856">
        <v>-342.32</v>
      </c>
      <c r="G146856" s="1" t="s">
        <v>11</v>
      </c>
      <c r="H146856" s="1" t="s">
        <v>587304</v>
      </c>
    </row>
    <row r="146857" spans="1:8" x14ac:dyDescent="0.35">
      <c r="A146857">
        <v>44235</v>
      </c>
      <c r="B146857" s="1" t="s">
        <v>587305</v>
      </c>
      <c r="C146857" s="1" t="s">
        <v>587306</v>
      </c>
      <c r="D146857">
        <v>17</v>
      </c>
      <c r="E146857" s="1" t="s">
        <v>587307</v>
      </c>
      <c r="F146857">
        <v>8537.02</v>
      </c>
      <c r="G146857" s="1" t="s">
        <v>83</v>
      </c>
      <c r="H146857" s="1" t="s">
        <v>587308</v>
      </c>
    </row>
    <row r="146858" spans="1:8" x14ac:dyDescent="0.35">
      <c r="A146858">
        <v>44236</v>
      </c>
      <c r="B146858" s="1" t="s">
        <v>587309</v>
      </c>
      <c r="C146858" s="1" t="s">
        <v>587310</v>
      </c>
      <c r="D146858">
        <v>0</v>
      </c>
      <c r="E146858" s="1" t="s">
        <v>587311</v>
      </c>
      <c r="F146858">
        <v>6718.6</v>
      </c>
      <c r="G146858" s="1" t="s">
        <v>74</v>
      </c>
      <c r="H146858" s="1" t="s">
        <v>587312</v>
      </c>
    </row>
    <row r="146859" spans="1:8" x14ac:dyDescent="0.35">
      <c r="A146859">
        <v>44237</v>
      </c>
      <c r="B146859" s="1" t="s">
        <v>587313</v>
      </c>
      <c r="C146859" s="1" t="s">
        <v>587314</v>
      </c>
      <c r="D146859">
        <v>23</v>
      </c>
      <c r="E146859" s="1" t="s">
        <v>587315</v>
      </c>
      <c r="F146859">
        <v>2553.5500000000002</v>
      </c>
      <c r="G146859" s="1" t="s">
        <v>21</v>
      </c>
      <c r="H146859" s="1" t="s">
        <v>587316</v>
      </c>
    </row>
    <row r="146860" spans="1:8" x14ac:dyDescent="0.35">
      <c r="A146860">
        <v>44238</v>
      </c>
      <c r="B146860" s="1" t="s">
        <v>587317</v>
      </c>
      <c r="C146860" s="1" t="s">
        <v>587318</v>
      </c>
      <c r="D146860">
        <v>8</v>
      </c>
      <c r="E146860" s="1" t="s">
        <v>587319</v>
      </c>
      <c r="F146860">
        <v>4422.63</v>
      </c>
      <c r="G146860" s="1" t="s">
        <v>83</v>
      </c>
      <c r="H146860" s="1" t="s">
        <v>587320</v>
      </c>
    </row>
    <row r="146861" spans="1:8" x14ac:dyDescent="0.35">
      <c r="A146861">
        <v>44239</v>
      </c>
      <c r="B146861" s="1" t="s">
        <v>587321</v>
      </c>
      <c r="C146861" s="1" t="s">
        <v>587322</v>
      </c>
      <c r="D146861">
        <v>15</v>
      </c>
      <c r="E146861" s="1" t="s">
        <v>587323</v>
      </c>
      <c r="F146861">
        <v>2200.92</v>
      </c>
      <c r="G146861" s="1" t="s">
        <v>83</v>
      </c>
      <c r="H146861" s="1" t="s">
        <v>587324</v>
      </c>
    </row>
    <row r="146862" spans="1:8" x14ac:dyDescent="0.35">
      <c r="A146862">
        <v>44240</v>
      </c>
      <c r="B146862" s="1" t="s">
        <v>587325</v>
      </c>
      <c r="C146862" s="1" t="s">
        <v>587326</v>
      </c>
      <c r="D146862">
        <v>24</v>
      </c>
      <c r="E146862" s="1" t="s">
        <v>587327</v>
      </c>
      <c r="F146862">
        <v>6765.14</v>
      </c>
      <c r="G146862" s="1" t="s">
        <v>83</v>
      </c>
      <c r="H146862" s="1" t="s">
        <v>587328</v>
      </c>
    </row>
    <row r="146863" spans="1:8" x14ac:dyDescent="0.35">
      <c r="A146863">
        <v>44241</v>
      </c>
      <c r="B146863" s="1" t="s">
        <v>587329</v>
      </c>
      <c r="C146863" s="1" t="s">
        <v>587330</v>
      </c>
      <c r="D146863">
        <v>16</v>
      </c>
      <c r="E146863" s="1" t="s">
        <v>587331</v>
      </c>
      <c r="F146863">
        <v>3704.57</v>
      </c>
      <c r="G146863" s="1" t="s">
        <v>11</v>
      </c>
      <c r="H146863" s="1" t="s">
        <v>587332</v>
      </c>
    </row>
    <row r="146864" spans="1:8" x14ac:dyDescent="0.35">
      <c r="A146864">
        <v>44242</v>
      </c>
      <c r="B146864" s="1" t="s">
        <v>587333</v>
      </c>
      <c r="C146864" s="1" t="s">
        <v>587334</v>
      </c>
      <c r="D146864">
        <v>8</v>
      </c>
      <c r="E146864" s="1" t="s">
        <v>587335</v>
      </c>
      <c r="F146864">
        <v>713.38</v>
      </c>
      <c r="G146864" s="1" t="s">
        <v>16</v>
      </c>
      <c r="H146864" s="1" t="s">
        <v>587336</v>
      </c>
    </row>
    <row r="146865" spans="1:8" x14ac:dyDescent="0.35">
      <c r="A146865">
        <v>44243</v>
      </c>
      <c r="B146865" s="1" t="s">
        <v>587337</v>
      </c>
      <c r="C146865" s="1" t="s">
        <v>587338</v>
      </c>
      <c r="D146865">
        <v>4</v>
      </c>
      <c r="E146865" s="1" t="s">
        <v>587339</v>
      </c>
      <c r="F146865">
        <v>8663.99</v>
      </c>
      <c r="G146865" s="1" t="s">
        <v>21</v>
      </c>
      <c r="H146865" s="1" t="s">
        <v>587340</v>
      </c>
    </row>
    <row r="146866" spans="1:8" x14ac:dyDescent="0.35">
      <c r="A146866">
        <v>44244</v>
      </c>
      <c r="B146866" s="1" t="s">
        <v>587341</v>
      </c>
      <c r="C146866" s="1" t="s">
        <v>587342</v>
      </c>
      <c r="D146866">
        <v>5</v>
      </c>
      <c r="E146866" s="1" t="s">
        <v>587343</v>
      </c>
      <c r="F146866">
        <v>6664.04</v>
      </c>
      <c r="G146866" s="1" t="s">
        <v>74</v>
      </c>
      <c r="H146866" s="1" t="s">
        <v>587344</v>
      </c>
    </row>
    <row r="146867" spans="1:8" x14ac:dyDescent="0.35">
      <c r="A146867">
        <v>44245</v>
      </c>
      <c r="B146867" s="1" t="s">
        <v>587345</v>
      </c>
      <c r="C146867" s="1" t="s">
        <v>587346</v>
      </c>
      <c r="D146867">
        <v>5</v>
      </c>
      <c r="E146867" s="1" t="s">
        <v>587347</v>
      </c>
      <c r="F146867">
        <v>9591.85</v>
      </c>
      <c r="G146867" s="1" t="s">
        <v>74</v>
      </c>
      <c r="H146867" s="1" t="s">
        <v>587348</v>
      </c>
    </row>
    <row r="146868" spans="1:8" x14ac:dyDescent="0.35">
      <c r="A146868">
        <v>44246</v>
      </c>
      <c r="B146868" s="1" t="s">
        <v>587349</v>
      </c>
      <c r="C146868" s="1" t="s">
        <v>587350</v>
      </c>
      <c r="D146868">
        <v>12</v>
      </c>
      <c r="E146868" s="1" t="s">
        <v>587351</v>
      </c>
      <c r="F146868">
        <v>3265.1</v>
      </c>
      <c r="G146868" s="1" t="s">
        <v>74</v>
      </c>
      <c r="H146868" s="1" t="s">
        <v>587352</v>
      </c>
    </row>
    <row r="146869" spans="1:8" x14ac:dyDescent="0.35">
      <c r="A146869">
        <v>44247</v>
      </c>
      <c r="B146869" s="1" t="s">
        <v>587353</v>
      </c>
      <c r="C146869" s="1" t="s">
        <v>587354</v>
      </c>
      <c r="D146869">
        <v>8</v>
      </c>
      <c r="E146869" s="1" t="s">
        <v>587355</v>
      </c>
      <c r="F146869">
        <v>6520.44</v>
      </c>
      <c r="G146869" s="1" t="s">
        <v>21</v>
      </c>
      <c r="H146869" s="1" t="s">
        <v>587356</v>
      </c>
    </row>
    <row r="146870" spans="1:8" x14ac:dyDescent="0.35">
      <c r="A146870">
        <v>44248</v>
      </c>
      <c r="B146870" s="1" t="s">
        <v>587357</v>
      </c>
      <c r="C146870" s="1" t="s">
        <v>587358</v>
      </c>
      <c r="D146870">
        <v>4</v>
      </c>
      <c r="E146870" s="1" t="s">
        <v>587359</v>
      </c>
      <c r="F146870">
        <v>5034.93</v>
      </c>
      <c r="G146870" s="1" t="s">
        <v>83</v>
      </c>
      <c r="H146870" s="1" t="s">
        <v>587360</v>
      </c>
    </row>
    <row r="146871" spans="1:8" x14ac:dyDescent="0.35">
      <c r="A146871">
        <v>44249</v>
      </c>
      <c r="B146871" s="1" t="s">
        <v>587361</v>
      </c>
      <c r="C146871" s="1" t="s">
        <v>587362</v>
      </c>
      <c r="D146871">
        <v>20</v>
      </c>
      <c r="E146871" s="1" t="s">
        <v>587363</v>
      </c>
      <c r="F146871">
        <v>8058.15</v>
      </c>
      <c r="G146871" s="1" t="s">
        <v>21</v>
      </c>
      <c r="H146871" s="1" t="s">
        <v>587364</v>
      </c>
    </row>
    <row r="146872" spans="1:8" x14ac:dyDescent="0.35">
      <c r="A146872">
        <v>44250</v>
      </c>
      <c r="B146872" s="1" t="s">
        <v>587365</v>
      </c>
      <c r="C146872" s="1" t="s">
        <v>587366</v>
      </c>
      <c r="D146872">
        <v>5</v>
      </c>
      <c r="E146872" s="1" t="s">
        <v>587367</v>
      </c>
      <c r="F146872">
        <v>-549.26</v>
      </c>
      <c r="G146872" s="1" t="s">
        <v>21</v>
      </c>
      <c r="H146872" s="1" t="s">
        <v>587368</v>
      </c>
    </row>
    <row r="146873" spans="1:8" x14ac:dyDescent="0.35">
      <c r="A146873">
        <v>44251</v>
      </c>
      <c r="B146873" s="1" t="s">
        <v>587369</v>
      </c>
      <c r="C146873" s="1" t="s">
        <v>587370</v>
      </c>
      <c r="D146873">
        <v>5</v>
      </c>
      <c r="E146873" s="1" t="s">
        <v>587371</v>
      </c>
      <c r="F146873">
        <v>6542.94</v>
      </c>
      <c r="G146873" s="1" t="s">
        <v>11</v>
      </c>
      <c r="H146873" s="1" t="s">
        <v>587372</v>
      </c>
    </row>
    <row r="146874" spans="1:8" x14ac:dyDescent="0.35">
      <c r="A146874">
        <v>44252</v>
      </c>
      <c r="B146874" s="1" t="s">
        <v>587373</v>
      </c>
      <c r="C146874" s="1" t="s">
        <v>587374</v>
      </c>
      <c r="D146874">
        <v>22</v>
      </c>
      <c r="E146874" s="1" t="s">
        <v>587375</v>
      </c>
      <c r="F146874">
        <v>9276.26</v>
      </c>
      <c r="G146874" s="1" t="s">
        <v>21</v>
      </c>
      <c r="H146874" s="1" t="s">
        <v>587376</v>
      </c>
    </row>
    <row r="146875" spans="1:8" x14ac:dyDescent="0.35">
      <c r="A146875">
        <v>44253</v>
      </c>
      <c r="B146875" s="1" t="s">
        <v>587377</v>
      </c>
      <c r="C146875" s="1" t="s">
        <v>587378</v>
      </c>
      <c r="D146875">
        <v>18</v>
      </c>
      <c r="E146875" s="1" t="s">
        <v>587379</v>
      </c>
      <c r="F146875">
        <v>1185.8800000000001</v>
      </c>
      <c r="G146875" s="1" t="s">
        <v>16</v>
      </c>
      <c r="H146875" s="1" t="s">
        <v>587380</v>
      </c>
    </row>
    <row r="146876" spans="1:8" x14ac:dyDescent="0.35">
      <c r="A146876">
        <v>44254</v>
      </c>
      <c r="B146876" s="1" t="s">
        <v>587381</v>
      </c>
      <c r="C146876" s="1" t="s">
        <v>587382</v>
      </c>
      <c r="D146876">
        <v>23</v>
      </c>
      <c r="E146876" s="1" t="s">
        <v>587383</v>
      </c>
      <c r="F146876">
        <v>8094</v>
      </c>
      <c r="G146876" s="1" t="s">
        <v>83</v>
      </c>
      <c r="H146876" s="1" t="s">
        <v>587384</v>
      </c>
    </row>
    <row r="146877" spans="1:8" x14ac:dyDescent="0.35">
      <c r="A146877">
        <v>44255</v>
      </c>
      <c r="B146877" s="1" t="s">
        <v>587385</v>
      </c>
      <c r="C146877" s="1" t="s">
        <v>587386</v>
      </c>
      <c r="D146877">
        <v>21</v>
      </c>
      <c r="E146877" s="1" t="s">
        <v>587387</v>
      </c>
      <c r="F146877">
        <v>7881.78</v>
      </c>
      <c r="G146877" s="1" t="s">
        <v>16</v>
      </c>
      <c r="H146877" s="1" t="s">
        <v>587388</v>
      </c>
    </row>
    <row r="146878" spans="1:8" x14ac:dyDescent="0.35">
      <c r="A146878">
        <v>44256</v>
      </c>
      <c r="B146878" s="1" t="s">
        <v>587389</v>
      </c>
      <c r="C146878" s="1" t="s">
        <v>587390</v>
      </c>
      <c r="D146878">
        <v>20</v>
      </c>
      <c r="E146878" s="1" t="s">
        <v>587391</v>
      </c>
      <c r="F146878">
        <v>5173.28</v>
      </c>
      <c r="G146878" s="1" t="s">
        <v>74</v>
      </c>
      <c r="H146878" s="1" t="s">
        <v>587392</v>
      </c>
    </row>
    <row r="146879" spans="1:8" x14ac:dyDescent="0.35">
      <c r="A146879">
        <v>44257</v>
      </c>
      <c r="B146879" s="1" t="s">
        <v>587393</v>
      </c>
      <c r="C146879" s="1" t="s">
        <v>587394</v>
      </c>
      <c r="D146879">
        <v>3</v>
      </c>
      <c r="E146879" s="1" t="s">
        <v>587395</v>
      </c>
      <c r="F146879">
        <v>1284.0999999999999</v>
      </c>
      <c r="G146879" s="1" t="s">
        <v>21</v>
      </c>
      <c r="H146879" s="1" t="s">
        <v>587396</v>
      </c>
    </row>
    <row r="146880" spans="1:8" x14ac:dyDescent="0.35">
      <c r="A146880">
        <v>44258</v>
      </c>
      <c r="B146880" s="1" t="s">
        <v>587397</v>
      </c>
      <c r="C146880" s="1" t="s">
        <v>587398</v>
      </c>
      <c r="D146880">
        <v>0</v>
      </c>
      <c r="E146880" s="1" t="s">
        <v>587399</v>
      </c>
      <c r="F146880">
        <v>8773.2199999999993</v>
      </c>
      <c r="G146880" s="1" t="s">
        <v>21</v>
      </c>
      <c r="H146880" s="1" t="s">
        <v>587400</v>
      </c>
    </row>
    <row r="146881" spans="1:8" x14ac:dyDescent="0.35">
      <c r="A146881">
        <v>44259</v>
      </c>
      <c r="B146881" s="1" t="s">
        <v>587401</v>
      </c>
      <c r="C146881" s="1" t="s">
        <v>587402</v>
      </c>
      <c r="D146881">
        <v>16</v>
      </c>
      <c r="E146881" s="1" t="s">
        <v>587403</v>
      </c>
      <c r="F146881">
        <v>5596.6</v>
      </c>
      <c r="G146881" s="1" t="s">
        <v>16</v>
      </c>
      <c r="H146881" s="1" t="s">
        <v>587404</v>
      </c>
    </row>
    <row r="146882" spans="1:8" x14ac:dyDescent="0.35">
      <c r="A146882">
        <v>44260</v>
      </c>
      <c r="B146882" s="1" t="s">
        <v>587405</v>
      </c>
      <c r="C146882" s="1" t="s">
        <v>587406</v>
      </c>
      <c r="D146882">
        <v>22</v>
      </c>
      <c r="E146882" s="1" t="s">
        <v>587407</v>
      </c>
      <c r="F146882">
        <v>-975.18</v>
      </c>
      <c r="G146882" s="1" t="s">
        <v>16</v>
      </c>
      <c r="H146882" s="1" t="s">
        <v>587408</v>
      </c>
    </row>
    <row r="146883" spans="1:8" x14ac:dyDescent="0.35">
      <c r="A146883">
        <v>44261</v>
      </c>
      <c r="B146883" s="1" t="s">
        <v>587409</v>
      </c>
      <c r="C146883" s="1" t="s">
        <v>587410</v>
      </c>
      <c r="D146883">
        <v>8</v>
      </c>
      <c r="E146883" s="1" t="s">
        <v>587411</v>
      </c>
      <c r="F146883">
        <v>9113.15</v>
      </c>
      <c r="G146883" s="1" t="s">
        <v>11</v>
      </c>
      <c r="H146883" s="1" t="s">
        <v>587412</v>
      </c>
    </row>
    <row r="146884" spans="1:8" x14ac:dyDescent="0.35">
      <c r="A146884">
        <v>44262</v>
      </c>
      <c r="B146884" s="1" t="s">
        <v>587413</v>
      </c>
      <c r="C146884" s="1" t="s">
        <v>587414</v>
      </c>
      <c r="D146884">
        <v>8</v>
      </c>
      <c r="E146884" s="1" t="s">
        <v>587415</v>
      </c>
      <c r="F146884">
        <v>9725.42</v>
      </c>
      <c r="G146884" s="1" t="s">
        <v>11</v>
      </c>
      <c r="H146884" s="1" t="s">
        <v>587416</v>
      </c>
    </row>
    <row r="146885" spans="1:8" x14ac:dyDescent="0.35">
      <c r="A146885">
        <v>44263</v>
      </c>
      <c r="B146885" s="1" t="s">
        <v>587417</v>
      </c>
      <c r="C146885" s="1" t="s">
        <v>587418</v>
      </c>
      <c r="D146885">
        <v>23</v>
      </c>
      <c r="E146885" s="1" t="s">
        <v>587419</v>
      </c>
      <c r="F146885">
        <v>4267.41</v>
      </c>
      <c r="G146885" s="1" t="s">
        <v>16</v>
      </c>
      <c r="H146885" s="1" t="s">
        <v>587420</v>
      </c>
    </row>
    <row r="146886" spans="1:8" x14ac:dyDescent="0.35">
      <c r="A146886">
        <v>44264</v>
      </c>
      <c r="B146886" s="1" t="s">
        <v>587421</v>
      </c>
      <c r="C146886" s="1" t="s">
        <v>587422</v>
      </c>
      <c r="D146886">
        <v>5</v>
      </c>
      <c r="E146886" s="1" t="s">
        <v>587423</v>
      </c>
      <c r="F146886">
        <v>347.83</v>
      </c>
      <c r="G146886" s="1" t="s">
        <v>83</v>
      </c>
      <c r="H146886" s="1" t="s">
        <v>587424</v>
      </c>
    </row>
    <row r="146887" spans="1:8" x14ac:dyDescent="0.35">
      <c r="A146887">
        <v>44265</v>
      </c>
      <c r="B146887" s="1" t="s">
        <v>587425</v>
      </c>
      <c r="C146887" s="1" t="s">
        <v>587426</v>
      </c>
      <c r="D146887">
        <v>7</v>
      </c>
      <c r="E146887" s="1" t="s">
        <v>587427</v>
      </c>
      <c r="F146887">
        <v>2892.61</v>
      </c>
      <c r="G146887" s="1" t="s">
        <v>11</v>
      </c>
      <c r="H146887" s="1" t="s">
        <v>587428</v>
      </c>
    </row>
    <row r="146888" spans="1:8" x14ac:dyDescent="0.35">
      <c r="A146888">
        <v>44266</v>
      </c>
      <c r="B146888" s="1" t="s">
        <v>587429</v>
      </c>
      <c r="C146888" s="1" t="s">
        <v>587430</v>
      </c>
      <c r="D146888">
        <v>19</v>
      </c>
      <c r="E146888" s="1" t="s">
        <v>587431</v>
      </c>
      <c r="F146888">
        <v>5110.8900000000003</v>
      </c>
      <c r="G146888" s="1" t="s">
        <v>16</v>
      </c>
      <c r="H146888" s="1" t="s">
        <v>587432</v>
      </c>
    </row>
    <row r="146889" spans="1:8" x14ac:dyDescent="0.35">
      <c r="A146889">
        <v>44267</v>
      </c>
      <c r="B146889" s="1" t="s">
        <v>587433</v>
      </c>
      <c r="C146889" s="1" t="s">
        <v>587434</v>
      </c>
      <c r="D146889">
        <v>14</v>
      </c>
      <c r="E146889" s="1" t="s">
        <v>587435</v>
      </c>
      <c r="F146889">
        <v>8702.92</v>
      </c>
      <c r="G146889" s="1" t="s">
        <v>83</v>
      </c>
      <c r="H146889" s="1" t="s">
        <v>587436</v>
      </c>
    </row>
    <row r="146890" spans="1:8" x14ac:dyDescent="0.35">
      <c r="A146890">
        <v>44268</v>
      </c>
      <c r="B146890" s="1" t="s">
        <v>587437</v>
      </c>
      <c r="C146890" s="1" t="s">
        <v>587438</v>
      </c>
      <c r="D146890">
        <v>13</v>
      </c>
      <c r="E146890" s="1" t="s">
        <v>587439</v>
      </c>
      <c r="F146890">
        <v>1018.94</v>
      </c>
      <c r="G146890" s="1" t="s">
        <v>16</v>
      </c>
      <c r="H146890" s="1" t="s">
        <v>587440</v>
      </c>
    </row>
    <row r="146891" spans="1:8" x14ac:dyDescent="0.35">
      <c r="A146891">
        <v>44269</v>
      </c>
      <c r="B146891" s="1" t="s">
        <v>587441</v>
      </c>
      <c r="C146891" s="1" t="s">
        <v>587442</v>
      </c>
      <c r="D146891">
        <v>4</v>
      </c>
      <c r="E146891" s="1" t="s">
        <v>587443</v>
      </c>
      <c r="F146891">
        <v>7257.64</v>
      </c>
      <c r="G146891" s="1" t="s">
        <v>83</v>
      </c>
      <c r="H146891" s="1" t="s">
        <v>587444</v>
      </c>
    </row>
    <row r="146892" spans="1:8" x14ac:dyDescent="0.35">
      <c r="A146892">
        <v>44270</v>
      </c>
      <c r="B146892" s="1" t="s">
        <v>587445</v>
      </c>
      <c r="C146892" s="1" t="s">
        <v>587446</v>
      </c>
      <c r="D146892">
        <v>8</v>
      </c>
      <c r="E146892" s="1" t="s">
        <v>587447</v>
      </c>
      <c r="F146892">
        <v>9137.2900000000009</v>
      </c>
      <c r="G146892" s="1" t="s">
        <v>16</v>
      </c>
      <c r="H146892" s="1" t="s">
        <v>587448</v>
      </c>
    </row>
    <row r="146893" spans="1:8" x14ac:dyDescent="0.35">
      <c r="A146893">
        <v>44271</v>
      </c>
      <c r="B146893" s="1" t="s">
        <v>587449</v>
      </c>
      <c r="C146893" s="1" t="s">
        <v>587450</v>
      </c>
      <c r="D146893">
        <v>18</v>
      </c>
      <c r="E146893" s="1" t="s">
        <v>587451</v>
      </c>
      <c r="F146893">
        <v>8483.1200000000008</v>
      </c>
      <c r="G146893" s="1" t="s">
        <v>16</v>
      </c>
      <c r="H146893" s="1" t="s">
        <v>587452</v>
      </c>
    </row>
    <row r="146894" spans="1:8" x14ac:dyDescent="0.35">
      <c r="A146894">
        <v>44272</v>
      </c>
      <c r="B146894" s="1" t="s">
        <v>587453</v>
      </c>
      <c r="C146894" s="1" t="s">
        <v>587454</v>
      </c>
      <c r="D146894">
        <v>20</v>
      </c>
      <c r="E146894" s="1" t="s">
        <v>587455</v>
      </c>
      <c r="F146894">
        <v>2922.19</v>
      </c>
      <c r="G146894" s="1" t="s">
        <v>16</v>
      </c>
      <c r="H146894" s="1" t="s">
        <v>587456</v>
      </c>
    </row>
    <row r="146895" spans="1:8" x14ac:dyDescent="0.35">
      <c r="A146895">
        <v>44273</v>
      </c>
      <c r="B146895" s="1" t="s">
        <v>587457</v>
      </c>
      <c r="C146895" s="1" t="s">
        <v>587458</v>
      </c>
      <c r="D146895">
        <v>16</v>
      </c>
      <c r="E146895" s="1" t="s">
        <v>587459</v>
      </c>
      <c r="F146895">
        <v>7229.94</v>
      </c>
      <c r="G146895" s="1" t="s">
        <v>83</v>
      </c>
      <c r="H146895" s="1" t="s">
        <v>587460</v>
      </c>
    </row>
    <row r="146896" spans="1:8" x14ac:dyDescent="0.35">
      <c r="A146896">
        <v>44274</v>
      </c>
      <c r="B146896" s="1" t="s">
        <v>587461</v>
      </c>
      <c r="C146896" s="1" t="s">
        <v>587462</v>
      </c>
      <c r="D146896">
        <v>13</v>
      </c>
      <c r="E146896" s="1" t="s">
        <v>587463</v>
      </c>
      <c r="F146896">
        <v>5673.72</v>
      </c>
      <c r="G146896" s="1" t="s">
        <v>83</v>
      </c>
      <c r="H146896" s="1" t="s">
        <v>587464</v>
      </c>
    </row>
    <row r="146897" spans="1:8" x14ac:dyDescent="0.35">
      <c r="A146897">
        <v>44275</v>
      </c>
      <c r="B146897" s="1" t="s">
        <v>587465</v>
      </c>
      <c r="C146897" s="1" t="s">
        <v>587466</v>
      </c>
      <c r="D146897">
        <v>19</v>
      </c>
      <c r="E146897" s="1" t="s">
        <v>587467</v>
      </c>
      <c r="F146897">
        <v>8297.86</v>
      </c>
      <c r="G146897" s="1" t="s">
        <v>83</v>
      </c>
      <c r="H146897" s="1" t="s">
        <v>587468</v>
      </c>
    </row>
    <row r="146898" spans="1:8" x14ac:dyDescent="0.35">
      <c r="A146898">
        <v>44276</v>
      </c>
      <c r="B146898" s="1" t="s">
        <v>587469</v>
      </c>
      <c r="C146898" s="1" t="s">
        <v>587470</v>
      </c>
      <c r="D146898">
        <v>7</v>
      </c>
      <c r="E146898" s="1" t="s">
        <v>587471</v>
      </c>
      <c r="F146898">
        <v>2113.27</v>
      </c>
      <c r="G146898" s="1" t="s">
        <v>83</v>
      </c>
      <c r="H146898" s="1" t="s">
        <v>587472</v>
      </c>
    </row>
    <row r="146899" spans="1:8" x14ac:dyDescent="0.35">
      <c r="A146899">
        <v>44277</v>
      </c>
      <c r="B146899" s="1" t="s">
        <v>587473</v>
      </c>
      <c r="C146899" s="1" t="s">
        <v>587474</v>
      </c>
      <c r="D146899">
        <v>21</v>
      </c>
      <c r="E146899" s="1" t="s">
        <v>587475</v>
      </c>
      <c r="F146899">
        <v>7653.21</v>
      </c>
      <c r="G146899" s="1" t="s">
        <v>11</v>
      </c>
      <c r="H146899" s="1" t="s">
        <v>587476</v>
      </c>
    </row>
    <row r="146900" spans="1:8" x14ac:dyDescent="0.35">
      <c r="A146900">
        <v>44278</v>
      </c>
      <c r="B146900" s="1" t="s">
        <v>587477</v>
      </c>
      <c r="C146900" s="1" t="s">
        <v>587478</v>
      </c>
      <c r="D146900">
        <v>6</v>
      </c>
      <c r="E146900" s="1" t="s">
        <v>587479</v>
      </c>
      <c r="F146900">
        <v>2523.85</v>
      </c>
      <c r="G146900" s="1" t="s">
        <v>16</v>
      </c>
      <c r="H146900" s="1" t="s">
        <v>587480</v>
      </c>
    </row>
    <row r="146901" spans="1:8" x14ac:dyDescent="0.35">
      <c r="A146901">
        <v>44279</v>
      </c>
      <c r="B146901" s="1" t="s">
        <v>587481</v>
      </c>
      <c r="C146901" s="1" t="s">
        <v>587482</v>
      </c>
      <c r="D146901">
        <v>23</v>
      </c>
      <c r="E146901" s="1" t="s">
        <v>587483</v>
      </c>
      <c r="F146901">
        <v>295.19</v>
      </c>
      <c r="G146901" s="1" t="s">
        <v>16</v>
      </c>
      <c r="H146901" s="1" t="s">
        <v>587484</v>
      </c>
    </row>
    <row r="146902" spans="1:8" x14ac:dyDescent="0.35">
      <c r="A146902">
        <v>44280</v>
      </c>
      <c r="B146902" s="1" t="s">
        <v>587485</v>
      </c>
      <c r="C146902" s="1" t="s">
        <v>587486</v>
      </c>
      <c r="D146902">
        <v>8</v>
      </c>
      <c r="E146902" s="1" t="s">
        <v>587487</v>
      </c>
      <c r="F146902">
        <v>9134.4500000000007</v>
      </c>
      <c r="G146902" s="1" t="s">
        <v>21</v>
      </c>
      <c r="H146902" s="1" t="s">
        <v>587488</v>
      </c>
    </row>
    <row r="146903" spans="1:8" x14ac:dyDescent="0.35">
      <c r="A146903">
        <v>44281</v>
      </c>
      <c r="B146903" s="1" t="s">
        <v>587489</v>
      </c>
      <c r="C146903" s="1" t="s">
        <v>587490</v>
      </c>
      <c r="D146903">
        <v>0</v>
      </c>
      <c r="E146903" s="1" t="s">
        <v>587491</v>
      </c>
      <c r="F146903">
        <v>4804.04</v>
      </c>
      <c r="G146903" s="1" t="s">
        <v>83</v>
      </c>
      <c r="H146903" s="1" t="s">
        <v>587492</v>
      </c>
    </row>
    <row r="146904" spans="1:8" x14ac:dyDescent="0.35">
      <c r="A146904">
        <v>44282</v>
      </c>
      <c r="B146904" s="1" t="s">
        <v>587493</v>
      </c>
      <c r="C146904" s="1" t="s">
        <v>587494</v>
      </c>
      <c r="D146904">
        <v>16</v>
      </c>
      <c r="E146904" s="1" t="s">
        <v>587495</v>
      </c>
      <c r="F146904">
        <v>-489.26</v>
      </c>
      <c r="G146904" s="1" t="s">
        <v>83</v>
      </c>
      <c r="H146904" s="1" t="s">
        <v>587496</v>
      </c>
    </row>
    <row r="146905" spans="1:8" x14ac:dyDescent="0.35">
      <c r="A146905">
        <v>44283</v>
      </c>
      <c r="B146905" s="1" t="s">
        <v>587497</v>
      </c>
      <c r="C146905" s="1" t="s">
        <v>587498</v>
      </c>
      <c r="D146905">
        <v>13</v>
      </c>
      <c r="E146905" s="1" t="s">
        <v>587499</v>
      </c>
      <c r="F146905">
        <v>3001.76</v>
      </c>
      <c r="G146905" s="1" t="s">
        <v>83</v>
      </c>
      <c r="H146905" s="1" t="s">
        <v>587500</v>
      </c>
    </row>
    <row r="146906" spans="1:8" x14ac:dyDescent="0.35">
      <c r="A146906">
        <v>44284</v>
      </c>
      <c r="B146906" s="1" t="s">
        <v>587501</v>
      </c>
      <c r="C146906" s="1" t="s">
        <v>587502</v>
      </c>
      <c r="D146906">
        <v>18</v>
      </c>
      <c r="E146906" s="1" t="s">
        <v>587503</v>
      </c>
      <c r="F146906">
        <v>2535.83</v>
      </c>
      <c r="G146906" s="1" t="s">
        <v>83</v>
      </c>
      <c r="H146906" s="1" t="s">
        <v>587504</v>
      </c>
    </row>
    <row r="146907" spans="1:8" x14ac:dyDescent="0.35">
      <c r="A146907">
        <v>44285</v>
      </c>
      <c r="B146907" s="1" t="s">
        <v>587505</v>
      </c>
      <c r="C146907" s="1" t="s">
        <v>587506</v>
      </c>
      <c r="D146907">
        <v>14</v>
      </c>
      <c r="E146907" s="1" t="s">
        <v>587507</v>
      </c>
      <c r="F146907">
        <v>3748.68</v>
      </c>
      <c r="G146907" s="1" t="s">
        <v>83</v>
      </c>
      <c r="H146907" s="1" t="s">
        <v>587508</v>
      </c>
    </row>
    <row r="146908" spans="1:8" x14ac:dyDescent="0.35">
      <c r="A146908">
        <v>44286</v>
      </c>
      <c r="B146908" s="1" t="s">
        <v>587509</v>
      </c>
      <c r="C146908" s="1" t="s">
        <v>587510</v>
      </c>
      <c r="D146908">
        <v>19</v>
      </c>
      <c r="E146908" s="1" t="s">
        <v>587511</v>
      </c>
      <c r="F146908">
        <v>5102.5600000000004</v>
      </c>
      <c r="G146908" s="1" t="s">
        <v>21</v>
      </c>
      <c r="H146908" s="1" t="s">
        <v>587512</v>
      </c>
    </row>
    <row r="146909" spans="1:8" x14ac:dyDescent="0.35">
      <c r="A146909">
        <v>44287</v>
      </c>
      <c r="B146909" s="1" t="s">
        <v>587513</v>
      </c>
      <c r="C146909" s="1" t="s">
        <v>587514</v>
      </c>
      <c r="D146909">
        <v>9</v>
      </c>
      <c r="E146909" s="1" t="s">
        <v>587515</v>
      </c>
      <c r="F146909">
        <v>770.42</v>
      </c>
      <c r="G146909" s="1" t="s">
        <v>83</v>
      </c>
      <c r="H146909" s="1" t="s">
        <v>587516</v>
      </c>
    </row>
    <row r="146910" spans="1:8" x14ac:dyDescent="0.35">
      <c r="A146910">
        <v>44288</v>
      </c>
      <c r="B146910" s="1" t="s">
        <v>587517</v>
      </c>
      <c r="C146910" s="1" t="s">
        <v>587518</v>
      </c>
      <c r="D146910">
        <v>18</v>
      </c>
      <c r="E146910" s="1" t="s">
        <v>587519</v>
      </c>
      <c r="F146910">
        <v>-648.70000000000005</v>
      </c>
      <c r="G146910" s="1" t="s">
        <v>83</v>
      </c>
      <c r="H146910" s="1" t="s">
        <v>587520</v>
      </c>
    </row>
    <row r="146911" spans="1:8" x14ac:dyDescent="0.35">
      <c r="A146911">
        <v>44289</v>
      </c>
      <c r="B146911" s="1" t="s">
        <v>587521</v>
      </c>
      <c r="C146911" s="1" t="s">
        <v>587522</v>
      </c>
      <c r="D146911">
        <v>8</v>
      </c>
      <c r="E146911" s="1" t="s">
        <v>587523</v>
      </c>
      <c r="F146911">
        <v>7226.81</v>
      </c>
      <c r="G146911" s="1" t="s">
        <v>11</v>
      </c>
      <c r="H146911" s="1" t="s">
        <v>587524</v>
      </c>
    </row>
    <row r="146912" spans="1:8" x14ac:dyDescent="0.35">
      <c r="A146912">
        <v>44290</v>
      </c>
      <c r="B146912" s="1" t="s">
        <v>587525</v>
      </c>
      <c r="C146912" s="1" t="s">
        <v>587526</v>
      </c>
      <c r="D146912">
        <v>17</v>
      </c>
      <c r="E146912" s="1" t="s">
        <v>587527</v>
      </c>
      <c r="F146912">
        <v>8065.55</v>
      </c>
      <c r="G146912" s="1" t="s">
        <v>83</v>
      </c>
      <c r="H146912" s="1" t="s">
        <v>587528</v>
      </c>
    </row>
    <row r="146913" spans="1:8" x14ac:dyDescent="0.35">
      <c r="A146913">
        <v>44291</v>
      </c>
      <c r="B146913" s="1" t="s">
        <v>587529</v>
      </c>
      <c r="C146913" s="1" t="s">
        <v>587530</v>
      </c>
      <c r="D146913">
        <v>24</v>
      </c>
      <c r="E146913" s="1" t="s">
        <v>587531</v>
      </c>
      <c r="F146913">
        <v>2729.75</v>
      </c>
      <c r="G146913" s="1" t="s">
        <v>74</v>
      </c>
      <c r="H146913" s="1" t="s">
        <v>587532</v>
      </c>
    </row>
    <row r="146914" spans="1:8" x14ac:dyDescent="0.35">
      <c r="A146914">
        <v>44292</v>
      </c>
      <c r="B146914" s="1" t="s">
        <v>587533</v>
      </c>
      <c r="C146914" s="1" t="s">
        <v>587534</v>
      </c>
      <c r="D146914">
        <v>7</v>
      </c>
      <c r="E146914" s="1" t="s">
        <v>587535</v>
      </c>
      <c r="F146914">
        <v>6875.13</v>
      </c>
      <c r="G146914" s="1" t="s">
        <v>74</v>
      </c>
      <c r="H146914" s="1" t="s">
        <v>587536</v>
      </c>
    </row>
    <row r="146915" spans="1:8" x14ac:dyDescent="0.35">
      <c r="A146915">
        <v>44293</v>
      </c>
      <c r="B146915" s="1" t="s">
        <v>587537</v>
      </c>
      <c r="C146915" s="1" t="s">
        <v>587538</v>
      </c>
      <c r="D146915">
        <v>8</v>
      </c>
      <c r="E146915" s="1" t="s">
        <v>587539</v>
      </c>
      <c r="F146915">
        <v>4368.9799999999996</v>
      </c>
      <c r="G146915" s="1" t="s">
        <v>83</v>
      </c>
      <c r="H146915" s="1" t="s">
        <v>587540</v>
      </c>
    </row>
    <row r="146916" spans="1:8" x14ac:dyDescent="0.35">
      <c r="A146916">
        <v>44294</v>
      </c>
      <c r="B146916" s="1" t="s">
        <v>587541</v>
      </c>
      <c r="C146916" s="1" t="s">
        <v>587542</v>
      </c>
      <c r="D146916">
        <v>12</v>
      </c>
      <c r="E146916" s="1" t="s">
        <v>587543</v>
      </c>
      <c r="F146916">
        <v>2504.71</v>
      </c>
      <c r="G146916" s="1" t="s">
        <v>11</v>
      </c>
      <c r="H146916" s="1" t="s">
        <v>587544</v>
      </c>
    </row>
    <row r="146917" spans="1:8" x14ac:dyDescent="0.35">
      <c r="A146917">
        <v>44295</v>
      </c>
      <c r="B146917" s="1" t="s">
        <v>587545</v>
      </c>
      <c r="C146917" s="1" t="s">
        <v>587546</v>
      </c>
      <c r="D146917">
        <v>0</v>
      </c>
      <c r="E146917" s="1" t="s">
        <v>587547</v>
      </c>
      <c r="F146917">
        <v>8694.1299999999992</v>
      </c>
      <c r="G146917" s="1" t="s">
        <v>74</v>
      </c>
      <c r="H146917" s="1" t="s">
        <v>587548</v>
      </c>
    </row>
    <row r="146918" spans="1:8" x14ac:dyDescent="0.35">
      <c r="A146918">
        <v>44296</v>
      </c>
      <c r="B146918" s="1" t="s">
        <v>587549</v>
      </c>
      <c r="C146918" s="1" t="s">
        <v>587550</v>
      </c>
      <c r="D146918">
        <v>22</v>
      </c>
      <c r="E146918" s="1" t="s">
        <v>587551</v>
      </c>
      <c r="F146918">
        <v>7317.14</v>
      </c>
      <c r="G146918" s="1" t="s">
        <v>74</v>
      </c>
      <c r="H146918" s="1" t="s">
        <v>587552</v>
      </c>
    </row>
    <row r="146919" spans="1:8" x14ac:dyDescent="0.35">
      <c r="A146919">
        <v>44297</v>
      </c>
      <c r="B146919" s="1" t="s">
        <v>587553</v>
      </c>
      <c r="C146919" s="1" t="s">
        <v>587554</v>
      </c>
      <c r="D146919">
        <v>9</v>
      </c>
      <c r="E146919" s="1" t="s">
        <v>587555</v>
      </c>
      <c r="F146919">
        <v>8238.48</v>
      </c>
      <c r="G146919" s="1" t="s">
        <v>74</v>
      </c>
      <c r="H146919" s="1" t="s">
        <v>587556</v>
      </c>
    </row>
    <row r="146920" spans="1:8" x14ac:dyDescent="0.35">
      <c r="A146920">
        <v>44298</v>
      </c>
      <c r="B146920" s="1" t="s">
        <v>587557</v>
      </c>
      <c r="C146920" s="1" t="s">
        <v>587558</v>
      </c>
      <c r="D146920">
        <v>11</v>
      </c>
      <c r="E146920" s="1" t="s">
        <v>587559</v>
      </c>
      <c r="F146920">
        <v>5169.49</v>
      </c>
      <c r="G146920" s="1" t="s">
        <v>11</v>
      </c>
      <c r="H146920" s="1" t="s">
        <v>587560</v>
      </c>
    </row>
    <row r="146921" spans="1:8" x14ac:dyDescent="0.35">
      <c r="A146921">
        <v>44299</v>
      </c>
      <c r="B146921" s="1" t="s">
        <v>587561</v>
      </c>
      <c r="C146921" s="1" t="s">
        <v>587562</v>
      </c>
      <c r="D146921">
        <v>13</v>
      </c>
      <c r="E146921" s="1" t="s">
        <v>587563</v>
      </c>
      <c r="F146921">
        <v>3673.53</v>
      </c>
      <c r="G146921" s="1" t="s">
        <v>11</v>
      </c>
      <c r="H146921" s="1" t="s">
        <v>587564</v>
      </c>
    </row>
    <row r="146922" spans="1:8" x14ac:dyDescent="0.35">
      <c r="A146922">
        <v>44300</v>
      </c>
      <c r="B146922" s="1" t="s">
        <v>587565</v>
      </c>
      <c r="C146922" s="1" t="s">
        <v>587566</v>
      </c>
      <c r="D146922">
        <v>11</v>
      </c>
      <c r="E146922" s="1" t="s">
        <v>587567</v>
      </c>
      <c r="F146922">
        <v>6935.62</v>
      </c>
      <c r="G146922" s="1" t="s">
        <v>74</v>
      </c>
      <c r="H146922" s="1" t="s">
        <v>587568</v>
      </c>
    </row>
    <row r="146923" spans="1:8" x14ac:dyDescent="0.35">
      <c r="A146923">
        <v>44301</v>
      </c>
      <c r="B146923" s="1" t="s">
        <v>587569</v>
      </c>
      <c r="C146923" s="1" t="s">
        <v>587570</v>
      </c>
      <c r="D146923">
        <v>17</v>
      </c>
      <c r="E146923" s="1" t="s">
        <v>587571</v>
      </c>
      <c r="F146923">
        <v>9084.86</v>
      </c>
      <c r="G146923" s="1" t="s">
        <v>21</v>
      </c>
      <c r="H146923" s="1" t="s">
        <v>587572</v>
      </c>
    </row>
    <row r="146924" spans="1:8" x14ac:dyDescent="0.35">
      <c r="A146924">
        <v>44302</v>
      </c>
      <c r="B146924" s="1" t="s">
        <v>587573</v>
      </c>
      <c r="C146924" s="1" t="s">
        <v>587574</v>
      </c>
      <c r="D146924">
        <v>0</v>
      </c>
      <c r="E146924" s="1" t="s">
        <v>587575</v>
      </c>
      <c r="F146924">
        <v>7339.98</v>
      </c>
      <c r="G146924" s="1" t="s">
        <v>83</v>
      </c>
      <c r="H146924" s="1" t="s">
        <v>587576</v>
      </c>
    </row>
    <row r="146925" spans="1:8" x14ac:dyDescent="0.35">
      <c r="A146925">
        <v>44303</v>
      </c>
      <c r="B146925" s="1" t="s">
        <v>587577</v>
      </c>
      <c r="C146925" s="1" t="s">
        <v>587578</v>
      </c>
      <c r="D146925">
        <v>1</v>
      </c>
      <c r="E146925" s="1" t="s">
        <v>587579</v>
      </c>
      <c r="F146925">
        <v>7051.22</v>
      </c>
      <c r="G146925" s="1" t="s">
        <v>83</v>
      </c>
      <c r="H146925" s="1" t="s">
        <v>587580</v>
      </c>
    </row>
    <row r="146926" spans="1:8" x14ac:dyDescent="0.35">
      <c r="A146926">
        <v>44304</v>
      </c>
      <c r="B146926" s="1" t="s">
        <v>587581</v>
      </c>
      <c r="C146926" s="1" t="s">
        <v>587582</v>
      </c>
      <c r="D146926">
        <v>20</v>
      </c>
      <c r="E146926" s="1" t="s">
        <v>587583</v>
      </c>
      <c r="F146926">
        <v>4891.6899999999996</v>
      </c>
      <c r="G146926" s="1" t="s">
        <v>83</v>
      </c>
      <c r="H146926" s="1" t="s">
        <v>587584</v>
      </c>
    </row>
    <row r="146927" spans="1:8" x14ac:dyDescent="0.35">
      <c r="A146927">
        <v>44305</v>
      </c>
      <c r="B146927" s="1" t="s">
        <v>587585</v>
      </c>
      <c r="C146927" s="1" t="s">
        <v>587586</v>
      </c>
      <c r="D146927">
        <v>6</v>
      </c>
      <c r="E146927" s="1" t="s">
        <v>587587</v>
      </c>
      <c r="F146927">
        <v>9611.1299999999992</v>
      </c>
      <c r="G146927" s="1" t="s">
        <v>16</v>
      </c>
      <c r="H146927" s="1" t="s">
        <v>587588</v>
      </c>
    </row>
    <row r="146928" spans="1:8" x14ac:dyDescent="0.35">
      <c r="A146928">
        <v>44306</v>
      </c>
      <c r="B146928" s="1" t="s">
        <v>587589</v>
      </c>
      <c r="C146928" s="1" t="s">
        <v>587590</v>
      </c>
      <c r="D146928">
        <v>8</v>
      </c>
      <c r="E146928" s="1" t="s">
        <v>587591</v>
      </c>
      <c r="F146928">
        <v>8295.7800000000007</v>
      </c>
      <c r="G146928" s="1" t="s">
        <v>83</v>
      </c>
      <c r="H146928" s="1" t="s">
        <v>587592</v>
      </c>
    </row>
    <row r="146929" spans="1:8" x14ac:dyDescent="0.35">
      <c r="A146929">
        <v>44307</v>
      </c>
      <c r="B146929" s="1" t="s">
        <v>587593</v>
      </c>
      <c r="C146929" s="1" t="s">
        <v>587594</v>
      </c>
      <c r="D146929">
        <v>12</v>
      </c>
      <c r="E146929" s="1" t="s">
        <v>587595</v>
      </c>
      <c r="F146929">
        <v>191.78</v>
      </c>
      <c r="G146929" s="1" t="s">
        <v>21</v>
      </c>
      <c r="H146929" s="1" t="s">
        <v>587596</v>
      </c>
    </row>
    <row r="146930" spans="1:8" x14ac:dyDescent="0.35">
      <c r="A146930">
        <v>44308</v>
      </c>
      <c r="B146930" s="1" t="s">
        <v>587597</v>
      </c>
      <c r="C146930" s="1" t="s">
        <v>587598</v>
      </c>
      <c r="D146930">
        <v>21</v>
      </c>
      <c r="E146930" s="1" t="s">
        <v>587599</v>
      </c>
      <c r="F146930">
        <v>9227.92</v>
      </c>
      <c r="G146930" s="1" t="s">
        <v>16</v>
      </c>
      <c r="H146930" s="1" t="s">
        <v>587600</v>
      </c>
    </row>
    <row r="146931" spans="1:8" x14ac:dyDescent="0.35">
      <c r="A146931">
        <v>44309</v>
      </c>
      <c r="B146931" s="1" t="s">
        <v>587601</v>
      </c>
      <c r="C146931" s="1" t="s">
        <v>587602</v>
      </c>
      <c r="D146931">
        <v>11</v>
      </c>
      <c r="E146931" s="1" t="s">
        <v>587603</v>
      </c>
      <c r="F146931">
        <v>2663.66</v>
      </c>
      <c r="G146931" s="1" t="s">
        <v>74</v>
      </c>
      <c r="H146931" s="1" t="s">
        <v>587604</v>
      </c>
    </row>
    <row r="146932" spans="1:8" x14ac:dyDescent="0.35">
      <c r="A146932">
        <v>89169</v>
      </c>
      <c r="B146932" s="1" t="s">
        <v>587605</v>
      </c>
      <c r="C146932" s="1" t="s">
        <v>587606</v>
      </c>
      <c r="D146932">
        <v>10</v>
      </c>
      <c r="E146932" s="1" t="s">
        <v>587607</v>
      </c>
      <c r="F146932">
        <v>5720.63</v>
      </c>
      <c r="G146932" s="1" t="s">
        <v>11</v>
      </c>
      <c r="H146932" s="1" t="s">
        <v>587608</v>
      </c>
    </row>
    <row r="146933" spans="1:8" x14ac:dyDescent="0.35">
      <c r="A146933">
        <v>89170</v>
      </c>
      <c r="B146933" s="1" t="s">
        <v>587609</v>
      </c>
      <c r="C146933" s="1" t="s">
        <v>587610</v>
      </c>
      <c r="D146933">
        <v>12</v>
      </c>
      <c r="E146933" s="1" t="s">
        <v>587611</v>
      </c>
      <c r="F146933">
        <v>4706</v>
      </c>
      <c r="G146933" s="1" t="s">
        <v>83</v>
      </c>
      <c r="H146933" s="1" t="s">
        <v>587612</v>
      </c>
    </row>
    <row r="146934" spans="1:8" x14ac:dyDescent="0.35">
      <c r="A146934">
        <v>89171</v>
      </c>
      <c r="B146934" s="1" t="s">
        <v>587613</v>
      </c>
      <c r="C146934" s="1" t="s">
        <v>587614</v>
      </c>
      <c r="D146934">
        <v>11</v>
      </c>
      <c r="E146934" s="1" t="s">
        <v>587615</v>
      </c>
      <c r="F146934">
        <v>1681.79</v>
      </c>
      <c r="G146934" s="1" t="s">
        <v>83</v>
      </c>
      <c r="H146934" s="1" t="s">
        <v>587616</v>
      </c>
    </row>
    <row r="146935" spans="1:8" x14ac:dyDescent="0.35">
      <c r="A146935">
        <v>89172</v>
      </c>
      <c r="B146935" s="1" t="s">
        <v>587617</v>
      </c>
      <c r="C146935" s="1" t="s">
        <v>587618</v>
      </c>
      <c r="D146935">
        <v>8</v>
      </c>
      <c r="E146935" s="1" t="s">
        <v>587619</v>
      </c>
      <c r="F146935">
        <v>4770.93</v>
      </c>
      <c r="G146935" s="1" t="s">
        <v>11</v>
      </c>
      <c r="H146935" s="1" t="s">
        <v>587620</v>
      </c>
    </row>
    <row r="146936" spans="1:8" x14ac:dyDescent="0.35">
      <c r="A146936">
        <v>89173</v>
      </c>
      <c r="B146936" s="1" t="s">
        <v>587621</v>
      </c>
      <c r="C146936" s="1" t="s">
        <v>587622</v>
      </c>
      <c r="D146936">
        <v>5</v>
      </c>
      <c r="E146936" s="1" t="s">
        <v>587623</v>
      </c>
      <c r="F146936">
        <v>4075.37</v>
      </c>
      <c r="G146936" s="1" t="s">
        <v>83</v>
      </c>
      <c r="H146936" s="1" t="s">
        <v>587624</v>
      </c>
    </row>
    <row r="146937" spans="1:8" x14ac:dyDescent="0.35">
      <c r="A146937">
        <v>89174</v>
      </c>
      <c r="B146937" s="1" t="s">
        <v>587625</v>
      </c>
      <c r="C146937" s="1" t="s">
        <v>587626</v>
      </c>
      <c r="D146937">
        <v>18</v>
      </c>
      <c r="E146937" s="1" t="s">
        <v>587627</v>
      </c>
      <c r="F146937">
        <v>6793.87</v>
      </c>
      <c r="G146937" s="1" t="s">
        <v>11</v>
      </c>
      <c r="H146937" s="1" t="s">
        <v>587628</v>
      </c>
    </row>
    <row r="146938" spans="1:8" x14ac:dyDescent="0.35">
      <c r="A146938">
        <v>89175</v>
      </c>
      <c r="B146938" s="1" t="s">
        <v>587629</v>
      </c>
      <c r="C146938" s="1" t="s">
        <v>587630</v>
      </c>
      <c r="D146938">
        <v>9</v>
      </c>
      <c r="E146938" s="1" t="s">
        <v>587631</v>
      </c>
      <c r="F146938">
        <v>2585.02</v>
      </c>
      <c r="G146938" s="1" t="s">
        <v>16</v>
      </c>
      <c r="H146938" s="1" t="s">
        <v>587632</v>
      </c>
    </row>
    <row r="146939" spans="1:8" x14ac:dyDescent="0.35">
      <c r="A146939">
        <v>89176</v>
      </c>
      <c r="B146939" s="1" t="s">
        <v>587633</v>
      </c>
      <c r="C146939" s="1" t="s">
        <v>587634</v>
      </c>
      <c r="D146939">
        <v>24</v>
      </c>
      <c r="E146939" s="1" t="s">
        <v>587635</v>
      </c>
      <c r="F146939">
        <v>5407.75</v>
      </c>
      <c r="G146939" s="1" t="s">
        <v>74</v>
      </c>
      <c r="H146939" s="1" t="s">
        <v>587636</v>
      </c>
    </row>
    <row r="146940" spans="1:8" x14ac:dyDescent="0.35">
      <c r="A146940">
        <v>89177</v>
      </c>
      <c r="B146940" s="1" t="s">
        <v>587637</v>
      </c>
      <c r="C146940" s="1" t="s">
        <v>587638</v>
      </c>
      <c r="D146940">
        <v>7</v>
      </c>
      <c r="E146940" s="1" t="s">
        <v>587639</v>
      </c>
      <c r="F146940">
        <v>4112.9799999999996</v>
      </c>
      <c r="G146940" s="1" t="s">
        <v>83</v>
      </c>
      <c r="H146940" s="1" t="s">
        <v>587640</v>
      </c>
    </row>
    <row r="146941" spans="1:8" x14ac:dyDescent="0.35">
      <c r="A146941">
        <v>89178</v>
      </c>
      <c r="B146941" s="1" t="s">
        <v>587641</v>
      </c>
      <c r="C146941" s="1" t="s">
        <v>587642</v>
      </c>
      <c r="D146941">
        <v>6</v>
      </c>
      <c r="E146941" s="1" t="s">
        <v>587643</v>
      </c>
      <c r="F146941">
        <v>830.86</v>
      </c>
      <c r="G146941" s="1" t="s">
        <v>21</v>
      </c>
      <c r="H146941" s="1" t="s">
        <v>587644</v>
      </c>
    </row>
    <row r="146942" spans="1:8" x14ac:dyDescent="0.35">
      <c r="A146942">
        <v>89179</v>
      </c>
      <c r="B146942" s="1" t="s">
        <v>587645</v>
      </c>
      <c r="C146942" s="1" t="s">
        <v>587646</v>
      </c>
      <c r="D146942">
        <v>21</v>
      </c>
      <c r="E146942" s="1" t="s">
        <v>587647</v>
      </c>
      <c r="F146942">
        <v>3279.54</v>
      </c>
      <c r="G146942" s="1" t="s">
        <v>11</v>
      </c>
      <c r="H146942" s="1" t="s">
        <v>587648</v>
      </c>
    </row>
    <row r="146943" spans="1:8" x14ac:dyDescent="0.35">
      <c r="A146943">
        <v>89180</v>
      </c>
      <c r="B146943" s="1" t="s">
        <v>587649</v>
      </c>
      <c r="C146943" s="1" t="s">
        <v>587650</v>
      </c>
      <c r="D146943">
        <v>10</v>
      </c>
      <c r="E146943" s="1" t="s">
        <v>587651</v>
      </c>
      <c r="F146943">
        <v>7230.62</v>
      </c>
      <c r="G146943" s="1" t="s">
        <v>83</v>
      </c>
      <c r="H146943" s="1" t="s">
        <v>587652</v>
      </c>
    </row>
    <row r="146944" spans="1:8" x14ac:dyDescent="0.35">
      <c r="A146944">
        <v>89181</v>
      </c>
      <c r="B146944" s="1" t="s">
        <v>587653</v>
      </c>
      <c r="C146944" s="1" t="s">
        <v>587654</v>
      </c>
      <c r="D146944">
        <v>14</v>
      </c>
      <c r="E146944" s="1" t="s">
        <v>587655</v>
      </c>
      <c r="F146944">
        <v>6058.62</v>
      </c>
      <c r="G146944" s="1" t="s">
        <v>21</v>
      </c>
      <c r="H146944" s="1" t="s">
        <v>587656</v>
      </c>
    </row>
    <row r="146945" spans="1:8" x14ac:dyDescent="0.35">
      <c r="A146945">
        <v>89182</v>
      </c>
      <c r="B146945" s="1" t="s">
        <v>587657</v>
      </c>
      <c r="C146945" s="1" t="s">
        <v>587658</v>
      </c>
      <c r="D146945">
        <v>8</v>
      </c>
      <c r="E146945" s="1" t="s">
        <v>587659</v>
      </c>
      <c r="F146945">
        <v>9213.66</v>
      </c>
      <c r="G146945" s="1" t="s">
        <v>74</v>
      </c>
      <c r="H146945" s="1" t="s">
        <v>587660</v>
      </c>
    </row>
    <row r="146946" spans="1:8" x14ac:dyDescent="0.35">
      <c r="A146946">
        <v>89183</v>
      </c>
      <c r="B146946" s="1" t="s">
        <v>587661</v>
      </c>
      <c r="C146946" s="1" t="s">
        <v>587662</v>
      </c>
      <c r="D146946">
        <v>7</v>
      </c>
      <c r="E146946" s="1" t="s">
        <v>587663</v>
      </c>
      <c r="F146946">
        <v>5085.78</v>
      </c>
      <c r="G146946" s="1" t="s">
        <v>83</v>
      </c>
      <c r="H146946" s="1" t="s">
        <v>587664</v>
      </c>
    </row>
    <row r="146947" spans="1:8" x14ac:dyDescent="0.35">
      <c r="A146947">
        <v>89184</v>
      </c>
      <c r="B146947" s="1" t="s">
        <v>587665</v>
      </c>
      <c r="C146947" s="1" t="s">
        <v>587666</v>
      </c>
      <c r="D146947">
        <v>20</v>
      </c>
      <c r="E146947" s="1" t="s">
        <v>587667</v>
      </c>
      <c r="F146947">
        <v>4661.72</v>
      </c>
      <c r="G146947" s="1" t="s">
        <v>74</v>
      </c>
      <c r="H146947" s="1" t="s">
        <v>587668</v>
      </c>
    </row>
    <row r="146948" spans="1:8" x14ac:dyDescent="0.35">
      <c r="A146948">
        <v>89185</v>
      </c>
      <c r="B146948" s="1" t="s">
        <v>587669</v>
      </c>
      <c r="C146948" s="1" t="s">
        <v>587670</v>
      </c>
      <c r="D146948">
        <v>11</v>
      </c>
      <c r="E146948" s="1" t="s">
        <v>587671</v>
      </c>
      <c r="F146948">
        <v>5499.83</v>
      </c>
      <c r="G146948" s="1" t="s">
        <v>11</v>
      </c>
      <c r="H146948" s="1" t="s">
        <v>587672</v>
      </c>
    </row>
    <row r="146949" spans="1:8" x14ac:dyDescent="0.35">
      <c r="A146949">
        <v>89186</v>
      </c>
      <c r="B146949" s="1" t="s">
        <v>587673</v>
      </c>
      <c r="C146949" s="1" t="s">
        <v>587674</v>
      </c>
      <c r="D146949">
        <v>10</v>
      </c>
      <c r="E146949" s="1" t="s">
        <v>587675</v>
      </c>
      <c r="F146949">
        <v>720.19</v>
      </c>
      <c r="G146949" s="1" t="s">
        <v>83</v>
      </c>
      <c r="H146949" s="1" t="s">
        <v>587676</v>
      </c>
    </row>
    <row r="146950" spans="1:8" x14ac:dyDescent="0.35">
      <c r="A146950">
        <v>89187</v>
      </c>
      <c r="B146950" s="1" t="s">
        <v>587677</v>
      </c>
      <c r="C146950" s="1" t="s">
        <v>587678</v>
      </c>
      <c r="D146950">
        <v>18</v>
      </c>
      <c r="E146950" s="1" t="s">
        <v>587679</v>
      </c>
      <c r="F146950">
        <v>2184.9499999999998</v>
      </c>
      <c r="G146950" s="1" t="s">
        <v>16</v>
      </c>
      <c r="H146950" s="1" t="s">
        <v>587680</v>
      </c>
    </row>
    <row r="146951" spans="1:8" x14ac:dyDescent="0.35">
      <c r="A146951">
        <v>89188</v>
      </c>
      <c r="B146951" s="1" t="s">
        <v>587681</v>
      </c>
      <c r="C146951" s="1" t="s">
        <v>587682</v>
      </c>
      <c r="D146951">
        <v>0</v>
      </c>
      <c r="E146951" s="1" t="s">
        <v>587683</v>
      </c>
      <c r="F146951">
        <v>2445.84</v>
      </c>
      <c r="G146951" s="1" t="s">
        <v>83</v>
      </c>
      <c r="H146951" s="1" t="s">
        <v>587684</v>
      </c>
    </row>
    <row r="146952" spans="1:8" x14ac:dyDescent="0.35">
      <c r="A146952">
        <v>89189</v>
      </c>
      <c r="B146952" s="1" t="s">
        <v>587685</v>
      </c>
      <c r="C146952" s="1" t="s">
        <v>587686</v>
      </c>
      <c r="D146952">
        <v>14</v>
      </c>
      <c r="E146952" s="1" t="s">
        <v>587687</v>
      </c>
      <c r="F146952">
        <v>9123.56</v>
      </c>
      <c r="G146952" s="1" t="s">
        <v>83</v>
      </c>
      <c r="H146952" s="1" t="s">
        <v>587688</v>
      </c>
    </row>
    <row r="146953" spans="1:8" x14ac:dyDescent="0.35">
      <c r="A146953">
        <v>89190</v>
      </c>
      <c r="B146953" s="1" t="s">
        <v>587689</v>
      </c>
      <c r="C146953" s="1" t="s">
        <v>587690</v>
      </c>
      <c r="D146953">
        <v>0</v>
      </c>
      <c r="E146953" s="1" t="s">
        <v>587691</v>
      </c>
      <c r="F146953">
        <v>8802.39</v>
      </c>
      <c r="G146953" s="1" t="s">
        <v>21</v>
      </c>
      <c r="H146953" s="1" t="s">
        <v>587692</v>
      </c>
    </row>
    <row r="146954" spans="1:8" x14ac:dyDescent="0.35">
      <c r="A146954">
        <v>89191</v>
      </c>
      <c r="B146954" s="1" t="s">
        <v>587693</v>
      </c>
      <c r="C146954" s="1" t="s">
        <v>587694</v>
      </c>
      <c r="D146954">
        <v>20</v>
      </c>
      <c r="E146954" s="1" t="s">
        <v>587695</v>
      </c>
      <c r="F146954">
        <v>871.93</v>
      </c>
      <c r="G146954" s="1" t="s">
        <v>21</v>
      </c>
      <c r="H146954" s="1" t="s">
        <v>587696</v>
      </c>
    </row>
    <row r="146955" spans="1:8" x14ac:dyDescent="0.35">
      <c r="A146955">
        <v>89192</v>
      </c>
      <c r="B146955" s="1" t="s">
        <v>587697</v>
      </c>
      <c r="C146955" s="1" t="s">
        <v>587698</v>
      </c>
      <c r="D146955">
        <v>4</v>
      </c>
      <c r="E146955" s="1" t="s">
        <v>587699</v>
      </c>
      <c r="F146955">
        <v>434.47</v>
      </c>
      <c r="G146955" s="1" t="s">
        <v>11</v>
      </c>
      <c r="H146955" s="1" t="s">
        <v>587700</v>
      </c>
    </row>
    <row r="146956" spans="1:8" x14ac:dyDescent="0.35">
      <c r="A146956">
        <v>89193</v>
      </c>
      <c r="B146956" s="1" t="s">
        <v>587701</v>
      </c>
      <c r="C146956" s="1" t="s">
        <v>587702</v>
      </c>
      <c r="D146956">
        <v>11</v>
      </c>
      <c r="E146956" s="1" t="s">
        <v>587703</v>
      </c>
      <c r="F146956">
        <v>7096.1</v>
      </c>
      <c r="G146956" s="1" t="s">
        <v>21</v>
      </c>
      <c r="H146956" s="1" t="s">
        <v>587704</v>
      </c>
    </row>
    <row r="146957" spans="1:8" x14ac:dyDescent="0.35">
      <c r="A146957">
        <v>89194</v>
      </c>
      <c r="B146957" s="1" t="s">
        <v>587705</v>
      </c>
      <c r="C146957" s="1" t="s">
        <v>587706</v>
      </c>
      <c r="D146957">
        <v>4</v>
      </c>
      <c r="E146957" s="1" t="s">
        <v>587707</v>
      </c>
      <c r="F146957">
        <v>266.45</v>
      </c>
      <c r="G146957" s="1" t="s">
        <v>11</v>
      </c>
      <c r="H146957" s="1" t="s">
        <v>587708</v>
      </c>
    </row>
    <row r="146958" spans="1:8" x14ac:dyDescent="0.35">
      <c r="A146958">
        <v>89195</v>
      </c>
      <c r="B146958" s="1" t="s">
        <v>587709</v>
      </c>
      <c r="C146958" s="1" t="s">
        <v>587710</v>
      </c>
      <c r="D146958">
        <v>7</v>
      </c>
      <c r="E146958" s="1" t="s">
        <v>587711</v>
      </c>
      <c r="F146958">
        <v>-863.59</v>
      </c>
      <c r="G146958" s="1" t="s">
        <v>11</v>
      </c>
      <c r="H146958" s="1" t="s">
        <v>587712</v>
      </c>
    </row>
    <row r="146959" spans="1:8" x14ac:dyDescent="0.35">
      <c r="A146959">
        <v>89196</v>
      </c>
      <c r="B146959" s="1" t="s">
        <v>587713</v>
      </c>
      <c r="C146959" s="1" t="s">
        <v>587714</v>
      </c>
      <c r="D146959">
        <v>5</v>
      </c>
      <c r="E146959" s="1" t="s">
        <v>587715</v>
      </c>
      <c r="F146959">
        <v>3622.86</v>
      </c>
      <c r="G146959" s="1" t="s">
        <v>11</v>
      </c>
      <c r="H146959" s="1" t="s">
        <v>587716</v>
      </c>
    </row>
    <row r="146960" spans="1:8" x14ac:dyDescent="0.35">
      <c r="A146960">
        <v>89197</v>
      </c>
      <c r="B146960" s="1" t="s">
        <v>587717</v>
      </c>
      <c r="C146960" s="1" t="s">
        <v>587718</v>
      </c>
      <c r="D146960">
        <v>5</v>
      </c>
      <c r="E146960" s="1" t="s">
        <v>587719</v>
      </c>
      <c r="F146960">
        <v>2336.1799999999998</v>
      </c>
      <c r="G146960" s="1" t="s">
        <v>16</v>
      </c>
      <c r="H146960" s="1" t="s">
        <v>587720</v>
      </c>
    </row>
    <row r="146961" spans="1:8" x14ac:dyDescent="0.35">
      <c r="A146961">
        <v>89198</v>
      </c>
      <c r="B146961" s="1" t="s">
        <v>587721</v>
      </c>
      <c r="C146961" s="1" t="s">
        <v>587722</v>
      </c>
      <c r="D146961">
        <v>14</v>
      </c>
      <c r="E146961" s="1" t="s">
        <v>587723</v>
      </c>
      <c r="F146961">
        <v>3158.06</v>
      </c>
      <c r="G146961" s="1" t="s">
        <v>74</v>
      </c>
      <c r="H146961" s="1" t="s">
        <v>587724</v>
      </c>
    </row>
    <row r="146962" spans="1:8" x14ac:dyDescent="0.35">
      <c r="A146962">
        <v>89199</v>
      </c>
      <c r="B146962" s="1" t="s">
        <v>587725</v>
      </c>
      <c r="C146962" s="1" t="s">
        <v>587726</v>
      </c>
      <c r="D146962">
        <v>14</v>
      </c>
      <c r="E146962" s="1" t="s">
        <v>587727</v>
      </c>
      <c r="F146962">
        <v>487.64</v>
      </c>
      <c r="G146962" s="1" t="s">
        <v>21</v>
      </c>
      <c r="H146962" s="1" t="s">
        <v>587728</v>
      </c>
    </row>
    <row r="146963" spans="1:8" x14ac:dyDescent="0.35">
      <c r="A146963">
        <v>89200</v>
      </c>
      <c r="B146963" s="1" t="s">
        <v>587729</v>
      </c>
      <c r="C146963" s="1" t="s">
        <v>587730</v>
      </c>
      <c r="D146963">
        <v>1</v>
      </c>
      <c r="E146963" s="1" t="s">
        <v>587731</v>
      </c>
      <c r="F146963">
        <v>9702.42</v>
      </c>
      <c r="G146963" s="1" t="s">
        <v>16</v>
      </c>
      <c r="H146963" s="1" t="s">
        <v>587732</v>
      </c>
    </row>
    <row r="146964" spans="1:8" x14ac:dyDescent="0.35">
      <c r="A146964">
        <v>89201</v>
      </c>
      <c r="B146964" s="1" t="s">
        <v>587733</v>
      </c>
      <c r="C146964" s="1" t="s">
        <v>587734</v>
      </c>
      <c r="D146964">
        <v>6</v>
      </c>
      <c r="E146964" s="1" t="s">
        <v>587735</v>
      </c>
      <c r="F146964">
        <v>2671.98</v>
      </c>
      <c r="G146964" s="1" t="s">
        <v>11</v>
      </c>
      <c r="H146964" s="1" t="s">
        <v>587736</v>
      </c>
    </row>
    <row r="146965" spans="1:8" x14ac:dyDescent="0.35">
      <c r="A146965">
        <v>89202</v>
      </c>
      <c r="B146965" s="1" t="s">
        <v>587737</v>
      </c>
      <c r="C146965" s="1" t="s">
        <v>587738</v>
      </c>
      <c r="D146965">
        <v>9</v>
      </c>
      <c r="E146965" s="1" t="s">
        <v>587739</v>
      </c>
      <c r="F146965">
        <v>3970.44</v>
      </c>
      <c r="G146965" s="1" t="s">
        <v>74</v>
      </c>
      <c r="H146965" s="1" t="s">
        <v>587740</v>
      </c>
    </row>
    <row r="146966" spans="1:8" x14ac:dyDescent="0.35">
      <c r="A146966">
        <v>89203</v>
      </c>
      <c r="B146966" s="1" t="s">
        <v>587741</v>
      </c>
      <c r="C146966" s="1" t="s">
        <v>587742</v>
      </c>
      <c r="D146966">
        <v>23</v>
      </c>
      <c r="E146966" s="1" t="s">
        <v>587743</v>
      </c>
      <c r="F146966">
        <v>3215.88</v>
      </c>
      <c r="G146966" s="1" t="s">
        <v>11</v>
      </c>
      <c r="H146966" s="1" t="s">
        <v>587744</v>
      </c>
    </row>
    <row r="146967" spans="1:8" x14ac:dyDescent="0.35">
      <c r="A146967">
        <v>89204</v>
      </c>
      <c r="B146967" s="1" t="s">
        <v>587745</v>
      </c>
      <c r="C146967" s="1" t="s">
        <v>587746</v>
      </c>
      <c r="D146967">
        <v>20</v>
      </c>
      <c r="E146967" s="1" t="s">
        <v>587747</v>
      </c>
      <c r="F146967">
        <v>4320.38</v>
      </c>
      <c r="G146967" s="1" t="s">
        <v>74</v>
      </c>
      <c r="H146967" s="1" t="s">
        <v>587748</v>
      </c>
    </row>
    <row r="146968" spans="1:8" x14ac:dyDescent="0.35">
      <c r="A146968">
        <v>89205</v>
      </c>
      <c r="B146968" s="1" t="s">
        <v>587749</v>
      </c>
      <c r="C146968" s="1" t="s">
        <v>587750</v>
      </c>
      <c r="D146968">
        <v>2</v>
      </c>
      <c r="E146968" s="1" t="s">
        <v>587751</v>
      </c>
      <c r="F146968">
        <v>-393.55</v>
      </c>
      <c r="G146968" s="1" t="s">
        <v>83</v>
      </c>
      <c r="H146968" s="1" t="s">
        <v>587752</v>
      </c>
    </row>
    <row r="146969" spans="1:8" x14ac:dyDescent="0.35">
      <c r="A146969">
        <v>89206</v>
      </c>
      <c r="B146969" s="1" t="s">
        <v>587753</v>
      </c>
      <c r="C146969" s="1" t="s">
        <v>587754</v>
      </c>
      <c r="D146969">
        <v>6</v>
      </c>
      <c r="E146969" s="1" t="s">
        <v>587755</v>
      </c>
      <c r="F146969">
        <v>5535.42</v>
      </c>
      <c r="G146969" s="1" t="s">
        <v>11</v>
      </c>
      <c r="H146969" s="1" t="s">
        <v>587756</v>
      </c>
    </row>
    <row r="146970" spans="1:8" x14ac:dyDescent="0.35">
      <c r="A146970">
        <v>89207</v>
      </c>
      <c r="B146970" s="1" t="s">
        <v>587757</v>
      </c>
      <c r="C146970" s="1" t="s">
        <v>587758</v>
      </c>
      <c r="D146970">
        <v>0</v>
      </c>
      <c r="E146970" s="1" t="s">
        <v>587759</v>
      </c>
      <c r="F146970">
        <v>4790.7700000000004</v>
      </c>
      <c r="G146970" s="1" t="s">
        <v>11</v>
      </c>
      <c r="H146970" s="1" t="s">
        <v>587760</v>
      </c>
    </row>
    <row r="146971" spans="1:8" x14ac:dyDescent="0.35">
      <c r="A146971">
        <v>89208</v>
      </c>
      <c r="B146971" s="1" t="s">
        <v>587761</v>
      </c>
      <c r="C146971" s="1" t="s">
        <v>587762</v>
      </c>
      <c r="D146971">
        <v>16</v>
      </c>
      <c r="E146971" s="1" t="s">
        <v>587763</v>
      </c>
      <c r="F146971">
        <v>7536.62</v>
      </c>
      <c r="G146971" s="1" t="s">
        <v>16</v>
      </c>
      <c r="H146971" s="1" t="s">
        <v>587764</v>
      </c>
    </row>
    <row r="146972" spans="1:8" x14ac:dyDescent="0.35">
      <c r="A146972">
        <v>89209</v>
      </c>
      <c r="B146972" s="1" t="s">
        <v>587765</v>
      </c>
      <c r="C146972" s="1" t="s">
        <v>587766</v>
      </c>
      <c r="D146972">
        <v>23</v>
      </c>
      <c r="E146972" s="1" t="s">
        <v>587767</v>
      </c>
      <c r="F146972">
        <v>948.41</v>
      </c>
      <c r="G146972" s="1" t="s">
        <v>16</v>
      </c>
      <c r="H146972" s="1" t="s">
        <v>587768</v>
      </c>
    </row>
    <row r="146973" spans="1:8" x14ac:dyDescent="0.35">
      <c r="A146973">
        <v>89210</v>
      </c>
      <c r="B146973" s="1" t="s">
        <v>587769</v>
      </c>
      <c r="C146973" s="1" t="s">
        <v>587770</v>
      </c>
      <c r="D146973">
        <v>7</v>
      </c>
      <c r="E146973" s="1" t="s">
        <v>587771</v>
      </c>
      <c r="F146973">
        <v>9789.91</v>
      </c>
      <c r="G146973" s="1" t="s">
        <v>83</v>
      </c>
      <c r="H146973" s="1" t="s">
        <v>587772</v>
      </c>
    </row>
    <row r="146974" spans="1:8" x14ac:dyDescent="0.35">
      <c r="A146974">
        <v>89211</v>
      </c>
      <c r="B146974" s="1" t="s">
        <v>587773</v>
      </c>
      <c r="C146974" s="1" t="s">
        <v>587774</v>
      </c>
      <c r="D146974">
        <v>16</v>
      </c>
      <c r="E146974" s="1" t="s">
        <v>587775</v>
      </c>
      <c r="F146974">
        <v>-961.33</v>
      </c>
      <c r="G146974" s="1" t="s">
        <v>16</v>
      </c>
      <c r="H146974" s="1" t="s">
        <v>587776</v>
      </c>
    </row>
    <row r="146975" spans="1:8" x14ac:dyDescent="0.35">
      <c r="A146975">
        <v>89212</v>
      </c>
      <c r="B146975" s="1" t="s">
        <v>587777</v>
      </c>
      <c r="C146975" s="1" t="s">
        <v>587778</v>
      </c>
      <c r="D146975">
        <v>19</v>
      </c>
      <c r="E146975" s="1" t="s">
        <v>587779</v>
      </c>
      <c r="F146975">
        <v>-95.7</v>
      </c>
      <c r="G146975" s="1" t="s">
        <v>83</v>
      </c>
      <c r="H146975" s="1" t="s">
        <v>587780</v>
      </c>
    </row>
    <row r="146976" spans="1:8" x14ac:dyDescent="0.35">
      <c r="A146976">
        <v>89213</v>
      </c>
      <c r="B146976" s="1" t="s">
        <v>587781</v>
      </c>
      <c r="C146976" s="1" t="s">
        <v>587782</v>
      </c>
      <c r="D146976">
        <v>10</v>
      </c>
      <c r="E146976" s="1" t="s">
        <v>587783</v>
      </c>
      <c r="F146976">
        <v>6466.41</v>
      </c>
      <c r="G146976" s="1" t="s">
        <v>83</v>
      </c>
      <c r="H146976" s="1" t="s">
        <v>587784</v>
      </c>
    </row>
    <row r="146977" spans="1:8" x14ac:dyDescent="0.35">
      <c r="A146977">
        <v>89214</v>
      </c>
      <c r="B146977" s="1" t="s">
        <v>587785</v>
      </c>
      <c r="C146977" s="1" t="s">
        <v>587786</v>
      </c>
      <c r="D146977">
        <v>8</v>
      </c>
      <c r="E146977" s="1" t="s">
        <v>587787</v>
      </c>
      <c r="F146977">
        <v>-939.56</v>
      </c>
      <c r="G146977" s="1" t="s">
        <v>74</v>
      </c>
      <c r="H146977" s="1" t="s">
        <v>587788</v>
      </c>
    </row>
    <row r="146978" spans="1:8" x14ac:dyDescent="0.35">
      <c r="A146978">
        <v>89215</v>
      </c>
      <c r="B146978" s="1" t="s">
        <v>587789</v>
      </c>
      <c r="C146978" s="1" t="s">
        <v>587790</v>
      </c>
      <c r="D146978">
        <v>5</v>
      </c>
      <c r="E146978" s="1" t="s">
        <v>587791</v>
      </c>
      <c r="F146978">
        <v>2768.12</v>
      </c>
      <c r="G146978" s="1" t="s">
        <v>11</v>
      </c>
      <c r="H146978" s="1" t="s">
        <v>587792</v>
      </c>
    </row>
    <row r="146979" spans="1:8" x14ac:dyDescent="0.35">
      <c r="A146979">
        <v>89216</v>
      </c>
      <c r="B146979" s="1" t="s">
        <v>587793</v>
      </c>
      <c r="C146979" s="1" t="s">
        <v>587794</v>
      </c>
      <c r="D146979">
        <v>19</v>
      </c>
      <c r="E146979" s="1" t="s">
        <v>587795</v>
      </c>
      <c r="F146979">
        <v>2740.66</v>
      </c>
      <c r="G146979" s="1" t="s">
        <v>74</v>
      </c>
      <c r="H146979" s="1" t="s">
        <v>587796</v>
      </c>
    </row>
    <row r="146980" spans="1:8" x14ac:dyDescent="0.35">
      <c r="A146980">
        <v>89217</v>
      </c>
      <c r="B146980" s="1" t="s">
        <v>587797</v>
      </c>
      <c r="C146980" s="1" t="s">
        <v>587798</v>
      </c>
      <c r="D146980">
        <v>6</v>
      </c>
      <c r="E146980" s="1" t="s">
        <v>587799</v>
      </c>
      <c r="F146980">
        <v>3308.18</v>
      </c>
      <c r="G146980" s="1" t="s">
        <v>83</v>
      </c>
      <c r="H146980" s="1" t="s">
        <v>587800</v>
      </c>
    </row>
    <row r="146981" spans="1:8" x14ac:dyDescent="0.35">
      <c r="A146981">
        <v>89218</v>
      </c>
      <c r="B146981" s="1" t="s">
        <v>587801</v>
      </c>
      <c r="C146981" s="1" t="s">
        <v>587802</v>
      </c>
      <c r="D146981">
        <v>24</v>
      </c>
      <c r="E146981" s="1" t="s">
        <v>587803</v>
      </c>
      <c r="F146981">
        <v>4502.22</v>
      </c>
      <c r="G146981" s="1" t="s">
        <v>83</v>
      </c>
      <c r="H146981" s="1" t="s">
        <v>587804</v>
      </c>
    </row>
    <row r="146982" spans="1:8" x14ac:dyDescent="0.35">
      <c r="A146982">
        <v>89219</v>
      </c>
      <c r="B146982" s="1" t="s">
        <v>587805</v>
      </c>
      <c r="C146982" s="1" t="s">
        <v>587806</v>
      </c>
      <c r="D146982">
        <v>10</v>
      </c>
      <c r="E146982" s="1" t="s">
        <v>587807</v>
      </c>
      <c r="F146982">
        <v>8792.9599999999991</v>
      </c>
      <c r="G146982" s="1" t="s">
        <v>21</v>
      </c>
      <c r="H146982" s="1" t="s">
        <v>587808</v>
      </c>
    </row>
    <row r="146983" spans="1:8" x14ac:dyDescent="0.35">
      <c r="A146983">
        <v>89220</v>
      </c>
      <c r="B146983" s="1" t="s">
        <v>587809</v>
      </c>
      <c r="C146983" s="1" t="s">
        <v>587810</v>
      </c>
      <c r="D146983">
        <v>5</v>
      </c>
      <c r="E146983" s="1" t="s">
        <v>587811</v>
      </c>
      <c r="F146983">
        <v>7387.78</v>
      </c>
      <c r="G146983" s="1" t="s">
        <v>74</v>
      </c>
      <c r="H146983" s="1" t="s">
        <v>587812</v>
      </c>
    </row>
    <row r="146984" spans="1:8" x14ac:dyDescent="0.35">
      <c r="A146984">
        <v>89221</v>
      </c>
      <c r="B146984" s="1" t="s">
        <v>587813</v>
      </c>
      <c r="C146984" s="1" t="s">
        <v>587814</v>
      </c>
      <c r="D146984">
        <v>24</v>
      </c>
      <c r="E146984" s="1" t="s">
        <v>587815</v>
      </c>
      <c r="F146984">
        <v>7462.27</v>
      </c>
      <c r="G146984" s="1" t="s">
        <v>21</v>
      </c>
      <c r="H146984" s="1" t="s">
        <v>587816</v>
      </c>
    </row>
    <row r="146985" spans="1:8" x14ac:dyDescent="0.35">
      <c r="A146985">
        <v>89222</v>
      </c>
      <c r="B146985" s="1" t="s">
        <v>587817</v>
      </c>
      <c r="C146985" s="1" t="s">
        <v>587818</v>
      </c>
      <c r="D146985">
        <v>8</v>
      </c>
      <c r="E146985" s="1" t="s">
        <v>587819</v>
      </c>
      <c r="F146985">
        <v>5453.94</v>
      </c>
      <c r="G146985" s="1" t="s">
        <v>11</v>
      </c>
      <c r="H146985" s="1" t="s">
        <v>587820</v>
      </c>
    </row>
    <row r="146986" spans="1:8" x14ac:dyDescent="0.35">
      <c r="A146986">
        <v>89223</v>
      </c>
      <c r="B146986" s="1" t="s">
        <v>587821</v>
      </c>
      <c r="C146986" s="1" t="s">
        <v>587822</v>
      </c>
      <c r="D146986">
        <v>6</v>
      </c>
      <c r="E146986" s="1" t="s">
        <v>587823</v>
      </c>
      <c r="F146986">
        <v>-536.65</v>
      </c>
      <c r="G146986" s="1" t="s">
        <v>16</v>
      </c>
      <c r="H146986" s="1" t="s">
        <v>587824</v>
      </c>
    </row>
    <row r="146987" spans="1:8" x14ac:dyDescent="0.35">
      <c r="A146987">
        <v>89224</v>
      </c>
      <c r="B146987" s="1" t="s">
        <v>587825</v>
      </c>
      <c r="C146987" s="1" t="s">
        <v>587826</v>
      </c>
      <c r="D146987">
        <v>23</v>
      </c>
      <c r="E146987" s="1" t="s">
        <v>587827</v>
      </c>
      <c r="F146987">
        <v>9390.7000000000007</v>
      </c>
      <c r="G146987" s="1" t="s">
        <v>11</v>
      </c>
      <c r="H146987" s="1" t="s">
        <v>587828</v>
      </c>
    </row>
    <row r="146988" spans="1:8" x14ac:dyDescent="0.35">
      <c r="A146988">
        <v>89225</v>
      </c>
      <c r="B146988" s="1" t="s">
        <v>587829</v>
      </c>
      <c r="C146988" s="1" t="s">
        <v>587830</v>
      </c>
      <c r="D146988">
        <v>18</v>
      </c>
      <c r="E146988" s="1" t="s">
        <v>587831</v>
      </c>
      <c r="F146988">
        <v>-498.43</v>
      </c>
      <c r="G146988" s="1" t="s">
        <v>16</v>
      </c>
      <c r="H146988" s="1" t="s">
        <v>587832</v>
      </c>
    </row>
    <row r="146989" spans="1:8" x14ac:dyDescent="0.35">
      <c r="A146989">
        <v>89226</v>
      </c>
      <c r="B146989" s="1" t="s">
        <v>587833</v>
      </c>
      <c r="C146989" s="1" t="s">
        <v>587834</v>
      </c>
      <c r="D146989">
        <v>16</v>
      </c>
      <c r="E146989" s="1" t="s">
        <v>587835</v>
      </c>
      <c r="F146989">
        <v>2869.9</v>
      </c>
      <c r="G146989" s="1" t="s">
        <v>83</v>
      </c>
      <c r="H146989" s="1" t="s">
        <v>587836</v>
      </c>
    </row>
    <row r="146990" spans="1:8" x14ac:dyDescent="0.35">
      <c r="A146990">
        <v>89227</v>
      </c>
      <c r="B146990" s="1" t="s">
        <v>587837</v>
      </c>
      <c r="C146990" s="1" t="s">
        <v>587838</v>
      </c>
      <c r="D146990">
        <v>17</v>
      </c>
      <c r="E146990" s="1" t="s">
        <v>587839</v>
      </c>
      <c r="F146990">
        <v>8385.31</v>
      </c>
      <c r="G146990" s="1" t="s">
        <v>83</v>
      </c>
      <c r="H146990" s="1" t="s">
        <v>587840</v>
      </c>
    </row>
    <row r="146991" spans="1:8" x14ac:dyDescent="0.35">
      <c r="A146991">
        <v>89228</v>
      </c>
      <c r="B146991" s="1" t="s">
        <v>587841</v>
      </c>
      <c r="C146991" s="1" t="s">
        <v>587842</v>
      </c>
      <c r="D146991">
        <v>23</v>
      </c>
      <c r="E146991" s="1" t="s">
        <v>587843</v>
      </c>
      <c r="F146991">
        <v>9004.2199999999993</v>
      </c>
      <c r="G146991" s="1" t="s">
        <v>16</v>
      </c>
      <c r="H146991" s="1" t="s">
        <v>587844</v>
      </c>
    </row>
    <row r="146992" spans="1:8" x14ac:dyDescent="0.35">
      <c r="A146992">
        <v>89229</v>
      </c>
      <c r="B146992" s="1" t="s">
        <v>587845</v>
      </c>
      <c r="C146992" s="1" t="s">
        <v>587846</v>
      </c>
      <c r="D146992">
        <v>17</v>
      </c>
      <c r="E146992" s="1" t="s">
        <v>587847</v>
      </c>
      <c r="F146992">
        <v>4931.07</v>
      </c>
      <c r="G146992" s="1" t="s">
        <v>16</v>
      </c>
      <c r="H146992" s="1" t="s">
        <v>587848</v>
      </c>
    </row>
    <row r="146993" spans="1:8" x14ac:dyDescent="0.35">
      <c r="A146993">
        <v>89230</v>
      </c>
      <c r="B146993" s="1" t="s">
        <v>587849</v>
      </c>
      <c r="C146993" s="1" t="s">
        <v>587850</v>
      </c>
      <c r="D146993">
        <v>6</v>
      </c>
      <c r="E146993" s="1" t="s">
        <v>587851</v>
      </c>
      <c r="F146993">
        <v>549.27</v>
      </c>
      <c r="G146993" s="1" t="s">
        <v>16</v>
      </c>
      <c r="H146993" s="1" t="s">
        <v>587852</v>
      </c>
    </row>
    <row r="146994" spans="1:8" x14ac:dyDescent="0.35">
      <c r="A146994">
        <v>89231</v>
      </c>
      <c r="B146994" s="1" t="s">
        <v>587853</v>
      </c>
      <c r="C146994" s="1" t="s">
        <v>587854</v>
      </c>
      <c r="D146994">
        <v>5</v>
      </c>
      <c r="E146994" s="1" t="s">
        <v>587855</v>
      </c>
      <c r="F146994">
        <v>528.33000000000004</v>
      </c>
      <c r="G146994" s="1" t="s">
        <v>83</v>
      </c>
      <c r="H146994" s="1" t="s">
        <v>587856</v>
      </c>
    </row>
    <row r="146995" spans="1:8" x14ac:dyDescent="0.35">
      <c r="A146995">
        <v>89232</v>
      </c>
      <c r="B146995" s="1" t="s">
        <v>587857</v>
      </c>
      <c r="C146995" s="1" t="s">
        <v>587858</v>
      </c>
      <c r="D146995">
        <v>18</v>
      </c>
      <c r="E146995" s="1" t="s">
        <v>587859</v>
      </c>
      <c r="F146995">
        <v>506.84</v>
      </c>
      <c r="G146995" s="1" t="s">
        <v>83</v>
      </c>
      <c r="H146995" s="1" t="s">
        <v>587860</v>
      </c>
    </row>
    <row r="146996" spans="1:8" x14ac:dyDescent="0.35">
      <c r="A146996">
        <v>89233</v>
      </c>
      <c r="B146996" s="1" t="s">
        <v>587861</v>
      </c>
      <c r="C146996" s="1" t="s">
        <v>587862</v>
      </c>
      <c r="D146996">
        <v>6</v>
      </c>
      <c r="E146996" s="1" t="s">
        <v>587863</v>
      </c>
      <c r="F146996">
        <v>2356.19</v>
      </c>
      <c r="G146996" s="1" t="s">
        <v>74</v>
      </c>
      <c r="H146996" s="1" t="s">
        <v>587864</v>
      </c>
    </row>
    <row r="146997" spans="1:8" x14ac:dyDescent="0.35">
      <c r="A146997">
        <v>89234</v>
      </c>
      <c r="B146997" s="1" t="s">
        <v>587865</v>
      </c>
      <c r="C146997" s="1" t="s">
        <v>587866</v>
      </c>
      <c r="D146997">
        <v>24</v>
      </c>
      <c r="E146997" s="1" t="s">
        <v>587867</v>
      </c>
      <c r="F146997">
        <v>9374.1</v>
      </c>
      <c r="G146997" s="1" t="s">
        <v>16</v>
      </c>
      <c r="H146997" s="1" t="s">
        <v>587868</v>
      </c>
    </row>
    <row r="146998" spans="1:8" x14ac:dyDescent="0.35">
      <c r="A146998">
        <v>89235</v>
      </c>
      <c r="B146998" s="1" t="s">
        <v>587869</v>
      </c>
      <c r="C146998" s="1" t="s">
        <v>587870</v>
      </c>
      <c r="D146998">
        <v>14</v>
      </c>
      <c r="E146998" s="1" t="s">
        <v>587871</v>
      </c>
      <c r="F146998">
        <v>6496.68</v>
      </c>
      <c r="G146998" s="1" t="s">
        <v>83</v>
      </c>
      <c r="H146998" s="1" t="s">
        <v>587872</v>
      </c>
    </row>
    <row r="146999" spans="1:8" x14ac:dyDescent="0.35">
      <c r="A146999">
        <v>89236</v>
      </c>
      <c r="B146999" s="1" t="s">
        <v>587873</v>
      </c>
      <c r="C146999" s="1" t="s">
        <v>587874</v>
      </c>
      <c r="D146999">
        <v>5</v>
      </c>
      <c r="E146999" s="1" t="s">
        <v>587875</v>
      </c>
      <c r="F146999">
        <v>1669.08</v>
      </c>
      <c r="G146999" s="1" t="s">
        <v>21</v>
      </c>
      <c r="H146999" s="1" t="s">
        <v>587876</v>
      </c>
    </row>
    <row r="147000" spans="1:8" x14ac:dyDescent="0.35">
      <c r="A147000">
        <v>89237</v>
      </c>
      <c r="B147000" s="1" t="s">
        <v>587877</v>
      </c>
      <c r="C147000" s="1" t="s">
        <v>587878</v>
      </c>
      <c r="D147000">
        <v>1</v>
      </c>
      <c r="E147000" s="1" t="s">
        <v>587879</v>
      </c>
      <c r="F147000">
        <v>104.18</v>
      </c>
      <c r="G147000" s="1" t="s">
        <v>11</v>
      </c>
      <c r="H147000" s="1" t="s">
        <v>587880</v>
      </c>
    </row>
    <row r="147001" spans="1:8" x14ac:dyDescent="0.35">
      <c r="A147001">
        <v>89238</v>
      </c>
      <c r="B147001" s="1" t="s">
        <v>587881</v>
      </c>
      <c r="C147001" s="1" t="s">
        <v>587882</v>
      </c>
      <c r="D147001">
        <v>7</v>
      </c>
      <c r="E147001" s="1" t="s">
        <v>587883</v>
      </c>
      <c r="F147001">
        <v>-31.11</v>
      </c>
      <c r="G147001" s="1" t="s">
        <v>11</v>
      </c>
      <c r="H147001" s="1" t="s">
        <v>587884</v>
      </c>
    </row>
    <row r="147002" spans="1:8" x14ac:dyDescent="0.35">
      <c r="A147002">
        <v>89239</v>
      </c>
      <c r="B147002" s="1" t="s">
        <v>587885</v>
      </c>
      <c r="C147002" s="1" t="s">
        <v>587886</v>
      </c>
      <c r="D147002">
        <v>13</v>
      </c>
      <c r="E147002" s="1" t="s">
        <v>587887</v>
      </c>
      <c r="F147002">
        <v>3076.47</v>
      </c>
      <c r="G147002" s="1" t="s">
        <v>74</v>
      </c>
      <c r="H147002" s="1" t="s">
        <v>587888</v>
      </c>
    </row>
    <row r="147003" spans="1:8" x14ac:dyDescent="0.35">
      <c r="A147003">
        <v>89240</v>
      </c>
      <c r="B147003" s="1" t="s">
        <v>587889</v>
      </c>
      <c r="C147003" s="1" t="s">
        <v>587890</v>
      </c>
      <c r="D147003">
        <v>4</v>
      </c>
      <c r="E147003" s="1" t="s">
        <v>587891</v>
      </c>
      <c r="F147003">
        <v>4288.6899999999996</v>
      </c>
      <c r="G147003" s="1" t="s">
        <v>21</v>
      </c>
      <c r="H147003" s="1" t="s">
        <v>587892</v>
      </c>
    </row>
    <row r="147004" spans="1:8" x14ac:dyDescent="0.35">
      <c r="A147004">
        <v>89241</v>
      </c>
      <c r="B147004" s="1" t="s">
        <v>587893</v>
      </c>
      <c r="C147004" s="1" t="s">
        <v>587894</v>
      </c>
      <c r="D147004">
        <v>24</v>
      </c>
      <c r="E147004" s="1" t="s">
        <v>587895</v>
      </c>
      <c r="F147004">
        <v>6056.77</v>
      </c>
      <c r="G147004" s="1" t="s">
        <v>83</v>
      </c>
      <c r="H147004" s="1" t="s">
        <v>587896</v>
      </c>
    </row>
    <row r="147005" spans="1:8" x14ac:dyDescent="0.35">
      <c r="A147005">
        <v>89242</v>
      </c>
      <c r="B147005" s="1" t="s">
        <v>587897</v>
      </c>
      <c r="C147005" s="1" t="s">
        <v>587898</v>
      </c>
      <c r="D147005">
        <v>24</v>
      </c>
      <c r="E147005" s="1" t="s">
        <v>587899</v>
      </c>
      <c r="F147005">
        <v>80.06</v>
      </c>
      <c r="G147005" s="1" t="s">
        <v>83</v>
      </c>
      <c r="H147005" s="1" t="s">
        <v>587900</v>
      </c>
    </row>
    <row r="147006" spans="1:8" x14ac:dyDescent="0.35">
      <c r="A147006">
        <v>89243</v>
      </c>
      <c r="B147006" s="1" t="s">
        <v>587901</v>
      </c>
      <c r="C147006" s="1" t="s">
        <v>587902</v>
      </c>
      <c r="D147006">
        <v>7</v>
      </c>
      <c r="E147006" s="1" t="s">
        <v>587903</v>
      </c>
      <c r="F147006">
        <v>1503.04</v>
      </c>
      <c r="G147006" s="1" t="s">
        <v>16</v>
      </c>
      <c r="H147006" s="1" t="s">
        <v>587904</v>
      </c>
    </row>
    <row r="147007" spans="1:8" x14ac:dyDescent="0.35">
      <c r="A147007">
        <v>89244</v>
      </c>
      <c r="B147007" s="1" t="s">
        <v>587905</v>
      </c>
      <c r="C147007" s="1" t="s">
        <v>587906</v>
      </c>
      <c r="D147007">
        <v>3</v>
      </c>
      <c r="E147007" s="1" t="s">
        <v>587907</v>
      </c>
      <c r="F147007">
        <v>3465.81</v>
      </c>
      <c r="G147007" s="1" t="s">
        <v>16</v>
      </c>
      <c r="H147007" s="1" t="s">
        <v>587908</v>
      </c>
    </row>
    <row r="147008" spans="1:8" x14ac:dyDescent="0.35">
      <c r="A147008">
        <v>89245</v>
      </c>
      <c r="B147008" s="1" t="s">
        <v>587909</v>
      </c>
      <c r="C147008" s="1" t="s">
        <v>587910</v>
      </c>
      <c r="D147008">
        <v>14</v>
      </c>
      <c r="E147008" s="1" t="s">
        <v>587911</v>
      </c>
      <c r="F147008">
        <v>2929.04</v>
      </c>
      <c r="G147008" s="1" t="s">
        <v>83</v>
      </c>
      <c r="H147008" s="1" t="s">
        <v>587912</v>
      </c>
    </row>
    <row r="147009" spans="1:8" x14ac:dyDescent="0.35">
      <c r="A147009">
        <v>89246</v>
      </c>
      <c r="B147009" s="1" t="s">
        <v>587913</v>
      </c>
      <c r="C147009" s="1" t="s">
        <v>587914</v>
      </c>
      <c r="D147009">
        <v>23</v>
      </c>
      <c r="E147009" s="1" t="s">
        <v>587915</v>
      </c>
      <c r="F147009">
        <v>1339.07</v>
      </c>
      <c r="G147009" s="1" t="s">
        <v>83</v>
      </c>
      <c r="H147009" s="1" t="s">
        <v>587916</v>
      </c>
    </row>
    <row r="147010" spans="1:8" x14ac:dyDescent="0.35">
      <c r="A147010">
        <v>89247</v>
      </c>
      <c r="B147010" s="1" t="s">
        <v>587917</v>
      </c>
      <c r="C147010" s="1" t="s">
        <v>587918</v>
      </c>
      <c r="D147010">
        <v>8</v>
      </c>
      <c r="E147010" s="1" t="s">
        <v>587919</v>
      </c>
      <c r="F147010">
        <v>8783.36</v>
      </c>
      <c r="G147010" s="1" t="s">
        <v>16</v>
      </c>
      <c r="H147010" s="1" t="s">
        <v>587920</v>
      </c>
    </row>
    <row r="147011" spans="1:8" x14ac:dyDescent="0.35">
      <c r="A147011">
        <v>89248</v>
      </c>
      <c r="B147011" s="1" t="s">
        <v>587921</v>
      </c>
      <c r="C147011" s="1" t="s">
        <v>587922</v>
      </c>
      <c r="D147011">
        <v>13</v>
      </c>
      <c r="E147011" s="1" t="s">
        <v>587923</v>
      </c>
      <c r="F147011">
        <v>80.75</v>
      </c>
      <c r="G147011" s="1" t="s">
        <v>74</v>
      </c>
      <c r="H147011" s="1" t="s">
        <v>587924</v>
      </c>
    </row>
    <row r="147012" spans="1:8" x14ac:dyDescent="0.35">
      <c r="A147012">
        <v>89249</v>
      </c>
      <c r="B147012" s="1" t="s">
        <v>587925</v>
      </c>
      <c r="C147012" s="1" t="s">
        <v>587926</v>
      </c>
      <c r="D147012">
        <v>9</v>
      </c>
      <c r="E147012" s="1" t="s">
        <v>587927</v>
      </c>
      <c r="F147012">
        <v>2125.2800000000002</v>
      </c>
      <c r="G147012" s="1" t="s">
        <v>21</v>
      </c>
      <c r="H147012" s="1" t="s">
        <v>587928</v>
      </c>
    </row>
    <row r="147013" spans="1:8" x14ac:dyDescent="0.35">
      <c r="A147013">
        <v>89250</v>
      </c>
      <c r="B147013" s="1" t="s">
        <v>587929</v>
      </c>
      <c r="C147013" s="1" t="s">
        <v>587930</v>
      </c>
      <c r="D147013">
        <v>0</v>
      </c>
      <c r="E147013" s="1" t="s">
        <v>587931</v>
      </c>
      <c r="F147013">
        <v>528.13</v>
      </c>
      <c r="G147013" s="1" t="s">
        <v>74</v>
      </c>
      <c r="H147013" s="1" t="s">
        <v>587932</v>
      </c>
    </row>
    <row r="147014" spans="1:8" x14ac:dyDescent="0.35">
      <c r="A147014">
        <v>89251</v>
      </c>
      <c r="B147014" s="1" t="s">
        <v>587933</v>
      </c>
      <c r="C147014" s="1" t="s">
        <v>587934</v>
      </c>
      <c r="D147014">
        <v>7</v>
      </c>
      <c r="E147014" s="1" t="s">
        <v>587935</v>
      </c>
      <c r="F147014">
        <v>8144.15</v>
      </c>
      <c r="G147014" s="1" t="s">
        <v>21</v>
      </c>
      <c r="H147014" s="1" t="s">
        <v>587936</v>
      </c>
    </row>
    <row r="147015" spans="1:8" x14ac:dyDescent="0.35">
      <c r="A147015">
        <v>89252</v>
      </c>
      <c r="B147015" s="1" t="s">
        <v>587937</v>
      </c>
      <c r="C147015" s="1" t="s">
        <v>587938</v>
      </c>
      <c r="D147015">
        <v>8</v>
      </c>
      <c r="E147015" s="1" t="s">
        <v>587939</v>
      </c>
      <c r="F147015">
        <v>3830.13</v>
      </c>
      <c r="G147015" s="1" t="s">
        <v>83</v>
      </c>
      <c r="H147015" s="1" t="s">
        <v>587940</v>
      </c>
    </row>
    <row r="147016" spans="1:8" x14ac:dyDescent="0.35">
      <c r="A147016">
        <v>89253</v>
      </c>
      <c r="B147016" s="1" t="s">
        <v>587941</v>
      </c>
      <c r="C147016" s="1" t="s">
        <v>587942</v>
      </c>
      <c r="D147016">
        <v>21</v>
      </c>
      <c r="E147016" s="1" t="s">
        <v>587943</v>
      </c>
      <c r="F147016">
        <v>9991.36</v>
      </c>
      <c r="G147016" s="1" t="s">
        <v>11</v>
      </c>
      <c r="H147016" s="1" t="s">
        <v>587944</v>
      </c>
    </row>
    <row r="147017" spans="1:8" x14ac:dyDescent="0.35">
      <c r="A147017">
        <v>89254</v>
      </c>
      <c r="B147017" s="1" t="s">
        <v>587945</v>
      </c>
      <c r="C147017" s="1" t="s">
        <v>587946</v>
      </c>
      <c r="D147017">
        <v>16</v>
      </c>
      <c r="E147017" s="1" t="s">
        <v>587947</v>
      </c>
      <c r="F147017">
        <v>7880.99</v>
      </c>
      <c r="G147017" s="1" t="s">
        <v>21</v>
      </c>
      <c r="H147017" s="1" t="s">
        <v>587948</v>
      </c>
    </row>
    <row r="147018" spans="1:8" x14ac:dyDescent="0.35">
      <c r="A147018">
        <v>29219</v>
      </c>
      <c r="B147018" s="1" t="s">
        <v>587949</v>
      </c>
      <c r="C147018" s="1" t="s">
        <v>587950</v>
      </c>
      <c r="D147018">
        <v>14</v>
      </c>
      <c r="E147018" s="1" t="s">
        <v>587951</v>
      </c>
      <c r="F147018">
        <v>9731.77</v>
      </c>
      <c r="G147018" s="1" t="s">
        <v>11</v>
      </c>
      <c r="H147018" s="1" t="s">
        <v>587952</v>
      </c>
    </row>
    <row r="147019" spans="1:8" x14ac:dyDescent="0.35">
      <c r="A147019">
        <v>29220</v>
      </c>
      <c r="B147019" s="1" t="s">
        <v>587953</v>
      </c>
      <c r="C147019" s="1" t="s">
        <v>587954</v>
      </c>
      <c r="D147019">
        <v>5</v>
      </c>
      <c r="E147019" s="1" t="s">
        <v>587955</v>
      </c>
      <c r="F147019">
        <v>1000.84</v>
      </c>
      <c r="G147019" s="1" t="s">
        <v>74</v>
      </c>
      <c r="H147019" s="1" t="s">
        <v>587956</v>
      </c>
    </row>
    <row r="147020" spans="1:8" x14ac:dyDescent="0.35">
      <c r="A147020">
        <v>29221</v>
      </c>
      <c r="B147020" s="1" t="s">
        <v>587957</v>
      </c>
      <c r="C147020" s="1" t="s">
        <v>587958</v>
      </c>
      <c r="D147020">
        <v>5</v>
      </c>
      <c r="E147020" s="1" t="s">
        <v>587959</v>
      </c>
      <c r="F147020">
        <v>31.98</v>
      </c>
      <c r="G147020" s="1" t="s">
        <v>74</v>
      </c>
      <c r="H147020" s="1" t="s">
        <v>587960</v>
      </c>
    </row>
    <row r="147021" spans="1:8" x14ac:dyDescent="0.35">
      <c r="A147021">
        <v>29222</v>
      </c>
      <c r="B147021" s="1" t="s">
        <v>587961</v>
      </c>
      <c r="C147021" s="1" t="s">
        <v>587962</v>
      </c>
      <c r="D147021">
        <v>9</v>
      </c>
      <c r="E147021" s="1" t="s">
        <v>587963</v>
      </c>
      <c r="F147021">
        <v>7415.74</v>
      </c>
      <c r="G147021" s="1" t="s">
        <v>11</v>
      </c>
      <c r="H147021" s="1" t="s">
        <v>587964</v>
      </c>
    </row>
    <row r="147022" spans="1:8" x14ac:dyDescent="0.35">
      <c r="A147022">
        <v>29223</v>
      </c>
      <c r="B147022" s="1" t="s">
        <v>587965</v>
      </c>
      <c r="C147022" s="1" t="s">
        <v>587966</v>
      </c>
      <c r="D147022">
        <v>12</v>
      </c>
      <c r="E147022" s="1" t="s">
        <v>587967</v>
      </c>
      <c r="F147022">
        <v>4338.22</v>
      </c>
      <c r="G147022" s="1" t="s">
        <v>11</v>
      </c>
      <c r="H147022" s="1" t="s">
        <v>587968</v>
      </c>
    </row>
    <row r="147023" spans="1:8" x14ac:dyDescent="0.35">
      <c r="A147023">
        <v>29224</v>
      </c>
      <c r="B147023" s="1" t="s">
        <v>587969</v>
      </c>
      <c r="C147023" s="1" t="s">
        <v>587970</v>
      </c>
      <c r="D147023">
        <v>17</v>
      </c>
      <c r="E147023" s="1" t="s">
        <v>587971</v>
      </c>
      <c r="F147023">
        <v>2408.0300000000002</v>
      </c>
      <c r="G147023" s="1" t="s">
        <v>83</v>
      </c>
      <c r="H147023" s="1" t="s">
        <v>587972</v>
      </c>
    </row>
    <row r="147024" spans="1:8" x14ac:dyDescent="0.35">
      <c r="A147024">
        <v>29225</v>
      </c>
      <c r="B147024" s="1" t="s">
        <v>587973</v>
      </c>
      <c r="C147024" s="1" t="s">
        <v>587974</v>
      </c>
      <c r="D147024">
        <v>1</v>
      </c>
      <c r="E147024" s="1" t="s">
        <v>587975</v>
      </c>
      <c r="F147024">
        <v>707.63</v>
      </c>
      <c r="G147024" s="1" t="s">
        <v>74</v>
      </c>
      <c r="H147024" s="1" t="s">
        <v>587976</v>
      </c>
    </row>
    <row r="147025" spans="1:8" x14ac:dyDescent="0.35">
      <c r="A147025">
        <v>29226</v>
      </c>
      <c r="B147025" s="1" t="s">
        <v>587977</v>
      </c>
      <c r="C147025" s="1" t="s">
        <v>587978</v>
      </c>
      <c r="D147025">
        <v>16</v>
      </c>
      <c r="E147025" s="1" t="s">
        <v>587979</v>
      </c>
      <c r="F147025">
        <v>114.76</v>
      </c>
      <c r="G147025" s="1" t="s">
        <v>74</v>
      </c>
      <c r="H147025" s="1" t="s">
        <v>587980</v>
      </c>
    </row>
    <row r="147026" spans="1:8" x14ac:dyDescent="0.35">
      <c r="A147026">
        <v>29227</v>
      </c>
      <c r="B147026" s="1" t="s">
        <v>587981</v>
      </c>
      <c r="C147026" s="1" t="s">
        <v>587982</v>
      </c>
      <c r="D147026">
        <v>9</v>
      </c>
      <c r="E147026" s="1" t="s">
        <v>587983</v>
      </c>
      <c r="F147026">
        <v>1762.86</v>
      </c>
      <c r="G147026" s="1" t="s">
        <v>83</v>
      </c>
      <c r="H147026" s="1" t="s">
        <v>587984</v>
      </c>
    </row>
    <row r="147027" spans="1:8" x14ac:dyDescent="0.35">
      <c r="A147027">
        <v>29228</v>
      </c>
      <c r="B147027" s="1" t="s">
        <v>587985</v>
      </c>
      <c r="C147027" s="1" t="s">
        <v>587986</v>
      </c>
      <c r="D147027">
        <v>11</v>
      </c>
      <c r="E147027" s="1" t="s">
        <v>587987</v>
      </c>
      <c r="F147027">
        <v>3339.52</v>
      </c>
      <c r="G147027" s="1" t="s">
        <v>16</v>
      </c>
      <c r="H147027" s="1" t="s">
        <v>587988</v>
      </c>
    </row>
    <row r="147028" spans="1:8" x14ac:dyDescent="0.35">
      <c r="A147028">
        <v>29229</v>
      </c>
      <c r="B147028" s="1" t="s">
        <v>587989</v>
      </c>
      <c r="C147028" s="1" t="s">
        <v>587990</v>
      </c>
      <c r="D147028">
        <v>7</v>
      </c>
      <c r="E147028" s="1" t="s">
        <v>587991</v>
      </c>
      <c r="F147028">
        <v>3318.99</v>
      </c>
      <c r="G147028" s="1" t="s">
        <v>16</v>
      </c>
      <c r="H147028" s="1" t="s">
        <v>587992</v>
      </c>
    </row>
    <row r="147029" spans="1:8" x14ac:dyDescent="0.35">
      <c r="A147029">
        <v>29230</v>
      </c>
      <c r="B147029" s="1" t="s">
        <v>587993</v>
      </c>
      <c r="C147029" s="1" t="s">
        <v>587994</v>
      </c>
      <c r="D147029">
        <v>17</v>
      </c>
      <c r="E147029" s="1" t="s">
        <v>587995</v>
      </c>
      <c r="F147029">
        <v>-759.93</v>
      </c>
      <c r="G147029" s="1" t="s">
        <v>21</v>
      </c>
      <c r="H147029" s="1" t="s">
        <v>587996</v>
      </c>
    </row>
    <row r="147030" spans="1:8" x14ac:dyDescent="0.35">
      <c r="A147030">
        <v>29231</v>
      </c>
      <c r="B147030" s="1" t="s">
        <v>587997</v>
      </c>
      <c r="C147030" s="1" t="s">
        <v>587998</v>
      </c>
      <c r="D147030">
        <v>20</v>
      </c>
      <c r="E147030" s="1" t="s">
        <v>587999</v>
      </c>
      <c r="F147030">
        <v>7709.75</v>
      </c>
      <c r="G147030" s="1" t="s">
        <v>11</v>
      </c>
      <c r="H147030" s="1" t="s">
        <v>588000</v>
      </c>
    </row>
    <row r="147031" spans="1:8" x14ac:dyDescent="0.35">
      <c r="A147031">
        <v>29232</v>
      </c>
      <c r="B147031" s="1" t="s">
        <v>588001</v>
      </c>
      <c r="C147031" s="1" t="s">
        <v>588002</v>
      </c>
      <c r="D147031">
        <v>18</v>
      </c>
      <c r="E147031" s="1" t="s">
        <v>588003</v>
      </c>
      <c r="F147031">
        <v>6807.64</v>
      </c>
      <c r="G147031" s="1" t="s">
        <v>83</v>
      </c>
      <c r="H147031" s="1" t="s">
        <v>588004</v>
      </c>
    </row>
    <row r="147032" spans="1:8" x14ac:dyDescent="0.35">
      <c r="A147032">
        <v>29233</v>
      </c>
      <c r="B147032" s="1" t="s">
        <v>588005</v>
      </c>
      <c r="C147032" s="1" t="s">
        <v>588006</v>
      </c>
      <c r="D147032">
        <v>18</v>
      </c>
      <c r="E147032" s="1" t="s">
        <v>588007</v>
      </c>
      <c r="F147032">
        <v>3078.7</v>
      </c>
      <c r="G147032" s="1" t="s">
        <v>21</v>
      </c>
      <c r="H147032" s="1" t="s">
        <v>588008</v>
      </c>
    </row>
    <row r="147033" spans="1:8" x14ac:dyDescent="0.35">
      <c r="A147033">
        <v>29234</v>
      </c>
      <c r="B147033" s="1" t="s">
        <v>588009</v>
      </c>
      <c r="C147033" s="1" t="s">
        <v>588010</v>
      </c>
      <c r="D147033">
        <v>17</v>
      </c>
      <c r="E147033" s="1" t="s">
        <v>588011</v>
      </c>
      <c r="F147033">
        <v>8682.68</v>
      </c>
      <c r="G147033" s="1" t="s">
        <v>21</v>
      </c>
      <c r="H147033" s="1" t="s">
        <v>588012</v>
      </c>
    </row>
    <row r="147034" spans="1:8" x14ac:dyDescent="0.35">
      <c r="A147034">
        <v>29235</v>
      </c>
      <c r="B147034" s="1" t="s">
        <v>588013</v>
      </c>
      <c r="C147034" s="1" t="s">
        <v>588014</v>
      </c>
      <c r="D147034">
        <v>3</v>
      </c>
      <c r="E147034" s="1" t="s">
        <v>588015</v>
      </c>
      <c r="F147034">
        <v>1900.09</v>
      </c>
      <c r="G147034" s="1" t="s">
        <v>83</v>
      </c>
      <c r="H147034" s="1" t="s">
        <v>588016</v>
      </c>
    </row>
    <row r="147035" spans="1:8" x14ac:dyDescent="0.35">
      <c r="A147035">
        <v>29236</v>
      </c>
      <c r="B147035" s="1" t="s">
        <v>588017</v>
      </c>
      <c r="C147035" s="1" t="s">
        <v>588018</v>
      </c>
      <c r="D147035">
        <v>12</v>
      </c>
      <c r="E147035" s="1" t="s">
        <v>588019</v>
      </c>
      <c r="F147035">
        <v>-226.36</v>
      </c>
      <c r="G147035" s="1" t="s">
        <v>74</v>
      </c>
      <c r="H147035" s="1" t="s">
        <v>588020</v>
      </c>
    </row>
    <row r="147036" spans="1:8" x14ac:dyDescent="0.35">
      <c r="A147036">
        <v>29237</v>
      </c>
      <c r="B147036" s="1" t="s">
        <v>588021</v>
      </c>
      <c r="C147036" s="1" t="s">
        <v>588022</v>
      </c>
      <c r="D147036">
        <v>19</v>
      </c>
      <c r="E147036" s="1" t="s">
        <v>588023</v>
      </c>
      <c r="F147036">
        <v>-557.79</v>
      </c>
      <c r="G147036" s="1" t="s">
        <v>21</v>
      </c>
      <c r="H147036" s="1" t="s">
        <v>588024</v>
      </c>
    </row>
    <row r="147037" spans="1:8" x14ac:dyDescent="0.35">
      <c r="A147037">
        <v>29238</v>
      </c>
      <c r="B147037" s="1" t="s">
        <v>588025</v>
      </c>
      <c r="C147037" s="1" t="s">
        <v>588026</v>
      </c>
      <c r="D147037">
        <v>10</v>
      </c>
      <c r="E147037" s="1" t="s">
        <v>588027</v>
      </c>
      <c r="F147037">
        <v>6155.04</v>
      </c>
      <c r="G147037" s="1" t="s">
        <v>83</v>
      </c>
      <c r="H147037" s="1" t="s">
        <v>588028</v>
      </c>
    </row>
    <row r="147038" spans="1:8" x14ac:dyDescent="0.35">
      <c r="A147038">
        <v>29239</v>
      </c>
      <c r="B147038" s="1" t="s">
        <v>588029</v>
      </c>
      <c r="C147038" s="1" t="s">
        <v>588030</v>
      </c>
      <c r="D147038">
        <v>22</v>
      </c>
      <c r="E147038" s="1" t="s">
        <v>588031</v>
      </c>
      <c r="F147038">
        <v>1754.4</v>
      </c>
      <c r="G147038" s="1" t="s">
        <v>83</v>
      </c>
      <c r="H147038" s="1" t="s">
        <v>588032</v>
      </c>
    </row>
    <row r="147039" spans="1:8" x14ac:dyDescent="0.35">
      <c r="A147039">
        <v>29240</v>
      </c>
      <c r="B147039" s="1" t="s">
        <v>588033</v>
      </c>
      <c r="C147039" s="1" t="s">
        <v>588034</v>
      </c>
      <c r="D147039">
        <v>10</v>
      </c>
      <c r="E147039" s="1" t="s">
        <v>588035</v>
      </c>
      <c r="F147039">
        <v>4116.07</v>
      </c>
      <c r="G147039" s="1" t="s">
        <v>83</v>
      </c>
      <c r="H147039" s="1" t="s">
        <v>588036</v>
      </c>
    </row>
    <row r="147040" spans="1:8" x14ac:dyDescent="0.35">
      <c r="A147040">
        <v>29241</v>
      </c>
      <c r="B147040" s="1" t="s">
        <v>588037</v>
      </c>
      <c r="C147040" s="1" t="s">
        <v>588038</v>
      </c>
      <c r="D147040">
        <v>8</v>
      </c>
      <c r="E147040" s="1" t="s">
        <v>588039</v>
      </c>
      <c r="F147040">
        <v>8778.4599999999991</v>
      </c>
      <c r="G147040" s="1" t="s">
        <v>74</v>
      </c>
      <c r="H147040" s="1" t="s">
        <v>588040</v>
      </c>
    </row>
    <row r="147041" spans="1:8" x14ac:dyDescent="0.35">
      <c r="A147041">
        <v>29242</v>
      </c>
      <c r="B147041" s="1" t="s">
        <v>588041</v>
      </c>
      <c r="C147041" s="1" t="s">
        <v>588042</v>
      </c>
      <c r="D147041">
        <v>2</v>
      </c>
      <c r="E147041" s="1" t="s">
        <v>588043</v>
      </c>
      <c r="F147041">
        <v>5663.72</v>
      </c>
      <c r="G147041" s="1" t="s">
        <v>21</v>
      </c>
      <c r="H147041" s="1" t="s">
        <v>588044</v>
      </c>
    </row>
    <row r="147042" spans="1:8" x14ac:dyDescent="0.35">
      <c r="A147042">
        <v>29243</v>
      </c>
      <c r="B147042" s="1" t="s">
        <v>588045</v>
      </c>
      <c r="C147042" s="1" t="s">
        <v>588046</v>
      </c>
      <c r="D147042">
        <v>1</v>
      </c>
      <c r="E147042" s="1" t="s">
        <v>588047</v>
      </c>
      <c r="F147042">
        <v>5112.74</v>
      </c>
      <c r="G147042" s="1" t="s">
        <v>11</v>
      </c>
      <c r="H147042" s="1" t="s">
        <v>588048</v>
      </c>
    </row>
    <row r="147043" spans="1:8" x14ac:dyDescent="0.35">
      <c r="A147043">
        <v>29244</v>
      </c>
      <c r="B147043" s="1" t="s">
        <v>588049</v>
      </c>
      <c r="C147043" s="1" t="s">
        <v>588050</v>
      </c>
      <c r="D147043">
        <v>9</v>
      </c>
      <c r="E147043" s="1" t="s">
        <v>588051</v>
      </c>
      <c r="F147043">
        <v>6895.76</v>
      </c>
      <c r="G147043" s="1" t="s">
        <v>16</v>
      </c>
      <c r="H147043" s="1" t="s">
        <v>588052</v>
      </c>
    </row>
    <row r="147044" spans="1:8" x14ac:dyDescent="0.35">
      <c r="A147044">
        <v>29245</v>
      </c>
      <c r="B147044" s="1" t="s">
        <v>588053</v>
      </c>
      <c r="C147044" s="1" t="s">
        <v>588054</v>
      </c>
      <c r="D147044">
        <v>24</v>
      </c>
      <c r="E147044" s="1" t="s">
        <v>588055</v>
      </c>
      <c r="F147044">
        <v>-920.33</v>
      </c>
      <c r="G147044" s="1" t="s">
        <v>74</v>
      </c>
      <c r="H147044" s="1" t="s">
        <v>588056</v>
      </c>
    </row>
    <row r="147045" spans="1:8" x14ac:dyDescent="0.35">
      <c r="A147045">
        <v>29246</v>
      </c>
      <c r="B147045" s="1" t="s">
        <v>588057</v>
      </c>
      <c r="C147045" s="1" t="s">
        <v>588058</v>
      </c>
      <c r="D147045">
        <v>5</v>
      </c>
      <c r="E147045" s="1" t="s">
        <v>588059</v>
      </c>
      <c r="F147045">
        <v>6874.62</v>
      </c>
      <c r="G147045" s="1" t="s">
        <v>21</v>
      </c>
      <c r="H147045" s="1" t="s">
        <v>588060</v>
      </c>
    </row>
    <row r="147046" spans="1:8" x14ac:dyDescent="0.35">
      <c r="A147046">
        <v>29247</v>
      </c>
      <c r="B147046" s="1" t="s">
        <v>588061</v>
      </c>
      <c r="C147046" s="1" t="s">
        <v>588062</v>
      </c>
      <c r="D147046">
        <v>23</v>
      </c>
      <c r="E147046" s="1" t="s">
        <v>588063</v>
      </c>
      <c r="F147046">
        <v>6772.29</v>
      </c>
      <c r="G147046" s="1" t="s">
        <v>21</v>
      </c>
      <c r="H147046" s="1" t="s">
        <v>588064</v>
      </c>
    </row>
    <row r="147047" spans="1:8" x14ac:dyDescent="0.35">
      <c r="A147047">
        <v>29248</v>
      </c>
      <c r="B147047" s="1" t="s">
        <v>588065</v>
      </c>
      <c r="C147047" s="1" t="s">
        <v>588066</v>
      </c>
      <c r="D147047">
        <v>11</v>
      </c>
      <c r="E147047" s="1" t="s">
        <v>588067</v>
      </c>
      <c r="F147047">
        <v>2846.7</v>
      </c>
      <c r="G147047" s="1" t="s">
        <v>16</v>
      </c>
      <c r="H147047" s="1" t="s">
        <v>588068</v>
      </c>
    </row>
    <row r="147048" spans="1:8" x14ac:dyDescent="0.35">
      <c r="A147048">
        <v>29249</v>
      </c>
      <c r="B147048" s="1" t="s">
        <v>588069</v>
      </c>
      <c r="C147048" s="1" t="s">
        <v>588070</v>
      </c>
      <c r="D147048">
        <v>9</v>
      </c>
      <c r="E147048" s="1" t="s">
        <v>588071</v>
      </c>
      <c r="F147048">
        <v>3406.89</v>
      </c>
      <c r="G147048" s="1" t="s">
        <v>11</v>
      </c>
      <c r="H147048" s="1" t="s">
        <v>588072</v>
      </c>
    </row>
    <row r="147049" spans="1:8" x14ac:dyDescent="0.35">
      <c r="A147049">
        <v>29250</v>
      </c>
      <c r="B147049" s="1" t="s">
        <v>588073</v>
      </c>
      <c r="C147049" s="1" t="s">
        <v>588074</v>
      </c>
      <c r="D147049">
        <v>12</v>
      </c>
      <c r="E147049" s="1" t="s">
        <v>588075</v>
      </c>
      <c r="F147049">
        <v>2628.69</v>
      </c>
      <c r="G147049" s="1" t="s">
        <v>21</v>
      </c>
      <c r="H147049" s="1" t="s">
        <v>588076</v>
      </c>
    </row>
    <row r="147050" spans="1:8" x14ac:dyDescent="0.35">
      <c r="A147050">
        <v>29251</v>
      </c>
      <c r="B147050" s="1" t="s">
        <v>588077</v>
      </c>
      <c r="C147050" s="1" t="s">
        <v>588078</v>
      </c>
      <c r="D147050">
        <v>20</v>
      </c>
      <c r="E147050" s="1" t="s">
        <v>588079</v>
      </c>
      <c r="F147050">
        <v>2320.1999999999998</v>
      </c>
      <c r="G147050" s="1" t="s">
        <v>21</v>
      </c>
      <c r="H147050" s="1" t="s">
        <v>588080</v>
      </c>
    </row>
    <row r="147051" spans="1:8" x14ac:dyDescent="0.35">
      <c r="A147051">
        <v>29252</v>
      </c>
      <c r="B147051" s="1" t="s">
        <v>588081</v>
      </c>
      <c r="C147051" s="1" t="s">
        <v>588082</v>
      </c>
      <c r="D147051">
        <v>13</v>
      </c>
      <c r="E147051" s="1" t="s">
        <v>588083</v>
      </c>
      <c r="F147051">
        <v>9487.33</v>
      </c>
      <c r="G147051" s="1" t="s">
        <v>11</v>
      </c>
      <c r="H147051" s="1" t="s">
        <v>588084</v>
      </c>
    </row>
    <row r="147052" spans="1:8" x14ac:dyDescent="0.35">
      <c r="A147052">
        <v>29253</v>
      </c>
      <c r="B147052" s="1" t="s">
        <v>588085</v>
      </c>
      <c r="C147052" s="1" t="s">
        <v>588086</v>
      </c>
      <c r="D147052">
        <v>6</v>
      </c>
      <c r="E147052" s="1" t="s">
        <v>588087</v>
      </c>
      <c r="F147052">
        <v>6596.87</v>
      </c>
      <c r="G147052" s="1" t="s">
        <v>21</v>
      </c>
      <c r="H147052" s="1" t="s">
        <v>588088</v>
      </c>
    </row>
    <row r="147053" spans="1:8" x14ac:dyDescent="0.35">
      <c r="A147053">
        <v>29254</v>
      </c>
      <c r="B147053" s="1" t="s">
        <v>588089</v>
      </c>
      <c r="C147053" s="1" t="s">
        <v>588090</v>
      </c>
      <c r="D147053">
        <v>4</v>
      </c>
      <c r="E147053" s="1" t="s">
        <v>588091</v>
      </c>
      <c r="F147053">
        <v>2601.27</v>
      </c>
      <c r="G147053" s="1" t="s">
        <v>74</v>
      </c>
      <c r="H147053" s="1" t="s">
        <v>588092</v>
      </c>
    </row>
    <row r="147054" spans="1:8" x14ac:dyDescent="0.35">
      <c r="A147054">
        <v>29255</v>
      </c>
      <c r="B147054" s="1" t="s">
        <v>588093</v>
      </c>
      <c r="C147054" s="1" t="s">
        <v>588094</v>
      </c>
      <c r="D147054">
        <v>5</v>
      </c>
      <c r="E147054" s="1" t="s">
        <v>588095</v>
      </c>
      <c r="F147054">
        <v>3571.69</v>
      </c>
      <c r="G147054" s="1" t="s">
        <v>11</v>
      </c>
      <c r="H147054" s="1" t="s">
        <v>588096</v>
      </c>
    </row>
    <row r="147055" spans="1:8" x14ac:dyDescent="0.35">
      <c r="A147055">
        <v>29256</v>
      </c>
      <c r="B147055" s="1" t="s">
        <v>588097</v>
      </c>
      <c r="C147055" s="1" t="s">
        <v>588098</v>
      </c>
      <c r="D147055">
        <v>9</v>
      </c>
      <c r="E147055" s="1" t="s">
        <v>588099</v>
      </c>
      <c r="F147055">
        <v>426.37</v>
      </c>
      <c r="G147055" s="1" t="s">
        <v>21</v>
      </c>
      <c r="H147055" s="1" t="s">
        <v>588100</v>
      </c>
    </row>
    <row r="147056" spans="1:8" x14ac:dyDescent="0.35">
      <c r="A147056">
        <v>29257</v>
      </c>
      <c r="B147056" s="1" t="s">
        <v>588101</v>
      </c>
      <c r="C147056" s="1" t="s">
        <v>588102</v>
      </c>
      <c r="D147056">
        <v>19</v>
      </c>
      <c r="E147056" s="1" t="s">
        <v>588103</v>
      </c>
      <c r="F147056">
        <v>3014.75</v>
      </c>
      <c r="G147056" s="1" t="s">
        <v>21</v>
      </c>
      <c r="H147056" s="1" t="s">
        <v>588104</v>
      </c>
    </row>
    <row r="147057" spans="1:8" x14ac:dyDescent="0.35">
      <c r="A147057">
        <v>29258</v>
      </c>
      <c r="B147057" s="1" t="s">
        <v>588105</v>
      </c>
      <c r="C147057" s="1" t="s">
        <v>588106</v>
      </c>
      <c r="D147057">
        <v>14</v>
      </c>
      <c r="E147057" s="1" t="s">
        <v>588107</v>
      </c>
      <c r="F147057">
        <v>924.37</v>
      </c>
      <c r="G147057" s="1" t="s">
        <v>16</v>
      </c>
      <c r="H147057" s="1" t="s">
        <v>588108</v>
      </c>
    </row>
    <row r="147058" spans="1:8" x14ac:dyDescent="0.35">
      <c r="A147058">
        <v>29259</v>
      </c>
      <c r="B147058" s="1" t="s">
        <v>588109</v>
      </c>
      <c r="C147058" s="1" t="s">
        <v>588110</v>
      </c>
      <c r="D147058">
        <v>11</v>
      </c>
      <c r="E147058" s="1" t="s">
        <v>588111</v>
      </c>
      <c r="F147058">
        <v>1838.9</v>
      </c>
      <c r="G147058" s="1" t="s">
        <v>11</v>
      </c>
      <c r="H147058" s="1" t="s">
        <v>588112</v>
      </c>
    </row>
    <row r="147059" spans="1:8" x14ac:dyDescent="0.35">
      <c r="A147059">
        <v>29260</v>
      </c>
      <c r="B147059" s="1" t="s">
        <v>588113</v>
      </c>
      <c r="C147059" s="1" t="s">
        <v>588114</v>
      </c>
      <c r="D147059">
        <v>13</v>
      </c>
      <c r="E147059" s="1" t="s">
        <v>588115</v>
      </c>
      <c r="F147059">
        <v>5356.13</v>
      </c>
      <c r="G147059" s="1" t="s">
        <v>83</v>
      </c>
      <c r="H147059" s="1" t="s">
        <v>588116</v>
      </c>
    </row>
    <row r="147060" spans="1:8" x14ac:dyDescent="0.35">
      <c r="A147060">
        <v>29261</v>
      </c>
      <c r="B147060" s="1" t="s">
        <v>588117</v>
      </c>
      <c r="C147060" s="1" t="s">
        <v>588118</v>
      </c>
      <c r="D147060">
        <v>9</v>
      </c>
      <c r="E147060" s="1" t="s">
        <v>588119</v>
      </c>
      <c r="F147060">
        <v>5488.38</v>
      </c>
      <c r="G147060" s="1" t="s">
        <v>21</v>
      </c>
      <c r="H147060" s="1" t="s">
        <v>588120</v>
      </c>
    </row>
    <row r="147061" spans="1:8" x14ac:dyDescent="0.35">
      <c r="A147061">
        <v>29262</v>
      </c>
      <c r="B147061" s="1" t="s">
        <v>588121</v>
      </c>
      <c r="C147061" s="1" t="s">
        <v>588122</v>
      </c>
      <c r="D147061">
        <v>14</v>
      </c>
      <c r="E147061" s="1" t="s">
        <v>588123</v>
      </c>
      <c r="F147061">
        <v>6233.65</v>
      </c>
      <c r="G147061" s="1" t="s">
        <v>16</v>
      </c>
      <c r="H147061" s="1" t="s">
        <v>588124</v>
      </c>
    </row>
    <row r="147062" spans="1:8" x14ac:dyDescent="0.35">
      <c r="A147062">
        <v>29263</v>
      </c>
      <c r="B147062" s="1" t="s">
        <v>588125</v>
      </c>
      <c r="C147062" s="1" t="s">
        <v>588126</v>
      </c>
      <c r="D147062">
        <v>23</v>
      </c>
      <c r="E147062" s="1" t="s">
        <v>588127</v>
      </c>
      <c r="F147062">
        <v>3059.16</v>
      </c>
      <c r="G147062" s="1" t="s">
        <v>74</v>
      </c>
      <c r="H147062" s="1" t="s">
        <v>588128</v>
      </c>
    </row>
    <row r="147063" spans="1:8" x14ac:dyDescent="0.35">
      <c r="A147063">
        <v>29264</v>
      </c>
      <c r="B147063" s="1" t="s">
        <v>588129</v>
      </c>
      <c r="C147063" s="1" t="s">
        <v>588130</v>
      </c>
      <c r="D147063">
        <v>24</v>
      </c>
      <c r="E147063" s="1" t="s">
        <v>588131</v>
      </c>
      <c r="F147063">
        <v>-789.89</v>
      </c>
      <c r="G147063" s="1" t="s">
        <v>83</v>
      </c>
      <c r="H147063" s="1" t="s">
        <v>588132</v>
      </c>
    </row>
    <row r="147064" spans="1:8" x14ac:dyDescent="0.35">
      <c r="A147064">
        <v>29265</v>
      </c>
      <c r="B147064" s="1" t="s">
        <v>588133</v>
      </c>
      <c r="C147064" s="1" t="s">
        <v>588134</v>
      </c>
      <c r="D147064">
        <v>9</v>
      </c>
      <c r="E147064" s="1" t="s">
        <v>588135</v>
      </c>
      <c r="F147064">
        <v>-832.13</v>
      </c>
      <c r="G147064" s="1" t="s">
        <v>11</v>
      </c>
      <c r="H147064" s="1" t="s">
        <v>588136</v>
      </c>
    </row>
    <row r="147065" spans="1:8" x14ac:dyDescent="0.35">
      <c r="A147065">
        <v>29266</v>
      </c>
      <c r="B147065" s="1" t="s">
        <v>588137</v>
      </c>
      <c r="C147065" s="1" t="s">
        <v>588138</v>
      </c>
      <c r="D147065">
        <v>4</v>
      </c>
      <c r="E147065" s="1" t="s">
        <v>588139</v>
      </c>
      <c r="F147065">
        <v>4246.3999999999996</v>
      </c>
      <c r="G147065" s="1" t="s">
        <v>74</v>
      </c>
      <c r="H147065" s="1" t="s">
        <v>588140</v>
      </c>
    </row>
    <row r="147066" spans="1:8" x14ac:dyDescent="0.35">
      <c r="A147066">
        <v>29267</v>
      </c>
      <c r="B147066" s="1" t="s">
        <v>588141</v>
      </c>
      <c r="C147066" s="1" t="s">
        <v>588142</v>
      </c>
      <c r="D147066">
        <v>7</v>
      </c>
      <c r="E147066" s="1" t="s">
        <v>588143</v>
      </c>
      <c r="F147066">
        <v>-797.56</v>
      </c>
      <c r="G147066" s="1" t="s">
        <v>16</v>
      </c>
      <c r="H147066" s="1" t="s">
        <v>588144</v>
      </c>
    </row>
    <row r="147067" spans="1:8" x14ac:dyDescent="0.35">
      <c r="A147067">
        <v>29268</v>
      </c>
      <c r="B147067" s="1" t="s">
        <v>588145</v>
      </c>
      <c r="C147067" s="1" t="s">
        <v>588146</v>
      </c>
      <c r="D147067">
        <v>1</v>
      </c>
      <c r="E147067" s="1" t="s">
        <v>588147</v>
      </c>
      <c r="F147067">
        <v>2257.9</v>
      </c>
      <c r="G147067" s="1" t="s">
        <v>11</v>
      </c>
      <c r="H147067" s="1" t="s">
        <v>588148</v>
      </c>
    </row>
    <row r="147068" spans="1:8" x14ac:dyDescent="0.35">
      <c r="A147068">
        <v>29269</v>
      </c>
      <c r="B147068" s="1" t="s">
        <v>588149</v>
      </c>
      <c r="C147068" s="1" t="s">
        <v>588150</v>
      </c>
      <c r="D147068">
        <v>17</v>
      </c>
      <c r="E147068" s="1" t="s">
        <v>588151</v>
      </c>
      <c r="F147068">
        <v>7426.51</v>
      </c>
      <c r="G147068" s="1" t="s">
        <v>74</v>
      </c>
      <c r="H147068" s="1" t="s">
        <v>588152</v>
      </c>
    </row>
    <row r="147069" spans="1:8" x14ac:dyDescent="0.35">
      <c r="A147069">
        <v>29270</v>
      </c>
      <c r="B147069" s="1" t="s">
        <v>588153</v>
      </c>
      <c r="C147069" s="1" t="s">
        <v>588154</v>
      </c>
      <c r="D147069">
        <v>3</v>
      </c>
      <c r="E147069" s="1" t="s">
        <v>588155</v>
      </c>
      <c r="F147069">
        <v>9373.2999999999993</v>
      </c>
      <c r="G147069" s="1" t="s">
        <v>83</v>
      </c>
      <c r="H147069" s="1" t="s">
        <v>588156</v>
      </c>
    </row>
    <row r="147070" spans="1:8" x14ac:dyDescent="0.35">
      <c r="A147070">
        <v>29271</v>
      </c>
      <c r="B147070" s="1" t="s">
        <v>588157</v>
      </c>
      <c r="C147070" s="1" t="s">
        <v>588158</v>
      </c>
      <c r="D147070">
        <v>18</v>
      </c>
      <c r="E147070" s="1" t="s">
        <v>588159</v>
      </c>
      <c r="F147070">
        <v>4152.2</v>
      </c>
      <c r="G147070" s="1" t="s">
        <v>11</v>
      </c>
      <c r="H147070" s="1" t="s">
        <v>588160</v>
      </c>
    </row>
    <row r="147071" spans="1:8" x14ac:dyDescent="0.35">
      <c r="A147071">
        <v>29272</v>
      </c>
      <c r="B147071" s="1" t="s">
        <v>588161</v>
      </c>
      <c r="C147071" s="1" t="s">
        <v>588162</v>
      </c>
      <c r="D147071">
        <v>6</v>
      </c>
      <c r="E147071" s="1" t="s">
        <v>588163</v>
      </c>
      <c r="F147071">
        <v>58.8</v>
      </c>
      <c r="G147071" s="1" t="s">
        <v>16</v>
      </c>
      <c r="H147071" s="1" t="s">
        <v>588164</v>
      </c>
    </row>
    <row r="147072" spans="1:8" x14ac:dyDescent="0.35">
      <c r="A147072">
        <v>29273</v>
      </c>
      <c r="B147072" s="1" t="s">
        <v>588165</v>
      </c>
      <c r="C147072" s="1" t="s">
        <v>588166</v>
      </c>
      <c r="D147072">
        <v>24</v>
      </c>
      <c r="E147072" s="1" t="s">
        <v>588167</v>
      </c>
      <c r="F147072">
        <v>7159.88</v>
      </c>
      <c r="G147072" s="1" t="s">
        <v>11</v>
      </c>
      <c r="H147072" s="1" t="s">
        <v>588168</v>
      </c>
    </row>
    <row r="147073" spans="1:8" x14ac:dyDescent="0.35">
      <c r="A147073">
        <v>29274</v>
      </c>
      <c r="B147073" s="1" t="s">
        <v>588169</v>
      </c>
      <c r="C147073" s="1" t="s">
        <v>588170</v>
      </c>
      <c r="D147073">
        <v>22</v>
      </c>
      <c r="E147073" s="1" t="s">
        <v>588171</v>
      </c>
      <c r="F147073">
        <v>5223.05</v>
      </c>
      <c r="G147073" s="1" t="s">
        <v>11</v>
      </c>
      <c r="H147073" s="1" t="s">
        <v>588172</v>
      </c>
    </row>
    <row r="147074" spans="1:8" x14ac:dyDescent="0.35">
      <c r="A147074">
        <v>29275</v>
      </c>
      <c r="B147074" s="1" t="s">
        <v>588173</v>
      </c>
      <c r="C147074" s="1" t="s">
        <v>588174</v>
      </c>
      <c r="D147074">
        <v>24</v>
      </c>
      <c r="E147074" s="1" t="s">
        <v>588175</v>
      </c>
      <c r="F147074">
        <v>1774.05</v>
      </c>
      <c r="G147074" s="1" t="s">
        <v>16</v>
      </c>
      <c r="H147074" s="1" t="s">
        <v>588176</v>
      </c>
    </row>
    <row r="147075" spans="1:8" x14ac:dyDescent="0.35">
      <c r="A147075">
        <v>29276</v>
      </c>
      <c r="B147075" s="1" t="s">
        <v>588177</v>
      </c>
      <c r="C147075" s="1" t="s">
        <v>588178</v>
      </c>
      <c r="D147075">
        <v>19</v>
      </c>
      <c r="E147075" s="1" t="s">
        <v>588179</v>
      </c>
      <c r="F147075">
        <v>4424.7</v>
      </c>
      <c r="G147075" s="1" t="s">
        <v>83</v>
      </c>
      <c r="H147075" s="1" t="s">
        <v>588180</v>
      </c>
    </row>
    <row r="147076" spans="1:8" x14ac:dyDescent="0.35">
      <c r="A147076">
        <v>29277</v>
      </c>
      <c r="B147076" s="1" t="s">
        <v>588181</v>
      </c>
      <c r="C147076" s="1" t="s">
        <v>588182</v>
      </c>
      <c r="D147076">
        <v>21</v>
      </c>
      <c r="E147076" s="1" t="s">
        <v>588183</v>
      </c>
      <c r="F147076">
        <v>3881.18</v>
      </c>
      <c r="G147076" s="1" t="s">
        <v>16</v>
      </c>
      <c r="H147076" s="1" t="s">
        <v>588184</v>
      </c>
    </row>
    <row r="147077" spans="1:8" x14ac:dyDescent="0.35">
      <c r="A147077">
        <v>29278</v>
      </c>
      <c r="B147077" s="1" t="s">
        <v>588185</v>
      </c>
      <c r="C147077" s="1" t="s">
        <v>588186</v>
      </c>
      <c r="D147077">
        <v>3</v>
      </c>
      <c r="E147077" s="1" t="s">
        <v>588187</v>
      </c>
      <c r="F147077">
        <v>9932.7199999999993</v>
      </c>
      <c r="G147077" s="1" t="s">
        <v>83</v>
      </c>
      <c r="H147077" s="1" t="s">
        <v>588188</v>
      </c>
    </row>
    <row r="147078" spans="1:8" x14ac:dyDescent="0.35">
      <c r="A147078">
        <v>29279</v>
      </c>
      <c r="B147078" s="1" t="s">
        <v>588189</v>
      </c>
      <c r="C147078" s="1" t="s">
        <v>588190</v>
      </c>
      <c r="D147078">
        <v>23</v>
      </c>
      <c r="E147078" s="1" t="s">
        <v>588191</v>
      </c>
      <c r="F147078">
        <v>1297.52</v>
      </c>
      <c r="G147078" s="1" t="s">
        <v>11</v>
      </c>
      <c r="H147078" s="1" t="s">
        <v>588192</v>
      </c>
    </row>
    <row r="147079" spans="1:8" x14ac:dyDescent="0.35">
      <c r="A147079">
        <v>29280</v>
      </c>
      <c r="B147079" s="1" t="s">
        <v>588193</v>
      </c>
      <c r="C147079" s="1" t="s">
        <v>588194</v>
      </c>
      <c r="D147079">
        <v>3</v>
      </c>
      <c r="E147079" s="1" t="s">
        <v>588195</v>
      </c>
      <c r="F147079">
        <v>3388.5</v>
      </c>
      <c r="G147079" s="1" t="s">
        <v>11</v>
      </c>
      <c r="H147079" s="1" t="s">
        <v>588196</v>
      </c>
    </row>
    <row r="147080" spans="1:8" x14ac:dyDescent="0.35">
      <c r="A147080">
        <v>29281</v>
      </c>
      <c r="B147080" s="1" t="s">
        <v>588197</v>
      </c>
      <c r="C147080" s="1" t="s">
        <v>588198</v>
      </c>
      <c r="D147080">
        <v>13</v>
      </c>
      <c r="E147080" s="1" t="s">
        <v>588199</v>
      </c>
      <c r="F147080">
        <v>1575.78</v>
      </c>
      <c r="G147080" s="1" t="s">
        <v>74</v>
      </c>
      <c r="H147080" s="1" t="s">
        <v>588200</v>
      </c>
    </row>
    <row r="147081" spans="1:8" x14ac:dyDescent="0.35">
      <c r="A147081">
        <v>29282</v>
      </c>
      <c r="B147081" s="1" t="s">
        <v>588201</v>
      </c>
      <c r="C147081" s="1" t="s">
        <v>588202</v>
      </c>
      <c r="D147081">
        <v>22</v>
      </c>
      <c r="E147081" s="1" t="s">
        <v>588203</v>
      </c>
      <c r="F147081">
        <v>5143.22</v>
      </c>
      <c r="G147081" s="1" t="s">
        <v>21</v>
      </c>
      <c r="H147081" s="1" t="s">
        <v>588204</v>
      </c>
    </row>
    <row r="147082" spans="1:8" x14ac:dyDescent="0.35">
      <c r="A147082">
        <v>29283</v>
      </c>
      <c r="B147082" s="1" t="s">
        <v>588205</v>
      </c>
      <c r="C147082" s="1" t="s">
        <v>588206</v>
      </c>
      <c r="D147082">
        <v>22</v>
      </c>
      <c r="E147082" s="1" t="s">
        <v>588207</v>
      </c>
      <c r="F147082">
        <v>2024.54</v>
      </c>
      <c r="G147082" s="1" t="s">
        <v>74</v>
      </c>
      <c r="H147082" s="1" t="s">
        <v>588208</v>
      </c>
    </row>
    <row r="147083" spans="1:8" x14ac:dyDescent="0.35">
      <c r="A147083">
        <v>29284</v>
      </c>
      <c r="B147083" s="1" t="s">
        <v>588209</v>
      </c>
      <c r="C147083" s="1" t="s">
        <v>588210</v>
      </c>
      <c r="D147083">
        <v>14</v>
      </c>
      <c r="E147083" s="1" t="s">
        <v>588211</v>
      </c>
      <c r="F147083">
        <v>1350.54</v>
      </c>
      <c r="G147083" s="1" t="s">
        <v>11</v>
      </c>
      <c r="H147083" s="1" t="s">
        <v>588212</v>
      </c>
    </row>
    <row r="147084" spans="1:8" x14ac:dyDescent="0.35">
      <c r="A147084">
        <v>29285</v>
      </c>
      <c r="B147084" s="1" t="s">
        <v>588213</v>
      </c>
      <c r="C147084" s="1" t="s">
        <v>588214</v>
      </c>
      <c r="D147084">
        <v>10</v>
      </c>
      <c r="E147084" s="1" t="s">
        <v>588215</v>
      </c>
      <c r="F147084">
        <v>3509.06</v>
      </c>
      <c r="G147084" s="1" t="s">
        <v>16</v>
      </c>
      <c r="H147084" s="1" t="s">
        <v>588216</v>
      </c>
    </row>
    <row r="147085" spans="1:8" x14ac:dyDescent="0.35">
      <c r="A147085">
        <v>29286</v>
      </c>
      <c r="B147085" s="1" t="s">
        <v>588217</v>
      </c>
      <c r="C147085" s="1" t="s">
        <v>588218</v>
      </c>
      <c r="D147085">
        <v>7</v>
      </c>
      <c r="E147085" s="1" t="s">
        <v>588219</v>
      </c>
      <c r="F147085">
        <v>3738.27</v>
      </c>
      <c r="G147085" s="1" t="s">
        <v>83</v>
      </c>
      <c r="H147085" s="1" t="s">
        <v>588220</v>
      </c>
    </row>
    <row r="147086" spans="1:8" x14ac:dyDescent="0.35">
      <c r="A147086">
        <v>29287</v>
      </c>
      <c r="B147086" s="1" t="s">
        <v>588221</v>
      </c>
      <c r="C147086" s="1" t="s">
        <v>588222</v>
      </c>
      <c r="D147086">
        <v>20</v>
      </c>
      <c r="E147086" s="1" t="s">
        <v>588223</v>
      </c>
      <c r="F147086">
        <v>6148.44</v>
      </c>
      <c r="G147086" s="1" t="s">
        <v>83</v>
      </c>
      <c r="H147086" s="1" t="s">
        <v>588224</v>
      </c>
    </row>
    <row r="147087" spans="1:8" x14ac:dyDescent="0.35">
      <c r="A147087">
        <v>29288</v>
      </c>
      <c r="B147087" s="1" t="s">
        <v>588225</v>
      </c>
      <c r="C147087" s="1" t="s">
        <v>588226</v>
      </c>
      <c r="D147087">
        <v>12</v>
      </c>
      <c r="E147087" s="1" t="s">
        <v>588227</v>
      </c>
      <c r="F147087">
        <v>914.56</v>
      </c>
      <c r="G147087" s="1" t="s">
        <v>83</v>
      </c>
      <c r="H147087" s="1" t="s">
        <v>588228</v>
      </c>
    </row>
    <row r="147088" spans="1:8" x14ac:dyDescent="0.35">
      <c r="A147088">
        <v>29289</v>
      </c>
      <c r="B147088" s="1" t="s">
        <v>588229</v>
      </c>
      <c r="C147088" s="1" t="s">
        <v>588230</v>
      </c>
      <c r="D147088">
        <v>10</v>
      </c>
      <c r="E147088" s="1" t="s">
        <v>588231</v>
      </c>
      <c r="F147088">
        <v>2001.4</v>
      </c>
      <c r="G147088" s="1" t="s">
        <v>11</v>
      </c>
      <c r="H147088" s="1" t="s">
        <v>588232</v>
      </c>
    </row>
    <row r="147089" spans="1:8" x14ac:dyDescent="0.35">
      <c r="A147089">
        <v>29290</v>
      </c>
      <c r="B147089" s="1" t="s">
        <v>588233</v>
      </c>
      <c r="C147089" s="1" t="s">
        <v>588234</v>
      </c>
      <c r="D147089">
        <v>17</v>
      </c>
      <c r="E147089" s="1" t="s">
        <v>588235</v>
      </c>
      <c r="F147089">
        <v>8454.44</v>
      </c>
      <c r="G147089" s="1" t="s">
        <v>11</v>
      </c>
      <c r="H147089" s="1" t="s">
        <v>588236</v>
      </c>
    </row>
    <row r="147090" spans="1:8" x14ac:dyDescent="0.35">
      <c r="A147090">
        <v>29291</v>
      </c>
      <c r="B147090" s="1" t="s">
        <v>588237</v>
      </c>
      <c r="C147090" s="1" t="s">
        <v>588238</v>
      </c>
      <c r="D147090">
        <v>12</v>
      </c>
      <c r="E147090" s="1" t="s">
        <v>588239</v>
      </c>
      <c r="F147090">
        <v>4757.32</v>
      </c>
      <c r="G147090" s="1" t="s">
        <v>11</v>
      </c>
      <c r="H147090" s="1" t="s">
        <v>588240</v>
      </c>
    </row>
    <row r="147091" spans="1:8" x14ac:dyDescent="0.35">
      <c r="A147091">
        <v>29292</v>
      </c>
      <c r="B147091" s="1" t="s">
        <v>588241</v>
      </c>
      <c r="C147091" s="1" t="s">
        <v>588242</v>
      </c>
      <c r="D147091">
        <v>4</v>
      </c>
      <c r="E147091" s="1" t="s">
        <v>588243</v>
      </c>
      <c r="F147091">
        <v>6298.61</v>
      </c>
      <c r="G147091" s="1" t="s">
        <v>21</v>
      </c>
      <c r="H147091" s="1" t="s">
        <v>588244</v>
      </c>
    </row>
    <row r="147092" spans="1:8" x14ac:dyDescent="0.35">
      <c r="A147092">
        <v>29293</v>
      </c>
      <c r="B147092" s="1" t="s">
        <v>588245</v>
      </c>
      <c r="C147092" s="1" t="s">
        <v>588246</v>
      </c>
      <c r="D147092">
        <v>24</v>
      </c>
      <c r="E147092" s="1" t="s">
        <v>588247</v>
      </c>
      <c r="F147092">
        <v>5730.55</v>
      </c>
      <c r="G147092" s="1" t="s">
        <v>83</v>
      </c>
      <c r="H147092" s="1" t="s">
        <v>588248</v>
      </c>
    </row>
    <row r="147093" spans="1:8" x14ac:dyDescent="0.35">
      <c r="A147093">
        <v>29294</v>
      </c>
      <c r="B147093" s="1" t="s">
        <v>588249</v>
      </c>
      <c r="C147093" s="1" t="s">
        <v>588250</v>
      </c>
      <c r="D147093">
        <v>22</v>
      </c>
      <c r="E147093" s="1" t="s">
        <v>588251</v>
      </c>
      <c r="F147093">
        <v>6429.9</v>
      </c>
      <c r="G147093" s="1" t="s">
        <v>83</v>
      </c>
      <c r="H147093" s="1" t="s">
        <v>588252</v>
      </c>
    </row>
    <row r="147094" spans="1:8" x14ac:dyDescent="0.35">
      <c r="A147094">
        <v>29295</v>
      </c>
      <c r="B147094" s="1" t="s">
        <v>588253</v>
      </c>
      <c r="C147094" s="1" t="s">
        <v>588254</v>
      </c>
      <c r="D147094">
        <v>9</v>
      </c>
      <c r="E147094" s="1" t="s">
        <v>588255</v>
      </c>
      <c r="F147094">
        <v>1399.63</v>
      </c>
      <c r="G147094" s="1" t="s">
        <v>11</v>
      </c>
      <c r="H147094" s="1" t="s">
        <v>588256</v>
      </c>
    </row>
    <row r="147095" spans="1:8" x14ac:dyDescent="0.35">
      <c r="A147095">
        <v>29296</v>
      </c>
      <c r="B147095" s="1" t="s">
        <v>588257</v>
      </c>
      <c r="C147095" s="1" t="s">
        <v>588258</v>
      </c>
      <c r="D147095">
        <v>18</v>
      </c>
      <c r="E147095" s="1" t="s">
        <v>588259</v>
      </c>
      <c r="F147095">
        <v>3564.01</v>
      </c>
      <c r="G147095" s="1" t="s">
        <v>11</v>
      </c>
      <c r="H147095" s="1" t="s">
        <v>588260</v>
      </c>
    </row>
    <row r="147096" spans="1:8" x14ac:dyDescent="0.35">
      <c r="A147096">
        <v>29297</v>
      </c>
      <c r="B147096" s="1" t="s">
        <v>588261</v>
      </c>
      <c r="C147096" s="1" t="s">
        <v>588262</v>
      </c>
      <c r="D147096">
        <v>9</v>
      </c>
      <c r="E147096" s="1" t="s">
        <v>588263</v>
      </c>
      <c r="F147096">
        <v>3369.02</v>
      </c>
      <c r="G147096" s="1" t="s">
        <v>21</v>
      </c>
      <c r="H147096" s="1" t="s">
        <v>588264</v>
      </c>
    </row>
    <row r="147097" spans="1:8" x14ac:dyDescent="0.35">
      <c r="A147097">
        <v>29298</v>
      </c>
      <c r="B147097" s="1" t="s">
        <v>588265</v>
      </c>
      <c r="C147097" s="1" t="s">
        <v>588266</v>
      </c>
      <c r="D147097">
        <v>17</v>
      </c>
      <c r="E147097" s="1" t="s">
        <v>588267</v>
      </c>
      <c r="F147097">
        <v>4075.24</v>
      </c>
      <c r="G147097" s="1" t="s">
        <v>83</v>
      </c>
      <c r="H147097" s="1" t="s">
        <v>588268</v>
      </c>
    </row>
    <row r="147098" spans="1:8" x14ac:dyDescent="0.35">
      <c r="A147098">
        <v>29299</v>
      </c>
      <c r="B147098" s="1" t="s">
        <v>588269</v>
      </c>
      <c r="C147098" s="1" t="s">
        <v>588270</v>
      </c>
      <c r="D147098">
        <v>5</v>
      </c>
      <c r="E147098" s="1" t="s">
        <v>588271</v>
      </c>
      <c r="F147098">
        <v>4535.8100000000004</v>
      </c>
      <c r="G147098" s="1" t="s">
        <v>11</v>
      </c>
      <c r="H147098" s="1" t="s">
        <v>588272</v>
      </c>
    </row>
    <row r="147099" spans="1:8" x14ac:dyDescent="0.35">
      <c r="A147099">
        <v>29300</v>
      </c>
      <c r="B147099" s="1" t="s">
        <v>588273</v>
      </c>
      <c r="C147099" s="1" t="s">
        <v>588274</v>
      </c>
      <c r="D147099">
        <v>11</v>
      </c>
      <c r="E147099" s="1" t="s">
        <v>588275</v>
      </c>
      <c r="F147099">
        <v>1433.92</v>
      </c>
      <c r="G147099" s="1" t="s">
        <v>83</v>
      </c>
      <c r="H147099" s="1" t="s">
        <v>588276</v>
      </c>
    </row>
    <row r="147100" spans="1:8" x14ac:dyDescent="0.35">
      <c r="A147100">
        <v>29301</v>
      </c>
      <c r="B147100" s="1" t="s">
        <v>588277</v>
      </c>
      <c r="C147100" s="1" t="s">
        <v>588278</v>
      </c>
      <c r="D147100">
        <v>8</v>
      </c>
      <c r="E147100" s="1" t="s">
        <v>588279</v>
      </c>
      <c r="F147100">
        <v>7915.8</v>
      </c>
      <c r="G147100" s="1" t="s">
        <v>11</v>
      </c>
      <c r="H147100" s="1" t="s">
        <v>588280</v>
      </c>
    </row>
    <row r="147101" spans="1:8" x14ac:dyDescent="0.35">
      <c r="A147101">
        <v>29302</v>
      </c>
      <c r="B147101" s="1" t="s">
        <v>588281</v>
      </c>
      <c r="C147101" s="1" t="s">
        <v>588282</v>
      </c>
      <c r="D147101">
        <v>21</v>
      </c>
      <c r="E147101" s="1" t="s">
        <v>588283</v>
      </c>
      <c r="F147101">
        <v>4835.57</v>
      </c>
      <c r="G147101" s="1" t="s">
        <v>21</v>
      </c>
      <c r="H147101" s="1" t="s">
        <v>588284</v>
      </c>
    </row>
    <row r="147102" spans="1:8" x14ac:dyDescent="0.35">
      <c r="A147102">
        <v>29303</v>
      </c>
      <c r="B147102" s="1" t="s">
        <v>588285</v>
      </c>
      <c r="C147102" s="1" t="s">
        <v>588286</v>
      </c>
      <c r="D147102">
        <v>8</v>
      </c>
      <c r="E147102" s="1" t="s">
        <v>588287</v>
      </c>
      <c r="F147102">
        <v>1360.29</v>
      </c>
      <c r="G147102" s="1" t="s">
        <v>83</v>
      </c>
      <c r="H147102" s="1" t="s">
        <v>588288</v>
      </c>
    </row>
    <row r="147103" spans="1:8" x14ac:dyDescent="0.35">
      <c r="A147103">
        <v>29304</v>
      </c>
      <c r="B147103" s="1" t="s">
        <v>588289</v>
      </c>
      <c r="C147103" s="1" t="s">
        <v>588290</v>
      </c>
      <c r="D147103">
        <v>7</v>
      </c>
      <c r="E147103" s="1" t="s">
        <v>588291</v>
      </c>
      <c r="F147103">
        <v>2394.06</v>
      </c>
      <c r="G147103" s="1" t="s">
        <v>21</v>
      </c>
      <c r="H147103" s="1" t="s">
        <v>588292</v>
      </c>
    </row>
    <row r="147104" spans="1:8" x14ac:dyDescent="0.35">
      <c r="A147104">
        <v>29305</v>
      </c>
      <c r="B147104" s="1" t="s">
        <v>588293</v>
      </c>
      <c r="C147104" s="1" t="s">
        <v>588294</v>
      </c>
      <c r="D147104">
        <v>1</v>
      </c>
      <c r="E147104" s="1" t="s">
        <v>588295</v>
      </c>
      <c r="F147104">
        <v>7964.99</v>
      </c>
      <c r="G147104" s="1" t="s">
        <v>74</v>
      </c>
      <c r="H147104" s="1" t="s">
        <v>588296</v>
      </c>
    </row>
    <row r="147105" spans="1:8" x14ac:dyDescent="0.35">
      <c r="A147105">
        <v>29306</v>
      </c>
      <c r="B147105" s="1" t="s">
        <v>588297</v>
      </c>
      <c r="C147105" s="1" t="s">
        <v>588298</v>
      </c>
      <c r="D147105">
        <v>16</v>
      </c>
      <c r="E147105" s="1" t="s">
        <v>588299</v>
      </c>
      <c r="F147105">
        <v>6689.37</v>
      </c>
      <c r="G147105" s="1" t="s">
        <v>83</v>
      </c>
      <c r="H147105" s="1" t="s">
        <v>588300</v>
      </c>
    </row>
    <row r="147106" spans="1:8" x14ac:dyDescent="0.35">
      <c r="A147106">
        <v>74236</v>
      </c>
      <c r="B147106" s="1" t="s">
        <v>588301</v>
      </c>
      <c r="C147106" s="1" t="s">
        <v>588302</v>
      </c>
      <c r="D147106">
        <v>18</v>
      </c>
      <c r="E147106" s="1" t="s">
        <v>588303</v>
      </c>
      <c r="F147106">
        <v>1763.58</v>
      </c>
      <c r="G147106" s="1" t="s">
        <v>83</v>
      </c>
      <c r="H147106" s="1" t="s">
        <v>588304</v>
      </c>
    </row>
    <row r="147107" spans="1:8" x14ac:dyDescent="0.35">
      <c r="A147107">
        <v>74237</v>
      </c>
      <c r="B147107" s="1" t="s">
        <v>588305</v>
      </c>
      <c r="C147107" s="1" t="s">
        <v>588306</v>
      </c>
      <c r="D147107">
        <v>18</v>
      </c>
      <c r="E147107" s="1" t="s">
        <v>588307</v>
      </c>
      <c r="F147107">
        <v>4371.8999999999996</v>
      </c>
      <c r="G147107" s="1" t="s">
        <v>11</v>
      </c>
      <c r="H147107" s="1" t="s">
        <v>588308</v>
      </c>
    </row>
    <row r="147108" spans="1:8" x14ac:dyDescent="0.35">
      <c r="A147108">
        <v>74238</v>
      </c>
      <c r="B147108" s="1" t="s">
        <v>588309</v>
      </c>
      <c r="C147108" s="1" t="s">
        <v>588310</v>
      </c>
      <c r="D147108">
        <v>10</v>
      </c>
      <c r="E147108" s="1" t="s">
        <v>588311</v>
      </c>
      <c r="F147108">
        <v>7487.54</v>
      </c>
      <c r="G147108" s="1" t="s">
        <v>74</v>
      </c>
      <c r="H147108" s="1" t="s">
        <v>588312</v>
      </c>
    </row>
    <row r="147109" spans="1:8" x14ac:dyDescent="0.35">
      <c r="A147109">
        <v>74239</v>
      </c>
      <c r="B147109" s="1" t="s">
        <v>588313</v>
      </c>
      <c r="C147109" s="1" t="s">
        <v>588314</v>
      </c>
      <c r="D147109">
        <v>7</v>
      </c>
      <c r="E147109" s="1" t="s">
        <v>588315</v>
      </c>
      <c r="F147109">
        <v>1196.49</v>
      </c>
      <c r="G147109" s="1" t="s">
        <v>83</v>
      </c>
      <c r="H147109" s="1" t="s">
        <v>588316</v>
      </c>
    </row>
    <row r="147110" spans="1:8" x14ac:dyDescent="0.35">
      <c r="A147110">
        <v>74240</v>
      </c>
      <c r="B147110" s="1" t="s">
        <v>588317</v>
      </c>
      <c r="C147110" s="1" t="s">
        <v>588318</v>
      </c>
      <c r="D147110">
        <v>23</v>
      </c>
      <c r="E147110" s="1" t="s">
        <v>588319</v>
      </c>
      <c r="F147110">
        <v>-697.67</v>
      </c>
      <c r="G147110" s="1" t="s">
        <v>74</v>
      </c>
      <c r="H147110" s="1" t="s">
        <v>588320</v>
      </c>
    </row>
    <row r="147111" spans="1:8" x14ac:dyDescent="0.35">
      <c r="A147111">
        <v>74241</v>
      </c>
      <c r="B147111" s="1" t="s">
        <v>588321</v>
      </c>
      <c r="C147111" s="1" t="s">
        <v>588322</v>
      </c>
      <c r="D147111">
        <v>21</v>
      </c>
      <c r="E147111" s="1" t="s">
        <v>588323</v>
      </c>
      <c r="F147111">
        <v>9149.9500000000007</v>
      </c>
      <c r="G147111" s="1" t="s">
        <v>16</v>
      </c>
      <c r="H147111" s="1" t="s">
        <v>588324</v>
      </c>
    </row>
    <row r="147112" spans="1:8" x14ac:dyDescent="0.35">
      <c r="A147112">
        <v>74242</v>
      </c>
      <c r="B147112" s="1" t="s">
        <v>588325</v>
      </c>
      <c r="C147112" s="1" t="s">
        <v>588326</v>
      </c>
      <c r="D147112">
        <v>0</v>
      </c>
      <c r="E147112" s="1" t="s">
        <v>588327</v>
      </c>
      <c r="F147112">
        <v>1216.1500000000001</v>
      </c>
      <c r="G147112" s="1" t="s">
        <v>16</v>
      </c>
      <c r="H147112" s="1" t="s">
        <v>588328</v>
      </c>
    </row>
    <row r="147113" spans="1:8" x14ac:dyDescent="0.35">
      <c r="A147113">
        <v>74243</v>
      </c>
      <c r="B147113" s="1" t="s">
        <v>588329</v>
      </c>
      <c r="C147113" s="1" t="s">
        <v>588330</v>
      </c>
      <c r="D147113">
        <v>21</v>
      </c>
      <c r="E147113" s="1" t="s">
        <v>588331</v>
      </c>
      <c r="F147113">
        <v>-218.67</v>
      </c>
      <c r="G147113" s="1" t="s">
        <v>21</v>
      </c>
      <c r="H147113" s="1" t="s">
        <v>588332</v>
      </c>
    </row>
    <row r="147114" spans="1:8" x14ac:dyDescent="0.35">
      <c r="A147114">
        <v>74244</v>
      </c>
      <c r="B147114" s="1" t="s">
        <v>588333</v>
      </c>
      <c r="C147114" s="1" t="s">
        <v>588334</v>
      </c>
      <c r="D147114">
        <v>1</v>
      </c>
      <c r="E147114" s="1" t="s">
        <v>588335</v>
      </c>
      <c r="F147114">
        <v>7698.77</v>
      </c>
      <c r="G147114" s="1" t="s">
        <v>11</v>
      </c>
      <c r="H147114" s="1" t="s">
        <v>588336</v>
      </c>
    </row>
    <row r="147115" spans="1:8" x14ac:dyDescent="0.35">
      <c r="A147115">
        <v>74245</v>
      </c>
      <c r="B147115" s="1" t="s">
        <v>588337</v>
      </c>
      <c r="C147115" s="1" t="s">
        <v>588338</v>
      </c>
      <c r="D147115">
        <v>17</v>
      </c>
      <c r="E147115" s="1" t="s">
        <v>588339</v>
      </c>
      <c r="F147115">
        <v>9257.41</v>
      </c>
      <c r="G147115" s="1" t="s">
        <v>21</v>
      </c>
      <c r="H147115" s="1" t="s">
        <v>588340</v>
      </c>
    </row>
    <row r="147116" spans="1:8" x14ac:dyDescent="0.35">
      <c r="A147116">
        <v>74246</v>
      </c>
      <c r="B147116" s="1" t="s">
        <v>588341</v>
      </c>
      <c r="C147116" s="1" t="s">
        <v>588342</v>
      </c>
      <c r="D147116">
        <v>13</v>
      </c>
      <c r="E147116" s="1" t="s">
        <v>588343</v>
      </c>
      <c r="F147116">
        <v>3320.82</v>
      </c>
      <c r="G147116" s="1" t="s">
        <v>11</v>
      </c>
      <c r="H147116" s="1" t="s">
        <v>588344</v>
      </c>
    </row>
    <row r="147117" spans="1:8" x14ac:dyDescent="0.35">
      <c r="A147117">
        <v>74247</v>
      </c>
      <c r="B147117" s="1" t="s">
        <v>588345</v>
      </c>
      <c r="C147117" s="1" t="s">
        <v>588346</v>
      </c>
      <c r="D147117">
        <v>13</v>
      </c>
      <c r="E147117" s="1" t="s">
        <v>588347</v>
      </c>
      <c r="F147117">
        <v>8001.5</v>
      </c>
      <c r="G147117" s="1" t="s">
        <v>21</v>
      </c>
      <c r="H147117" s="1" t="s">
        <v>588348</v>
      </c>
    </row>
    <row r="147118" spans="1:8" x14ac:dyDescent="0.35">
      <c r="A147118">
        <v>74248</v>
      </c>
      <c r="B147118" s="1" t="s">
        <v>588349</v>
      </c>
      <c r="C147118" s="1" t="s">
        <v>588350</v>
      </c>
      <c r="D147118">
        <v>12</v>
      </c>
      <c r="E147118" s="1" t="s">
        <v>588351</v>
      </c>
      <c r="F147118">
        <v>4276.0600000000004</v>
      </c>
      <c r="G147118" s="1" t="s">
        <v>11</v>
      </c>
      <c r="H147118" s="1" t="s">
        <v>588352</v>
      </c>
    </row>
    <row r="147119" spans="1:8" x14ac:dyDescent="0.35">
      <c r="A147119">
        <v>74249</v>
      </c>
      <c r="B147119" s="1" t="s">
        <v>588353</v>
      </c>
      <c r="C147119" s="1" t="s">
        <v>588354</v>
      </c>
      <c r="D147119">
        <v>6</v>
      </c>
      <c r="E147119" s="1" t="s">
        <v>588355</v>
      </c>
      <c r="F147119">
        <v>2703.66</v>
      </c>
      <c r="G147119" s="1" t="s">
        <v>83</v>
      </c>
      <c r="H147119" s="1" t="s">
        <v>588356</v>
      </c>
    </row>
    <row r="147120" spans="1:8" x14ac:dyDescent="0.35">
      <c r="A147120">
        <v>74250</v>
      </c>
      <c r="B147120" s="1" t="s">
        <v>588357</v>
      </c>
      <c r="C147120" s="1" t="s">
        <v>588358</v>
      </c>
      <c r="D147120">
        <v>8</v>
      </c>
      <c r="E147120" s="1" t="s">
        <v>588359</v>
      </c>
      <c r="F147120">
        <v>8459.77</v>
      </c>
      <c r="G147120" s="1" t="s">
        <v>74</v>
      </c>
      <c r="H147120" s="1" t="s">
        <v>588360</v>
      </c>
    </row>
    <row r="147121" spans="1:8" x14ac:dyDescent="0.35">
      <c r="A147121">
        <v>74251</v>
      </c>
      <c r="B147121" s="1" t="s">
        <v>588361</v>
      </c>
      <c r="C147121" s="1" t="s">
        <v>588362</v>
      </c>
      <c r="D147121">
        <v>17</v>
      </c>
      <c r="E147121" s="1" t="s">
        <v>588363</v>
      </c>
      <c r="F147121">
        <v>6383.36</v>
      </c>
      <c r="G147121" s="1" t="s">
        <v>21</v>
      </c>
      <c r="H147121" s="1" t="s">
        <v>588364</v>
      </c>
    </row>
    <row r="147122" spans="1:8" x14ac:dyDescent="0.35">
      <c r="A147122">
        <v>74252</v>
      </c>
      <c r="B147122" s="1" t="s">
        <v>588365</v>
      </c>
      <c r="C147122" s="1" t="s">
        <v>588366</v>
      </c>
      <c r="D147122">
        <v>5</v>
      </c>
      <c r="E147122" s="1" t="s">
        <v>588367</v>
      </c>
      <c r="F147122">
        <v>135.47999999999999</v>
      </c>
      <c r="G147122" s="1" t="s">
        <v>21</v>
      </c>
      <c r="H147122" s="1" t="s">
        <v>588368</v>
      </c>
    </row>
    <row r="147123" spans="1:8" x14ac:dyDescent="0.35">
      <c r="A147123">
        <v>74253</v>
      </c>
      <c r="B147123" s="1" t="s">
        <v>588369</v>
      </c>
      <c r="C147123" s="1" t="s">
        <v>588370</v>
      </c>
      <c r="D147123">
        <v>16</v>
      </c>
      <c r="E147123" s="1" t="s">
        <v>588371</v>
      </c>
      <c r="F147123">
        <v>9026.08</v>
      </c>
      <c r="G147123" s="1" t="s">
        <v>16</v>
      </c>
      <c r="H147123" s="1" t="s">
        <v>588372</v>
      </c>
    </row>
    <row r="147124" spans="1:8" x14ac:dyDescent="0.35">
      <c r="A147124">
        <v>74254</v>
      </c>
      <c r="B147124" s="1" t="s">
        <v>588373</v>
      </c>
      <c r="C147124" s="1" t="s">
        <v>588374</v>
      </c>
      <c r="D147124">
        <v>4</v>
      </c>
      <c r="E147124" s="1" t="s">
        <v>588375</v>
      </c>
      <c r="F147124">
        <v>9386.61</v>
      </c>
      <c r="G147124" s="1" t="s">
        <v>11</v>
      </c>
      <c r="H147124" s="1" t="s">
        <v>588376</v>
      </c>
    </row>
    <row r="147125" spans="1:8" x14ac:dyDescent="0.35">
      <c r="A147125">
        <v>74255</v>
      </c>
      <c r="B147125" s="1" t="s">
        <v>588377</v>
      </c>
      <c r="C147125" s="1" t="s">
        <v>588378</v>
      </c>
      <c r="D147125">
        <v>16</v>
      </c>
      <c r="E147125" s="1" t="s">
        <v>588379</v>
      </c>
      <c r="F147125">
        <v>7847.32</v>
      </c>
      <c r="G147125" s="1" t="s">
        <v>74</v>
      </c>
      <c r="H147125" s="1" t="s">
        <v>588380</v>
      </c>
    </row>
    <row r="147126" spans="1:8" x14ac:dyDescent="0.35">
      <c r="A147126">
        <v>74256</v>
      </c>
      <c r="B147126" s="1" t="s">
        <v>588381</v>
      </c>
      <c r="C147126" s="1" t="s">
        <v>588382</v>
      </c>
      <c r="D147126">
        <v>0</v>
      </c>
      <c r="E147126" s="1" t="s">
        <v>588383</v>
      </c>
      <c r="F147126">
        <v>9030.8799999999992</v>
      </c>
      <c r="G147126" s="1" t="s">
        <v>21</v>
      </c>
      <c r="H147126" s="1" t="s">
        <v>588384</v>
      </c>
    </row>
    <row r="147127" spans="1:8" x14ac:dyDescent="0.35">
      <c r="A147127">
        <v>74257</v>
      </c>
      <c r="B147127" s="1" t="s">
        <v>588385</v>
      </c>
      <c r="C147127" s="1" t="s">
        <v>588386</v>
      </c>
      <c r="D147127">
        <v>23</v>
      </c>
      <c r="E147127" s="1" t="s">
        <v>588387</v>
      </c>
      <c r="F147127">
        <v>2046.12</v>
      </c>
      <c r="G147127" s="1" t="s">
        <v>74</v>
      </c>
      <c r="H147127" s="1" t="s">
        <v>588388</v>
      </c>
    </row>
    <row r="147128" spans="1:8" x14ac:dyDescent="0.35">
      <c r="A147128">
        <v>74258</v>
      </c>
      <c r="B147128" s="1" t="s">
        <v>588389</v>
      </c>
      <c r="C147128" s="1" t="s">
        <v>588390</v>
      </c>
      <c r="D147128">
        <v>11</v>
      </c>
      <c r="E147128" s="1" t="s">
        <v>588391</v>
      </c>
      <c r="F147128">
        <v>1076.47</v>
      </c>
      <c r="G147128" s="1" t="s">
        <v>21</v>
      </c>
      <c r="H147128" s="1" t="s">
        <v>588392</v>
      </c>
    </row>
    <row r="147129" spans="1:8" x14ac:dyDescent="0.35">
      <c r="A147129">
        <v>74259</v>
      </c>
      <c r="B147129" s="1" t="s">
        <v>588393</v>
      </c>
      <c r="C147129" s="1" t="s">
        <v>588394</v>
      </c>
      <c r="D147129">
        <v>15</v>
      </c>
      <c r="E147129" s="1" t="s">
        <v>588395</v>
      </c>
      <c r="F147129">
        <v>6154.06</v>
      </c>
      <c r="G147129" s="1" t="s">
        <v>83</v>
      </c>
      <c r="H147129" s="1" t="s">
        <v>588396</v>
      </c>
    </row>
    <row r="147130" spans="1:8" x14ac:dyDescent="0.35">
      <c r="A147130">
        <v>74260</v>
      </c>
      <c r="B147130" s="1" t="s">
        <v>588397</v>
      </c>
      <c r="C147130" s="1" t="s">
        <v>588398</v>
      </c>
      <c r="D147130">
        <v>1</v>
      </c>
      <c r="E147130" s="1" t="s">
        <v>588399</v>
      </c>
      <c r="F147130">
        <v>7343.73</v>
      </c>
      <c r="G147130" s="1" t="s">
        <v>16</v>
      </c>
      <c r="H147130" s="1" t="s">
        <v>588400</v>
      </c>
    </row>
    <row r="147131" spans="1:8" x14ac:dyDescent="0.35">
      <c r="A147131">
        <v>74261</v>
      </c>
      <c r="B147131" s="1" t="s">
        <v>588401</v>
      </c>
      <c r="C147131" s="1" t="s">
        <v>588402</v>
      </c>
      <c r="D147131">
        <v>6</v>
      </c>
      <c r="E147131" s="1" t="s">
        <v>588403</v>
      </c>
      <c r="F147131">
        <v>4157.3</v>
      </c>
      <c r="G147131" s="1" t="s">
        <v>83</v>
      </c>
      <c r="H147131" s="1" t="s">
        <v>588404</v>
      </c>
    </row>
    <row r="147132" spans="1:8" x14ac:dyDescent="0.35">
      <c r="A147132">
        <v>74262</v>
      </c>
      <c r="B147132" s="1" t="s">
        <v>588405</v>
      </c>
      <c r="C147132" s="1" t="s">
        <v>588406</v>
      </c>
      <c r="D147132">
        <v>9</v>
      </c>
      <c r="E147132" s="1" t="s">
        <v>588407</v>
      </c>
      <c r="F147132">
        <v>8803.4599999999991</v>
      </c>
      <c r="G147132" s="1" t="s">
        <v>83</v>
      </c>
      <c r="H147132" s="1" t="s">
        <v>588408</v>
      </c>
    </row>
    <row r="147133" spans="1:8" x14ac:dyDescent="0.35">
      <c r="A147133">
        <v>74263</v>
      </c>
      <c r="B147133" s="1" t="s">
        <v>588409</v>
      </c>
      <c r="C147133" s="1" t="s">
        <v>588410</v>
      </c>
      <c r="D147133">
        <v>24</v>
      </c>
      <c r="E147133" s="1" t="s">
        <v>588411</v>
      </c>
      <c r="F147133">
        <v>7803.79</v>
      </c>
      <c r="G147133" s="1" t="s">
        <v>74</v>
      </c>
      <c r="H147133" s="1" t="s">
        <v>588412</v>
      </c>
    </row>
    <row r="147134" spans="1:8" x14ac:dyDescent="0.35">
      <c r="A147134">
        <v>74264</v>
      </c>
      <c r="B147134" s="1" t="s">
        <v>588413</v>
      </c>
      <c r="C147134" s="1" t="s">
        <v>588414</v>
      </c>
      <c r="D147134">
        <v>12</v>
      </c>
      <c r="E147134" s="1" t="s">
        <v>588415</v>
      </c>
      <c r="F147134">
        <v>3393.12</v>
      </c>
      <c r="G147134" s="1" t="s">
        <v>83</v>
      </c>
      <c r="H147134" s="1" t="s">
        <v>588416</v>
      </c>
    </row>
    <row r="147135" spans="1:8" x14ac:dyDescent="0.35">
      <c r="A147135">
        <v>74265</v>
      </c>
      <c r="B147135" s="1" t="s">
        <v>588417</v>
      </c>
      <c r="C147135" s="1" t="s">
        <v>588418</v>
      </c>
      <c r="D147135">
        <v>21</v>
      </c>
      <c r="E147135" s="1" t="s">
        <v>588419</v>
      </c>
      <c r="F147135">
        <v>2077.59</v>
      </c>
      <c r="G147135" s="1" t="s">
        <v>74</v>
      </c>
      <c r="H147135" s="1" t="s">
        <v>588420</v>
      </c>
    </row>
    <row r="147136" spans="1:8" x14ac:dyDescent="0.35">
      <c r="A147136">
        <v>74266</v>
      </c>
      <c r="B147136" s="1" t="s">
        <v>588421</v>
      </c>
      <c r="C147136" s="1" t="s">
        <v>588422</v>
      </c>
      <c r="D147136">
        <v>7</v>
      </c>
      <c r="E147136" s="1" t="s">
        <v>588423</v>
      </c>
      <c r="F147136">
        <v>1952.51</v>
      </c>
      <c r="G147136" s="1" t="s">
        <v>16</v>
      </c>
      <c r="H147136" s="1" t="s">
        <v>588424</v>
      </c>
    </row>
    <row r="147137" spans="1:8" x14ac:dyDescent="0.35">
      <c r="A147137">
        <v>74267</v>
      </c>
      <c r="B147137" s="1" t="s">
        <v>588425</v>
      </c>
      <c r="C147137" s="1" t="s">
        <v>588426</v>
      </c>
      <c r="D147137">
        <v>24</v>
      </c>
      <c r="E147137" s="1" t="s">
        <v>588427</v>
      </c>
      <c r="F147137">
        <v>823.98</v>
      </c>
      <c r="G147137" s="1" t="s">
        <v>11</v>
      </c>
      <c r="H147137" s="1" t="s">
        <v>588428</v>
      </c>
    </row>
    <row r="147138" spans="1:8" x14ac:dyDescent="0.35">
      <c r="A147138">
        <v>74268</v>
      </c>
      <c r="B147138" s="1" t="s">
        <v>588429</v>
      </c>
      <c r="C147138" s="1" t="s">
        <v>588430</v>
      </c>
      <c r="D147138">
        <v>4</v>
      </c>
      <c r="E147138" s="1" t="s">
        <v>588431</v>
      </c>
      <c r="F147138">
        <v>8538.08</v>
      </c>
      <c r="G147138" s="1" t="s">
        <v>11</v>
      </c>
      <c r="H147138" s="1" t="s">
        <v>588432</v>
      </c>
    </row>
    <row r="147139" spans="1:8" x14ac:dyDescent="0.35">
      <c r="A147139">
        <v>74269</v>
      </c>
      <c r="B147139" s="1" t="s">
        <v>588433</v>
      </c>
      <c r="C147139" s="1" t="s">
        <v>588434</v>
      </c>
      <c r="D147139">
        <v>0</v>
      </c>
      <c r="E147139" s="1" t="s">
        <v>588435</v>
      </c>
      <c r="F147139">
        <v>2525.39</v>
      </c>
      <c r="G147139" s="1" t="s">
        <v>74</v>
      </c>
      <c r="H147139" s="1" t="s">
        <v>588436</v>
      </c>
    </row>
    <row r="147140" spans="1:8" x14ac:dyDescent="0.35">
      <c r="A147140">
        <v>74270</v>
      </c>
      <c r="B147140" s="1" t="s">
        <v>588437</v>
      </c>
      <c r="C147140" s="1" t="s">
        <v>588438</v>
      </c>
      <c r="D147140">
        <v>5</v>
      </c>
      <c r="E147140" s="1" t="s">
        <v>588439</v>
      </c>
      <c r="F147140">
        <v>4143.72</v>
      </c>
      <c r="G147140" s="1" t="s">
        <v>83</v>
      </c>
      <c r="H147140" s="1" t="s">
        <v>588440</v>
      </c>
    </row>
    <row r="147141" spans="1:8" x14ac:dyDescent="0.35">
      <c r="A147141">
        <v>74271</v>
      </c>
      <c r="B147141" s="1" t="s">
        <v>588441</v>
      </c>
      <c r="C147141" s="1" t="s">
        <v>588442</v>
      </c>
      <c r="D147141">
        <v>6</v>
      </c>
      <c r="E147141" s="1" t="s">
        <v>588443</v>
      </c>
      <c r="F147141">
        <v>564.25</v>
      </c>
      <c r="G147141" s="1" t="s">
        <v>11</v>
      </c>
      <c r="H147141" s="1" t="s">
        <v>588444</v>
      </c>
    </row>
    <row r="147142" spans="1:8" x14ac:dyDescent="0.35">
      <c r="A147142">
        <v>74272</v>
      </c>
      <c r="B147142" s="1" t="s">
        <v>588445</v>
      </c>
      <c r="C147142" s="1" t="s">
        <v>588446</v>
      </c>
      <c r="D147142">
        <v>16</v>
      </c>
      <c r="E147142" s="1" t="s">
        <v>588447</v>
      </c>
      <c r="F147142">
        <v>-718.07</v>
      </c>
      <c r="G147142" s="1" t="s">
        <v>74</v>
      </c>
      <c r="H147142" s="1" t="s">
        <v>588448</v>
      </c>
    </row>
    <row r="147143" spans="1:8" x14ac:dyDescent="0.35">
      <c r="A147143">
        <v>74273</v>
      </c>
      <c r="B147143" s="1" t="s">
        <v>588449</v>
      </c>
      <c r="C147143" s="1" t="s">
        <v>588450</v>
      </c>
      <c r="D147143">
        <v>1</v>
      </c>
      <c r="E147143" s="1" t="s">
        <v>588451</v>
      </c>
      <c r="F147143">
        <v>7233.95</v>
      </c>
      <c r="G147143" s="1" t="s">
        <v>16</v>
      </c>
      <c r="H147143" s="1" t="s">
        <v>588452</v>
      </c>
    </row>
    <row r="147144" spans="1:8" x14ac:dyDescent="0.35">
      <c r="A147144">
        <v>74274</v>
      </c>
      <c r="B147144" s="1" t="s">
        <v>588453</v>
      </c>
      <c r="C147144" s="1" t="s">
        <v>588454</v>
      </c>
      <c r="D147144">
        <v>14</v>
      </c>
      <c r="E147144" s="1" t="s">
        <v>588455</v>
      </c>
      <c r="F147144">
        <v>6995.12</v>
      </c>
      <c r="G147144" s="1" t="s">
        <v>21</v>
      </c>
      <c r="H147144" s="1" t="s">
        <v>588456</v>
      </c>
    </row>
    <row r="147145" spans="1:8" x14ac:dyDescent="0.35">
      <c r="A147145">
        <v>74275</v>
      </c>
      <c r="B147145" s="1" t="s">
        <v>588457</v>
      </c>
      <c r="C147145" s="1" t="s">
        <v>588458</v>
      </c>
      <c r="D147145">
        <v>12</v>
      </c>
      <c r="E147145" s="1" t="s">
        <v>588459</v>
      </c>
      <c r="F147145">
        <v>7988.48</v>
      </c>
      <c r="G147145" s="1" t="s">
        <v>83</v>
      </c>
      <c r="H147145" s="1" t="s">
        <v>588460</v>
      </c>
    </row>
    <row r="147146" spans="1:8" x14ac:dyDescent="0.35">
      <c r="A147146">
        <v>74276</v>
      </c>
      <c r="B147146" s="1" t="s">
        <v>588461</v>
      </c>
      <c r="C147146" s="1" t="s">
        <v>588462</v>
      </c>
      <c r="D147146">
        <v>0</v>
      </c>
      <c r="E147146" s="1" t="s">
        <v>588463</v>
      </c>
      <c r="F147146">
        <v>5354.88</v>
      </c>
      <c r="G147146" s="1" t="s">
        <v>83</v>
      </c>
      <c r="H147146" s="1" t="s">
        <v>588464</v>
      </c>
    </row>
    <row r="147147" spans="1:8" x14ac:dyDescent="0.35">
      <c r="A147147">
        <v>74277</v>
      </c>
      <c r="B147147" s="1" t="s">
        <v>588465</v>
      </c>
      <c r="C147147" s="1" t="s">
        <v>588466</v>
      </c>
      <c r="D147147">
        <v>11</v>
      </c>
      <c r="E147147" s="1" t="s">
        <v>588467</v>
      </c>
      <c r="F147147">
        <v>6546.2</v>
      </c>
      <c r="G147147" s="1" t="s">
        <v>21</v>
      </c>
      <c r="H147147" s="1" t="s">
        <v>588468</v>
      </c>
    </row>
    <row r="147148" spans="1:8" x14ac:dyDescent="0.35">
      <c r="A147148">
        <v>74278</v>
      </c>
      <c r="B147148" s="1" t="s">
        <v>588469</v>
      </c>
      <c r="C147148" s="1" t="s">
        <v>588470</v>
      </c>
      <c r="D147148">
        <v>10</v>
      </c>
      <c r="E147148" s="1" t="s">
        <v>588471</v>
      </c>
      <c r="F147148">
        <v>8974.7900000000009</v>
      </c>
      <c r="G147148" s="1" t="s">
        <v>16</v>
      </c>
      <c r="H147148" s="1" t="s">
        <v>588472</v>
      </c>
    </row>
    <row r="147149" spans="1:8" x14ac:dyDescent="0.35">
      <c r="A147149">
        <v>74279</v>
      </c>
      <c r="B147149" s="1" t="s">
        <v>588473</v>
      </c>
      <c r="C147149" s="1" t="s">
        <v>588474</v>
      </c>
      <c r="D147149">
        <v>5</v>
      </c>
      <c r="E147149" s="1" t="s">
        <v>588475</v>
      </c>
      <c r="F147149">
        <v>5313.36</v>
      </c>
      <c r="G147149" s="1" t="s">
        <v>83</v>
      </c>
      <c r="H147149" s="1" t="s">
        <v>588476</v>
      </c>
    </row>
    <row r="147150" spans="1:8" x14ac:dyDescent="0.35">
      <c r="A147150">
        <v>74280</v>
      </c>
      <c r="B147150" s="1" t="s">
        <v>588477</v>
      </c>
      <c r="C147150" s="1" t="s">
        <v>588478</v>
      </c>
      <c r="D147150">
        <v>24</v>
      </c>
      <c r="E147150" s="1" t="s">
        <v>588479</v>
      </c>
      <c r="F147150">
        <v>1713.25</v>
      </c>
      <c r="G147150" s="1" t="s">
        <v>83</v>
      </c>
      <c r="H147150" s="1" t="s">
        <v>588480</v>
      </c>
    </row>
    <row r="147151" spans="1:8" x14ac:dyDescent="0.35">
      <c r="A147151">
        <v>74281</v>
      </c>
      <c r="B147151" s="1" t="s">
        <v>588481</v>
      </c>
      <c r="C147151" s="1" t="s">
        <v>588482</v>
      </c>
      <c r="D147151">
        <v>6</v>
      </c>
      <c r="E147151" s="1" t="s">
        <v>588483</v>
      </c>
      <c r="F147151">
        <v>5488.4</v>
      </c>
      <c r="G147151" s="1" t="s">
        <v>11</v>
      </c>
      <c r="H147151" s="1" t="s">
        <v>588484</v>
      </c>
    </row>
    <row r="147152" spans="1:8" x14ac:dyDescent="0.35">
      <c r="A147152">
        <v>74282</v>
      </c>
      <c r="B147152" s="1" t="s">
        <v>588485</v>
      </c>
      <c r="C147152" s="1" t="s">
        <v>588486</v>
      </c>
      <c r="D147152">
        <v>17</v>
      </c>
      <c r="E147152" s="1" t="s">
        <v>588487</v>
      </c>
      <c r="F147152">
        <v>6526.62</v>
      </c>
      <c r="G147152" s="1" t="s">
        <v>74</v>
      </c>
      <c r="H147152" s="1" t="s">
        <v>588488</v>
      </c>
    </row>
    <row r="147153" spans="1:8" x14ac:dyDescent="0.35">
      <c r="A147153">
        <v>74283</v>
      </c>
      <c r="B147153" s="1" t="s">
        <v>588489</v>
      </c>
      <c r="C147153" s="1" t="s">
        <v>588490</v>
      </c>
      <c r="D147153">
        <v>9</v>
      </c>
      <c r="E147153" s="1" t="s">
        <v>588491</v>
      </c>
      <c r="F147153">
        <v>9913.17</v>
      </c>
      <c r="G147153" s="1" t="s">
        <v>16</v>
      </c>
      <c r="H147153" s="1" t="s">
        <v>588492</v>
      </c>
    </row>
    <row r="147154" spans="1:8" x14ac:dyDescent="0.35">
      <c r="A147154">
        <v>74284</v>
      </c>
      <c r="B147154" s="1" t="s">
        <v>588493</v>
      </c>
      <c r="C147154" s="1" t="s">
        <v>588494</v>
      </c>
      <c r="D147154">
        <v>18</v>
      </c>
      <c r="E147154" s="1" t="s">
        <v>588495</v>
      </c>
      <c r="F147154">
        <v>2784.13</v>
      </c>
      <c r="G147154" s="1" t="s">
        <v>21</v>
      </c>
      <c r="H147154" s="1" t="s">
        <v>588496</v>
      </c>
    </row>
    <row r="147155" spans="1:8" x14ac:dyDescent="0.35">
      <c r="A147155">
        <v>74285</v>
      </c>
      <c r="B147155" s="1" t="s">
        <v>588497</v>
      </c>
      <c r="C147155" s="1" t="s">
        <v>588498</v>
      </c>
      <c r="D147155">
        <v>22</v>
      </c>
      <c r="E147155" s="1" t="s">
        <v>588499</v>
      </c>
      <c r="F147155">
        <v>7818.25</v>
      </c>
      <c r="G147155" s="1" t="s">
        <v>74</v>
      </c>
      <c r="H147155" s="1" t="s">
        <v>588500</v>
      </c>
    </row>
    <row r="147156" spans="1:8" x14ac:dyDescent="0.35">
      <c r="A147156">
        <v>74286</v>
      </c>
      <c r="B147156" s="1" t="s">
        <v>588501</v>
      </c>
      <c r="C147156" s="1" t="s">
        <v>588502</v>
      </c>
      <c r="D147156">
        <v>19</v>
      </c>
      <c r="E147156" s="1" t="s">
        <v>588503</v>
      </c>
      <c r="F147156">
        <v>4322.3999999999996</v>
      </c>
      <c r="G147156" s="1" t="s">
        <v>74</v>
      </c>
      <c r="H147156" s="1" t="s">
        <v>588504</v>
      </c>
    </row>
    <row r="147157" spans="1:8" x14ac:dyDescent="0.35">
      <c r="A147157">
        <v>74287</v>
      </c>
      <c r="B147157" s="1" t="s">
        <v>588505</v>
      </c>
      <c r="C147157" s="1" t="s">
        <v>588506</v>
      </c>
      <c r="D147157">
        <v>19</v>
      </c>
      <c r="E147157" s="1" t="s">
        <v>588507</v>
      </c>
      <c r="F147157">
        <v>501.66</v>
      </c>
      <c r="G147157" s="1" t="s">
        <v>74</v>
      </c>
      <c r="H147157" s="1" t="s">
        <v>588508</v>
      </c>
    </row>
    <row r="147158" spans="1:8" x14ac:dyDescent="0.35">
      <c r="A147158">
        <v>74288</v>
      </c>
      <c r="B147158" s="1" t="s">
        <v>588509</v>
      </c>
      <c r="C147158" s="1" t="s">
        <v>588510</v>
      </c>
      <c r="D147158">
        <v>7</v>
      </c>
      <c r="E147158" s="1" t="s">
        <v>588511</v>
      </c>
      <c r="F147158">
        <v>3279.01</v>
      </c>
      <c r="G147158" s="1" t="s">
        <v>83</v>
      </c>
      <c r="H147158" s="1" t="s">
        <v>588512</v>
      </c>
    </row>
    <row r="147159" spans="1:8" x14ac:dyDescent="0.35">
      <c r="A147159">
        <v>74289</v>
      </c>
      <c r="B147159" s="1" t="s">
        <v>588513</v>
      </c>
      <c r="C147159" s="1" t="s">
        <v>588514</v>
      </c>
      <c r="D147159">
        <v>8</v>
      </c>
      <c r="E147159" s="1" t="s">
        <v>588515</v>
      </c>
      <c r="F147159">
        <v>9369.4500000000007</v>
      </c>
      <c r="G147159" s="1" t="s">
        <v>21</v>
      </c>
      <c r="H147159" s="1" t="s">
        <v>588516</v>
      </c>
    </row>
    <row r="147160" spans="1:8" x14ac:dyDescent="0.35">
      <c r="A147160">
        <v>74290</v>
      </c>
      <c r="B147160" s="1" t="s">
        <v>588517</v>
      </c>
      <c r="C147160" s="1" t="s">
        <v>588518</v>
      </c>
      <c r="D147160">
        <v>7</v>
      </c>
      <c r="E147160" s="1" t="s">
        <v>588519</v>
      </c>
      <c r="F147160">
        <v>5475.66</v>
      </c>
      <c r="G147160" s="1" t="s">
        <v>83</v>
      </c>
      <c r="H147160" s="1" t="s">
        <v>588520</v>
      </c>
    </row>
    <row r="147161" spans="1:8" x14ac:dyDescent="0.35">
      <c r="A147161">
        <v>74291</v>
      </c>
      <c r="B147161" s="1" t="s">
        <v>588521</v>
      </c>
      <c r="C147161" s="1" t="s">
        <v>588522</v>
      </c>
      <c r="D147161">
        <v>5</v>
      </c>
      <c r="E147161" s="1" t="s">
        <v>588523</v>
      </c>
      <c r="F147161">
        <v>1511.38</v>
      </c>
      <c r="G147161" s="1" t="s">
        <v>16</v>
      </c>
      <c r="H147161" s="1" t="s">
        <v>588524</v>
      </c>
    </row>
    <row r="147162" spans="1:8" x14ac:dyDescent="0.35">
      <c r="A147162">
        <v>74292</v>
      </c>
      <c r="B147162" s="1" t="s">
        <v>588525</v>
      </c>
      <c r="C147162" s="1" t="s">
        <v>588526</v>
      </c>
      <c r="D147162">
        <v>23</v>
      </c>
      <c r="E147162" s="1" t="s">
        <v>588527</v>
      </c>
      <c r="F147162">
        <v>692.06</v>
      </c>
      <c r="G147162" s="1" t="s">
        <v>83</v>
      </c>
      <c r="H147162" s="1" t="s">
        <v>588528</v>
      </c>
    </row>
    <row r="147163" spans="1:8" x14ac:dyDescent="0.35">
      <c r="A147163">
        <v>74293</v>
      </c>
      <c r="B147163" s="1" t="s">
        <v>588529</v>
      </c>
      <c r="C147163" s="1" t="s">
        <v>588530</v>
      </c>
      <c r="D147163">
        <v>13</v>
      </c>
      <c r="E147163" s="1" t="s">
        <v>588531</v>
      </c>
      <c r="F147163">
        <v>2472.94</v>
      </c>
      <c r="G147163" s="1" t="s">
        <v>21</v>
      </c>
      <c r="H147163" s="1" t="s">
        <v>588532</v>
      </c>
    </row>
    <row r="147164" spans="1:8" x14ac:dyDescent="0.35">
      <c r="A147164">
        <v>74294</v>
      </c>
      <c r="B147164" s="1" t="s">
        <v>588533</v>
      </c>
      <c r="C147164" s="1" t="s">
        <v>588534</v>
      </c>
      <c r="D147164">
        <v>2</v>
      </c>
      <c r="E147164" s="1" t="s">
        <v>588535</v>
      </c>
      <c r="F147164">
        <v>2748.85</v>
      </c>
      <c r="G147164" s="1" t="s">
        <v>83</v>
      </c>
      <c r="H147164" s="1" t="s">
        <v>588536</v>
      </c>
    </row>
    <row r="147165" spans="1:8" x14ac:dyDescent="0.35">
      <c r="A147165">
        <v>74295</v>
      </c>
      <c r="B147165" s="1" t="s">
        <v>588537</v>
      </c>
      <c r="C147165" s="1" t="s">
        <v>588538</v>
      </c>
      <c r="D147165">
        <v>24</v>
      </c>
      <c r="E147165" s="1" t="s">
        <v>588539</v>
      </c>
      <c r="F147165">
        <v>8911.86</v>
      </c>
      <c r="G147165" s="1" t="s">
        <v>11</v>
      </c>
      <c r="H147165" s="1" t="s">
        <v>588540</v>
      </c>
    </row>
    <row r="147166" spans="1:8" x14ac:dyDescent="0.35">
      <c r="A147166">
        <v>74296</v>
      </c>
      <c r="B147166" s="1" t="s">
        <v>588541</v>
      </c>
      <c r="C147166" s="1" t="s">
        <v>588542</v>
      </c>
      <c r="D147166">
        <v>18</v>
      </c>
      <c r="E147166" s="1" t="s">
        <v>588543</v>
      </c>
      <c r="F147166">
        <v>3654.08</v>
      </c>
      <c r="G147166" s="1" t="s">
        <v>16</v>
      </c>
      <c r="H147166" s="1" t="s">
        <v>588544</v>
      </c>
    </row>
    <row r="147167" spans="1:8" x14ac:dyDescent="0.35">
      <c r="A147167">
        <v>74297</v>
      </c>
      <c r="B147167" s="1" t="s">
        <v>588545</v>
      </c>
      <c r="C147167" s="1" t="s">
        <v>588546</v>
      </c>
      <c r="D147167">
        <v>15</v>
      </c>
      <c r="E147167" s="1" t="s">
        <v>588547</v>
      </c>
      <c r="F147167">
        <v>-851.48</v>
      </c>
      <c r="G147167" s="1" t="s">
        <v>83</v>
      </c>
      <c r="H147167" s="1" t="s">
        <v>588548</v>
      </c>
    </row>
    <row r="147168" spans="1:8" x14ac:dyDescent="0.35">
      <c r="A147168">
        <v>74298</v>
      </c>
      <c r="B147168" s="1" t="s">
        <v>588549</v>
      </c>
      <c r="C147168" s="1" t="s">
        <v>588550</v>
      </c>
      <c r="D147168">
        <v>5</v>
      </c>
      <c r="E147168" s="1" t="s">
        <v>588551</v>
      </c>
      <c r="F147168">
        <v>9067.61</v>
      </c>
      <c r="G147168" s="1" t="s">
        <v>74</v>
      </c>
      <c r="H147168" s="1" t="s">
        <v>588552</v>
      </c>
    </row>
    <row r="147169" spans="1:8" x14ac:dyDescent="0.35">
      <c r="A147169">
        <v>74299</v>
      </c>
      <c r="B147169" s="1" t="s">
        <v>588553</v>
      </c>
      <c r="C147169" s="1" t="s">
        <v>588554</v>
      </c>
      <c r="D147169">
        <v>3</v>
      </c>
      <c r="E147169" s="1" t="s">
        <v>588555</v>
      </c>
      <c r="F147169">
        <v>3463.72</v>
      </c>
      <c r="G147169" s="1" t="s">
        <v>16</v>
      </c>
      <c r="H147169" s="1" t="s">
        <v>588556</v>
      </c>
    </row>
    <row r="147170" spans="1:8" x14ac:dyDescent="0.35">
      <c r="A147170">
        <v>74300</v>
      </c>
      <c r="B147170" s="1" t="s">
        <v>588557</v>
      </c>
      <c r="C147170" s="1" t="s">
        <v>588558</v>
      </c>
      <c r="D147170">
        <v>8</v>
      </c>
      <c r="E147170" s="1" t="s">
        <v>588559</v>
      </c>
      <c r="F147170">
        <v>786.56</v>
      </c>
      <c r="G147170" s="1" t="s">
        <v>16</v>
      </c>
      <c r="H147170" s="1" t="s">
        <v>588560</v>
      </c>
    </row>
    <row r="147171" spans="1:8" x14ac:dyDescent="0.35">
      <c r="A147171">
        <v>74301</v>
      </c>
      <c r="B147171" s="1" t="s">
        <v>588561</v>
      </c>
      <c r="C147171" s="1" t="s">
        <v>588562</v>
      </c>
      <c r="D147171">
        <v>16</v>
      </c>
      <c r="E147171" s="1" t="s">
        <v>588563</v>
      </c>
      <c r="F147171">
        <v>6681.26</v>
      </c>
      <c r="G147171" s="1" t="s">
        <v>21</v>
      </c>
      <c r="H147171" s="1" t="s">
        <v>588564</v>
      </c>
    </row>
    <row r="147172" spans="1:8" x14ac:dyDescent="0.35">
      <c r="A147172">
        <v>74302</v>
      </c>
      <c r="B147172" s="1" t="s">
        <v>588565</v>
      </c>
      <c r="C147172" s="1" t="s">
        <v>588566</v>
      </c>
      <c r="D147172">
        <v>14</v>
      </c>
      <c r="E147172" s="1" t="s">
        <v>588567</v>
      </c>
      <c r="F147172">
        <v>1895.7</v>
      </c>
      <c r="G147172" s="1" t="s">
        <v>74</v>
      </c>
      <c r="H147172" s="1" t="s">
        <v>588568</v>
      </c>
    </row>
    <row r="147173" spans="1:8" x14ac:dyDescent="0.35">
      <c r="A147173">
        <v>74303</v>
      </c>
      <c r="B147173" s="1" t="s">
        <v>588569</v>
      </c>
      <c r="C147173" s="1" t="s">
        <v>588570</v>
      </c>
      <c r="D147173">
        <v>17</v>
      </c>
      <c r="E147173" s="1" t="s">
        <v>588571</v>
      </c>
      <c r="F147173">
        <v>2987.48</v>
      </c>
      <c r="G147173" s="1" t="s">
        <v>74</v>
      </c>
      <c r="H147173" s="1" t="s">
        <v>588572</v>
      </c>
    </row>
    <row r="147174" spans="1:8" x14ac:dyDescent="0.35">
      <c r="A147174">
        <v>74304</v>
      </c>
      <c r="B147174" s="1" t="s">
        <v>588573</v>
      </c>
      <c r="C147174" s="1" t="s">
        <v>588574</v>
      </c>
      <c r="D147174">
        <v>23</v>
      </c>
      <c r="E147174" s="1" t="s">
        <v>588575</v>
      </c>
      <c r="F147174">
        <v>4513.21</v>
      </c>
      <c r="G147174" s="1" t="s">
        <v>16</v>
      </c>
      <c r="H147174" s="1" t="s">
        <v>588576</v>
      </c>
    </row>
    <row r="147175" spans="1:8" x14ac:dyDescent="0.35">
      <c r="A147175">
        <v>74305</v>
      </c>
      <c r="B147175" s="1" t="s">
        <v>588577</v>
      </c>
      <c r="C147175" s="1" t="s">
        <v>588578</v>
      </c>
      <c r="D147175">
        <v>3</v>
      </c>
      <c r="E147175" s="1" t="s">
        <v>588579</v>
      </c>
      <c r="F147175">
        <v>6538.36</v>
      </c>
      <c r="G147175" s="1" t="s">
        <v>21</v>
      </c>
      <c r="H147175" s="1" t="s">
        <v>588580</v>
      </c>
    </row>
    <row r="147176" spans="1:8" x14ac:dyDescent="0.35">
      <c r="A147176">
        <v>74306</v>
      </c>
      <c r="B147176" s="1" t="s">
        <v>588581</v>
      </c>
      <c r="C147176" s="1" t="s">
        <v>588582</v>
      </c>
      <c r="D147176">
        <v>23</v>
      </c>
      <c r="E147176" s="1" t="s">
        <v>588583</v>
      </c>
      <c r="F147176">
        <v>9303.48</v>
      </c>
      <c r="G147176" s="1" t="s">
        <v>83</v>
      </c>
      <c r="H147176" s="1" t="s">
        <v>588584</v>
      </c>
    </row>
    <row r="147177" spans="1:8" x14ac:dyDescent="0.35">
      <c r="A147177">
        <v>74307</v>
      </c>
      <c r="B147177" s="1" t="s">
        <v>588585</v>
      </c>
      <c r="C147177" s="1" t="s">
        <v>588586</v>
      </c>
      <c r="D147177">
        <v>22</v>
      </c>
      <c r="E147177" s="1" t="s">
        <v>588587</v>
      </c>
      <c r="F147177">
        <v>7673.37</v>
      </c>
      <c r="G147177" s="1" t="s">
        <v>21</v>
      </c>
      <c r="H147177" s="1" t="s">
        <v>588588</v>
      </c>
    </row>
    <row r="147178" spans="1:8" x14ac:dyDescent="0.35">
      <c r="A147178">
        <v>74308</v>
      </c>
      <c r="B147178" s="1" t="s">
        <v>588589</v>
      </c>
      <c r="C147178" s="1" t="s">
        <v>588590</v>
      </c>
      <c r="D147178">
        <v>17</v>
      </c>
      <c r="E147178" s="1" t="s">
        <v>588591</v>
      </c>
      <c r="F147178">
        <v>436.32</v>
      </c>
      <c r="G147178" s="1" t="s">
        <v>74</v>
      </c>
      <c r="H147178" s="1" t="s">
        <v>588592</v>
      </c>
    </row>
    <row r="147179" spans="1:8" x14ac:dyDescent="0.35">
      <c r="A147179">
        <v>74309</v>
      </c>
      <c r="B147179" s="1" t="s">
        <v>588593</v>
      </c>
      <c r="C147179" s="1" t="s">
        <v>588594</v>
      </c>
      <c r="D147179">
        <v>1</v>
      </c>
      <c r="E147179" s="1" t="s">
        <v>588595</v>
      </c>
      <c r="F147179">
        <v>5149.91</v>
      </c>
      <c r="G147179" s="1" t="s">
        <v>11</v>
      </c>
      <c r="H147179" s="1" t="s">
        <v>588596</v>
      </c>
    </row>
    <row r="147180" spans="1:8" x14ac:dyDescent="0.35">
      <c r="A147180">
        <v>74310</v>
      </c>
      <c r="B147180" s="1" t="s">
        <v>588597</v>
      </c>
      <c r="C147180" s="1" t="s">
        <v>588598</v>
      </c>
      <c r="D147180">
        <v>18</v>
      </c>
      <c r="E147180" s="1" t="s">
        <v>588599</v>
      </c>
      <c r="F147180">
        <v>4558.3599999999997</v>
      </c>
      <c r="G147180" s="1" t="s">
        <v>83</v>
      </c>
      <c r="H147180" s="1" t="s">
        <v>588600</v>
      </c>
    </row>
    <row r="147181" spans="1:8" x14ac:dyDescent="0.35">
      <c r="A147181">
        <v>74311</v>
      </c>
      <c r="B147181" s="1" t="s">
        <v>588601</v>
      </c>
      <c r="C147181" s="1" t="s">
        <v>588602</v>
      </c>
      <c r="D147181">
        <v>17</v>
      </c>
      <c r="E147181" s="1" t="s">
        <v>588603</v>
      </c>
      <c r="F147181">
        <v>6424.84</v>
      </c>
      <c r="G147181" s="1" t="s">
        <v>11</v>
      </c>
      <c r="H147181" s="1" t="s">
        <v>588604</v>
      </c>
    </row>
    <row r="147182" spans="1:8" x14ac:dyDescent="0.35">
      <c r="A147182">
        <v>74312</v>
      </c>
      <c r="B147182" s="1" t="s">
        <v>588605</v>
      </c>
      <c r="C147182" s="1" t="s">
        <v>588606</v>
      </c>
      <c r="D147182">
        <v>18</v>
      </c>
      <c r="E147182" s="1" t="s">
        <v>588607</v>
      </c>
      <c r="F147182">
        <v>4338.26</v>
      </c>
      <c r="G147182" s="1" t="s">
        <v>16</v>
      </c>
      <c r="H147182" s="1" t="s">
        <v>588608</v>
      </c>
    </row>
    <row r="147183" spans="1:8" x14ac:dyDescent="0.35">
      <c r="A147183">
        <v>74313</v>
      </c>
      <c r="B147183" s="1" t="s">
        <v>588609</v>
      </c>
      <c r="C147183" s="1" t="s">
        <v>588610</v>
      </c>
      <c r="D147183">
        <v>4</v>
      </c>
      <c r="E147183" s="1" t="s">
        <v>588611</v>
      </c>
      <c r="F147183">
        <v>3089.78</v>
      </c>
      <c r="G147183" s="1" t="s">
        <v>11</v>
      </c>
      <c r="H147183" s="1" t="s">
        <v>588612</v>
      </c>
    </row>
    <row r="147184" spans="1:8" x14ac:dyDescent="0.35">
      <c r="A147184">
        <v>74314</v>
      </c>
      <c r="B147184" s="1" t="s">
        <v>588613</v>
      </c>
      <c r="C147184" s="1" t="s">
        <v>588614</v>
      </c>
      <c r="D147184">
        <v>2</v>
      </c>
      <c r="E147184" s="1" t="s">
        <v>588615</v>
      </c>
      <c r="F147184">
        <v>7832.81</v>
      </c>
      <c r="G147184" s="1" t="s">
        <v>74</v>
      </c>
      <c r="H147184" s="1" t="s">
        <v>588616</v>
      </c>
    </row>
    <row r="147185" spans="1:8" x14ac:dyDescent="0.35">
      <c r="A147185">
        <v>74315</v>
      </c>
      <c r="B147185" s="1" t="s">
        <v>588617</v>
      </c>
      <c r="C147185" s="1" t="s">
        <v>588618</v>
      </c>
      <c r="D147185">
        <v>21</v>
      </c>
      <c r="E147185" s="1" t="s">
        <v>588619</v>
      </c>
      <c r="F147185">
        <v>7138.77</v>
      </c>
      <c r="G147185" s="1" t="s">
        <v>11</v>
      </c>
      <c r="H147185" s="1" t="s">
        <v>588620</v>
      </c>
    </row>
    <row r="147186" spans="1:8" x14ac:dyDescent="0.35">
      <c r="A147186">
        <v>74316</v>
      </c>
      <c r="B147186" s="1" t="s">
        <v>588621</v>
      </c>
      <c r="C147186" s="1" t="s">
        <v>588622</v>
      </c>
      <c r="D147186">
        <v>10</v>
      </c>
      <c r="E147186" s="1" t="s">
        <v>588623</v>
      </c>
      <c r="F147186">
        <v>2317.1999999999998</v>
      </c>
      <c r="G147186" s="1" t="s">
        <v>74</v>
      </c>
      <c r="H147186" s="1" t="s">
        <v>588624</v>
      </c>
    </row>
    <row r="147187" spans="1:8" x14ac:dyDescent="0.35">
      <c r="A147187">
        <v>74317</v>
      </c>
      <c r="B147187" s="1" t="s">
        <v>588625</v>
      </c>
      <c r="C147187" s="1" t="s">
        <v>588626</v>
      </c>
      <c r="D147187">
        <v>13</v>
      </c>
      <c r="E147187" s="1" t="s">
        <v>588627</v>
      </c>
      <c r="F147187">
        <v>3160.81</v>
      </c>
      <c r="G147187" s="1" t="s">
        <v>83</v>
      </c>
      <c r="H147187" s="1" t="s">
        <v>588628</v>
      </c>
    </row>
    <row r="147188" spans="1:8" x14ac:dyDescent="0.35">
      <c r="A147188">
        <v>74318</v>
      </c>
      <c r="B147188" s="1" t="s">
        <v>588629</v>
      </c>
      <c r="C147188" s="1" t="s">
        <v>588630</v>
      </c>
      <c r="D147188">
        <v>1</v>
      </c>
      <c r="E147188" s="1" t="s">
        <v>588631</v>
      </c>
      <c r="F147188">
        <v>2634.75</v>
      </c>
      <c r="G147188" s="1" t="s">
        <v>21</v>
      </c>
      <c r="H147188" s="1" t="s">
        <v>588632</v>
      </c>
    </row>
    <row r="147189" spans="1:8" x14ac:dyDescent="0.35">
      <c r="A147189">
        <v>44310</v>
      </c>
      <c r="B147189" s="1" t="s">
        <v>588633</v>
      </c>
      <c r="C147189" s="1" t="s">
        <v>588634</v>
      </c>
      <c r="D147189">
        <v>4</v>
      </c>
      <c r="E147189" s="1" t="s">
        <v>588635</v>
      </c>
      <c r="F147189">
        <v>7105.68</v>
      </c>
      <c r="G147189" s="1" t="s">
        <v>74</v>
      </c>
      <c r="H147189" s="1" t="s">
        <v>588636</v>
      </c>
    </row>
    <row r="147190" spans="1:8" x14ac:dyDescent="0.35">
      <c r="A147190">
        <v>44311</v>
      </c>
      <c r="B147190" s="1" t="s">
        <v>588637</v>
      </c>
      <c r="C147190" s="1" t="s">
        <v>588638</v>
      </c>
      <c r="D147190">
        <v>11</v>
      </c>
      <c r="E147190" s="1" t="s">
        <v>588639</v>
      </c>
      <c r="F147190">
        <v>7270.87</v>
      </c>
      <c r="G147190" s="1" t="s">
        <v>21</v>
      </c>
      <c r="H147190" s="1" t="s">
        <v>588640</v>
      </c>
    </row>
    <row r="147191" spans="1:8" x14ac:dyDescent="0.35">
      <c r="A147191">
        <v>44312</v>
      </c>
      <c r="B147191" s="1" t="s">
        <v>588641</v>
      </c>
      <c r="C147191" s="1" t="s">
        <v>588642</v>
      </c>
      <c r="D147191">
        <v>14</v>
      </c>
      <c r="E147191" s="1" t="s">
        <v>588643</v>
      </c>
      <c r="F147191">
        <v>564.83000000000004</v>
      </c>
      <c r="G147191" s="1" t="s">
        <v>83</v>
      </c>
      <c r="H147191" s="1" t="s">
        <v>588644</v>
      </c>
    </row>
    <row r="147192" spans="1:8" x14ac:dyDescent="0.35">
      <c r="A147192">
        <v>44313</v>
      </c>
      <c r="B147192" s="1" t="s">
        <v>588645</v>
      </c>
      <c r="C147192" s="1" t="s">
        <v>588646</v>
      </c>
      <c r="D147192">
        <v>15</v>
      </c>
      <c r="E147192" s="1" t="s">
        <v>588647</v>
      </c>
      <c r="F147192">
        <v>9068.89</v>
      </c>
      <c r="G147192" s="1" t="s">
        <v>21</v>
      </c>
      <c r="H147192" s="1" t="s">
        <v>588648</v>
      </c>
    </row>
    <row r="147193" spans="1:8" x14ac:dyDescent="0.35">
      <c r="A147193">
        <v>44314</v>
      </c>
      <c r="B147193" s="1" t="s">
        <v>588649</v>
      </c>
      <c r="C147193" s="1" t="s">
        <v>588650</v>
      </c>
      <c r="D147193">
        <v>22</v>
      </c>
      <c r="E147193" s="1" t="s">
        <v>588651</v>
      </c>
      <c r="F147193">
        <v>2948.02</v>
      </c>
      <c r="G147193" s="1" t="s">
        <v>74</v>
      </c>
      <c r="H147193" s="1" t="s">
        <v>588652</v>
      </c>
    </row>
    <row r="147194" spans="1:8" x14ac:dyDescent="0.35">
      <c r="A147194">
        <v>44315</v>
      </c>
      <c r="B147194" s="1" t="s">
        <v>588653</v>
      </c>
      <c r="C147194" s="1" t="s">
        <v>588654</v>
      </c>
      <c r="D147194">
        <v>3</v>
      </c>
      <c r="E147194" s="1" t="s">
        <v>588655</v>
      </c>
      <c r="F147194">
        <v>1273.4000000000001</v>
      </c>
      <c r="G147194" s="1" t="s">
        <v>21</v>
      </c>
      <c r="H147194" s="1" t="s">
        <v>588656</v>
      </c>
    </row>
    <row r="147195" spans="1:8" x14ac:dyDescent="0.35">
      <c r="A147195">
        <v>44316</v>
      </c>
      <c r="B147195" s="1" t="s">
        <v>588657</v>
      </c>
      <c r="C147195" s="1" t="s">
        <v>588658</v>
      </c>
      <c r="D147195">
        <v>24</v>
      </c>
      <c r="E147195" s="1" t="s">
        <v>588659</v>
      </c>
      <c r="F147195">
        <v>4940.8999999999996</v>
      </c>
      <c r="G147195" s="1" t="s">
        <v>83</v>
      </c>
      <c r="H147195" s="1" t="s">
        <v>588660</v>
      </c>
    </row>
    <row r="147196" spans="1:8" x14ac:dyDescent="0.35">
      <c r="A147196">
        <v>44317</v>
      </c>
      <c r="B147196" s="1" t="s">
        <v>588661</v>
      </c>
      <c r="C147196" s="1" t="s">
        <v>588662</v>
      </c>
      <c r="D147196">
        <v>22</v>
      </c>
      <c r="E147196" s="1" t="s">
        <v>588663</v>
      </c>
      <c r="F147196">
        <v>711.25</v>
      </c>
      <c r="G147196" s="1" t="s">
        <v>16</v>
      </c>
      <c r="H147196" s="1" t="s">
        <v>588664</v>
      </c>
    </row>
    <row r="147197" spans="1:8" x14ac:dyDescent="0.35">
      <c r="A147197">
        <v>44318</v>
      </c>
      <c r="B147197" s="1" t="s">
        <v>588665</v>
      </c>
      <c r="C147197" s="1" t="s">
        <v>588666</v>
      </c>
      <c r="D147197">
        <v>12</v>
      </c>
      <c r="E147197" s="1" t="s">
        <v>588667</v>
      </c>
      <c r="F147197">
        <v>5855.17</v>
      </c>
      <c r="G147197" s="1" t="s">
        <v>21</v>
      </c>
      <c r="H147197" s="1" t="s">
        <v>588668</v>
      </c>
    </row>
    <row r="147198" spans="1:8" x14ac:dyDescent="0.35">
      <c r="A147198">
        <v>44319</v>
      </c>
      <c r="B147198" s="1" t="s">
        <v>588669</v>
      </c>
      <c r="C147198" s="1" t="s">
        <v>588670</v>
      </c>
      <c r="D147198">
        <v>1</v>
      </c>
      <c r="E147198" s="1" t="s">
        <v>588671</v>
      </c>
      <c r="F147198">
        <v>-121.05</v>
      </c>
      <c r="G147198" s="1" t="s">
        <v>83</v>
      </c>
      <c r="H147198" s="1" t="s">
        <v>588672</v>
      </c>
    </row>
    <row r="147199" spans="1:8" x14ac:dyDescent="0.35">
      <c r="A147199">
        <v>44320</v>
      </c>
      <c r="B147199" s="1" t="s">
        <v>588673</v>
      </c>
      <c r="C147199" s="1" t="s">
        <v>588674</v>
      </c>
      <c r="D147199">
        <v>18</v>
      </c>
      <c r="E147199" s="1" t="s">
        <v>588675</v>
      </c>
      <c r="F147199">
        <v>9467.0400000000009</v>
      </c>
      <c r="G147199" s="1" t="s">
        <v>74</v>
      </c>
      <c r="H147199" s="1" t="s">
        <v>588676</v>
      </c>
    </row>
    <row r="147200" spans="1:8" x14ac:dyDescent="0.35">
      <c r="A147200">
        <v>44321</v>
      </c>
      <c r="B147200" s="1" t="s">
        <v>588677</v>
      </c>
      <c r="C147200" s="1" t="s">
        <v>588678</v>
      </c>
      <c r="D147200">
        <v>16</v>
      </c>
      <c r="E147200" s="1" t="s">
        <v>588679</v>
      </c>
      <c r="F147200">
        <v>6699.59</v>
      </c>
      <c r="G147200" s="1" t="s">
        <v>83</v>
      </c>
      <c r="H147200" s="1" t="s">
        <v>588680</v>
      </c>
    </row>
    <row r="147201" spans="1:8" x14ac:dyDescent="0.35">
      <c r="A147201">
        <v>44322</v>
      </c>
      <c r="B147201" s="1" t="s">
        <v>588681</v>
      </c>
      <c r="C147201" s="1" t="s">
        <v>588682</v>
      </c>
      <c r="D147201">
        <v>12</v>
      </c>
      <c r="E147201" s="1" t="s">
        <v>588683</v>
      </c>
      <c r="F147201">
        <v>2105.7800000000002</v>
      </c>
      <c r="G147201" s="1" t="s">
        <v>83</v>
      </c>
      <c r="H147201" s="1" t="s">
        <v>588684</v>
      </c>
    </row>
    <row r="147202" spans="1:8" x14ac:dyDescent="0.35">
      <c r="A147202">
        <v>44323</v>
      </c>
      <c r="B147202" s="1" t="s">
        <v>588685</v>
      </c>
      <c r="C147202" s="1" t="s">
        <v>588686</v>
      </c>
      <c r="D147202">
        <v>10</v>
      </c>
      <c r="E147202" s="1" t="s">
        <v>588687</v>
      </c>
      <c r="F147202">
        <v>2860.05</v>
      </c>
      <c r="G147202" s="1" t="s">
        <v>11</v>
      </c>
      <c r="H147202" s="1" t="s">
        <v>588688</v>
      </c>
    </row>
    <row r="147203" spans="1:8" x14ac:dyDescent="0.35">
      <c r="A147203">
        <v>44324</v>
      </c>
      <c r="B147203" s="1" t="s">
        <v>588689</v>
      </c>
      <c r="C147203" s="1" t="s">
        <v>588690</v>
      </c>
      <c r="D147203">
        <v>13</v>
      </c>
      <c r="E147203" s="1" t="s">
        <v>588691</v>
      </c>
      <c r="F147203">
        <v>7838.86</v>
      </c>
      <c r="G147203" s="1" t="s">
        <v>74</v>
      </c>
      <c r="H147203" s="1" t="s">
        <v>588692</v>
      </c>
    </row>
    <row r="147204" spans="1:8" x14ac:dyDescent="0.35">
      <c r="A147204">
        <v>44325</v>
      </c>
      <c r="B147204" s="1" t="s">
        <v>588693</v>
      </c>
      <c r="C147204" s="1" t="s">
        <v>588694</v>
      </c>
      <c r="D147204">
        <v>24</v>
      </c>
      <c r="E147204" s="1" t="s">
        <v>588695</v>
      </c>
      <c r="F147204">
        <v>9751.98</v>
      </c>
      <c r="G147204" s="1" t="s">
        <v>11</v>
      </c>
      <c r="H147204" s="1" t="s">
        <v>588696</v>
      </c>
    </row>
    <row r="147205" spans="1:8" x14ac:dyDescent="0.35">
      <c r="A147205">
        <v>44326</v>
      </c>
      <c r="B147205" s="1" t="s">
        <v>588697</v>
      </c>
      <c r="C147205" s="1" t="s">
        <v>588698</v>
      </c>
      <c r="D147205">
        <v>24</v>
      </c>
      <c r="E147205" s="1" t="s">
        <v>588699</v>
      </c>
      <c r="F147205">
        <v>-308.08999999999997</v>
      </c>
      <c r="G147205" s="1" t="s">
        <v>74</v>
      </c>
      <c r="H147205" s="1" t="s">
        <v>588700</v>
      </c>
    </row>
    <row r="147206" spans="1:8" x14ac:dyDescent="0.35">
      <c r="A147206">
        <v>44327</v>
      </c>
      <c r="B147206" s="1" t="s">
        <v>588701</v>
      </c>
      <c r="C147206" s="1" t="s">
        <v>588702</v>
      </c>
      <c r="D147206">
        <v>11</v>
      </c>
      <c r="E147206" s="1" t="s">
        <v>588703</v>
      </c>
      <c r="F147206">
        <v>792.02</v>
      </c>
      <c r="G147206" s="1" t="s">
        <v>83</v>
      </c>
      <c r="H147206" s="1" t="s">
        <v>588704</v>
      </c>
    </row>
    <row r="147207" spans="1:8" x14ac:dyDescent="0.35">
      <c r="A147207">
        <v>44328</v>
      </c>
      <c r="B147207" s="1" t="s">
        <v>588705</v>
      </c>
      <c r="C147207" s="1" t="s">
        <v>588706</v>
      </c>
      <c r="D147207">
        <v>17</v>
      </c>
      <c r="E147207" s="1" t="s">
        <v>588707</v>
      </c>
      <c r="F147207">
        <v>-520.47</v>
      </c>
      <c r="G147207" s="1" t="s">
        <v>21</v>
      </c>
      <c r="H147207" s="1" t="s">
        <v>588708</v>
      </c>
    </row>
    <row r="147208" spans="1:8" x14ac:dyDescent="0.35">
      <c r="A147208">
        <v>44329</v>
      </c>
      <c r="B147208" s="1" t="s">
        <v>588709</v>
      </c>
      <c r="C147208" s="1" t="s">
        <v>588710</v>
      </c>
      <c r="D147208">
        <v>14</v>
      </c>
      <c r="E147208" s="1" t="s">
        <v>588711</v>
      </c>
      <c r="F147208">
        <v>6308.74</v>
      </c>
      <c r="G147208" s="1" t="s">
        <v>83</v>
      </c>
      <c r="H147208" s="1" t="s">
        <v>588712</v>
      </c>
    </row>
    <row r="147209" spans="1:8" x14ac:dyDescent="0.35">
      <c r="A147209">
        <v>44330</v>
      </c>
      <c r="B147209" s="1" t="s">
        <v>588713</v>
      </c>
      <c r="C147209" s="1" t="s">
        <v>588714</v>
      </c>
      <c r="D147209">
        <v>21</v>
      </c>
      <c r="E147209" s="1" t="s">
        <v>588715</v>
      </c>
      <c r="F147209">
        <v>51.4</v>
      </c>
      <c r="G147209" s="1" t="s">
        <v>74</v>
      </c>
      <c r="H147209" s="1" t="s">
        <v>588716</v>
      </c>
    </row>
    <row r="147210" spans="1:8" x14ac:dyDescent="0.35">
      <c r="A147210">
        <v>44331</v>
      </c>
      <c r="B147210" s="1" t="s">
        <v>588717</v>
      </c>
      <c r="C147210" s="1" t="s">
        <v>588718</v>
      </c>
      <c r="D147210">
        <v>4</v>
      </c>
      <c r="E147210" s="1" t="s">
        <v>588719</v>
      </c>
      <c r="F147210">
        <v>3731.34</v>
      </c>
      <c r="G147210" s="1" t="s">
        <v>16</v>
      </c>
      <c r="H147210" s="1" t="s">
        <v>588720</v>
      </c>
    </row>
    <row r="147211" spans="1:8" x14ac:dyDescent="0.35">
      <c r="A147211">
        <v>44332</v>
      </c>
      <c r="B147211" s="1" t="s">
        <v>588721</v>
      </c>
      <c r="C147211" s="1" t="s">
        <v>588722</v>
      </c>
      <c r="D147211">
        <v>7</v>
      </c>
      <c r="E147211" s="1" t="s">
        <v>588723</v>
      </c>
      <c r="F147211">
        <v>-401.65</v>
      </c>
      <c r="G147211" s="1" t="s">
        <v>21</v>
      </c>
      <c r="H147211" s="1" t="s">
        <v>588724</v>
      </c>
    </row>
    <row r="147212" spans="1:8" x14ac:dyDescent="0.35">
      <c r="A147212">
        <v>44333</v>
      </c>
      <c r="B147212" s="1" t="s">
        <v>588725</v>
      </c>
      <c r="C147212" s="1" t="s">
        <v>588726</v>
      </c>
      <c r="D147212">
        <v>7</v>
      </c>
      <c r="E147212" s="1" t="s">
        <v>588727</v>
      </c>
      <c r="F147212">
        <v>1330.44</v>
      </c>
      <c r="G147212" s="1" t="s">
        <v>83</v>
      </c>
      <c r="H147212" s="1" t="s">
        <v>588728</v>
      </c>
    </row>
    <row r="147213" spans="1:8" x14ac:dyDescent="0.35">
      <c r="A147213">
        <v>44334</v>
      </c>
      <c r="B147213" s="1" t="s">
        <v>588729</v>
      </c>
      <c r="C147213" s="1" t="s">
        <v>588730</v>
      </c>
      <c r="D147213">
        <v>18</v>
      </c>
      <c r="E147213" s="1" t="s">
        <v>588731</v>
      </c>
      <c r="F147213">
        <v>6677.79</v>
      </c>
      <c r="G147213" s="1" t="s">
        <v>74</v>
      </c>
      <c r="H147213" s="1" t="s">
        <v>588732</v>
      </c>
    </row>
    <row r="147214" spans="1:8" x14ac:dyDescent="0.35">
      <c r="A147214">
        <v>44335</v>
      </c>
      <c r="B147214" s="1" t="s">
        <v>588733</v>
      </c>
      <c r="C147214" s="1" t="s">
        <v>588734</v>
      </c>
      <c r="D147214">
        <v>16</v>
      </c>
      <c r="E147214" s="1" t="s">
        <v>588735</v>
      </c>
      <c r="F147214">
        <v>9697.43</v>
      </c>
      <c r="G147214" s="1" t="s">
        <v>21</v>
      </c>
      <c r="H147214" s="1" t="s">
        <v>588736</v>
      </c>
    </row>
    <row r="147215" spans="1:8" x14ac:dyDescent="0.35">
      <c r="A147215">
        <v>44336</v>
      </c>
      <c r="B147215" s="1" t="s">
        <v>588737</v>
      </c>
      <c r="C147215" s="1" t="s">
        <v>588738</v>
      </c>
      <c r="D147215">
        <v>5</v>
      </c>
      <c r="E147215" s="1" t="s">
        <v>588739</v>
      </c>
      <c r="F147215">
        <v>6844.19</v>
      </c>
      <c r="G147215" s="1" t="s">
        <v>83</v>
      </c>
      <c r="H147215" s="1" t="s">
        <v>588740</v>
      </c>
    </row>
    <row r="147216" spans="1:8" x14ac:dyDescent="0.35">
      <c r="A147216">
        <v>44337</v>
      </c>
      <c r="B147216" s="1" t="s">
        <v>588741</v>
      </c>
      <c r="C147216" s="1" t="s">
        <v>588742</v>
      </c>
      <c r="D147216">
        <v>11</v>
      </c>
      <c r="E147216" s="1" t="s">
        <v>588743</v>
      </c>
      <c r="F147216">
        <v>1350.83</v>
      </c>
      <c r="G147216" s="1" t="s">
        <v>21</v>
      </c>
      <c r="H147216" s="1" t="s">
        <v>588744</v>
      </c>
    </row>
    <row r="147217" spans="1:8" x14ac:dyDescent="0.35">
      <c r="A147217">
        <v>44338</v>
      </c>
      <c r="B147217" s="1" t="s">
        <v>588745</v>
      </c>
      <c r="C147217" s="1" t="s">
        <v>588746</v>
      </c>
      <c r="D147217">
        <v>11</v>
      </c>
      <c r="E147217" s="1" t="s">
        <v>588747</v>
      </c>
      <c r="F147217">
        <v>8434.9599999999991</v>
      </c>
      <c r="G147217" s="1" t="s">
        <v>11</v>
      </c>
      <c r="H147217" s="1" t="s">
        <v>588748</v>
      </c>
    </row>
    <row r="147218" spans="1:8" x14ac:dyDescent="0.35">
      <c r="A147218">
        <v>44339</v>
      </c>
      <c r="B147218" s="1" t="s">
        <v>588749</v>
      </c>
      <c r="C147218" s="1" t="s">
        <v>588750</v>
      </c>
      <c r="D147218">
        <v>0</v>
      </c>
      <c r="E147218" s="1" t="s">
        <v>588751</v>
      </c>
      <c r="F147218">
        <v>7359.05</v>
      </c>
      <c r="G147218" s="1" t="s">
        <v>11</v>
      </c>
      <c r="H147218" s="1" t="s">
        <v>588752</v>
      </c>
    </row>
    <row r="147219" spans="1:8" x14ac:dyDescent="0.35">
      <c r="A147219">
        <v>44340</v>
      </c>
      <c r="B147219" s="1" t="s">
        <v>588753</v>
      </c>
      <c r="C147219" s="1" t="s">
        <v>588754</v>
      </c>
      <c r="D147219">
        <v>14</v>
      </c>
      <c r="E147219" s="1" t="s">
        <v>588755</v>
      </c>
      <c r="F147219">
        <v>8627.02</v>
      </c>
      <c r="G147219" s="1" t="s">
        <v>83</v>
      </c>
      <c r="H147219" s="1" t="s">
        <v>588756</v>
      </c>
    </row>
    <row r="147220" spans="1:8" x14ac:dyDescent="0.35">
      <c r="A147220">
        <v>44341</v>
      </c>
      <c r="B147220" s="1" t="s">
        <v>588757</v>
      </c>
      <c r="C147220" s="1" t="s">
        <v>588758</v>
      </c>
      <c r="D147220">
        <v>6</v>
      </c>
      <c r="E147220" s="1" t="s">
        <v>588759</v>
      </c>
      <c r="F147220">
        <v>1390.29</v>
      </c>
      <c r="G147220" s="1" t="s">
        <v>21</v>
      </c>
      <c r="H147220" s="1" t="s">
        <v>588760</v>
      </c>
    </row>
    <row r="147221" spans="1:8" x14ac:dyDescent="0.35">
      <c r="A147221">
        <v>44342</v>
      </c>
      <c r="B147221" s="1" t="s">
        <v>588761</v>
      </c>
      <c r="C147221" s="1" t="s">
        <v>588762</v>
      </c>
      <c r="D147221">
        <v>12</v>
      </c>
      <c r="E147221" s="1" t="s">
        <v>588763</v>
      </c>
      <c r="F147221">
        <v>635.09</v>
      </c>
      <c r="G147221" s="1" t="s">
        <v>11</v>
      </c>
      <c r="H147221" s="1" t="s">
        <v>588764</v>
      </c>
    </row>
    <row r="147222" spans="1:8" x14ac:dyDescent="0.35">
      <c r="A147222">
        <v>44343</v>
      </c>
      <c r="B147222" s="1" t="s">
        <v>588765</v>
      </c>
      <c r="C147222" s="1" t="s">
        <v>588766</v>
      </c>
      <c r="D147222">
        <v>16</v>
      </c>
      <c r="E147222" s="1" t="s">
        <v>588767</v>
      </c>
      <c r="F147222">
        <v>1928.4</v>
      </c>
      <c r="G147222" s="1" t="s">
        <v>83</v>
      </c>
      <c r="H147222" s="1" t="s">
        <v>588768</v>
      </c>
    </row>
    <row r="147223" spans="1:8" x14ac:dyDescent="0.35">
      <c r="A147223">
        <v>44344</v>
      </c>
      <c r="B147223" s="1" t="s">
        <v>588769</v>
      </c>
      <c r="C147223" s="1" t="s">
        <v>588770</v>
      </c>
      <c r="D147223">
        <v>1</v>
      </c>
      <c r="E147223" s="1" t="s">
        <v>588771</v>
      </c>
      <c r="F147223">
        <v>2544.6799999999998</v>
      </c>
      <c r="G147223" s="1" t="s">
        <v>11</v>
      </c>
      <c r="H147223" s="1" t="s">
        <v>588772</v>
      </c>
    </row>
    <row r="147224" spans="1:8" x14ac:dyDescent="0.35">
      <c r="A147224">
        <v>44345</v>
      </c>
      <c r="B147224" s="1" t="s">
        <v>588773</v>
      </c>
      <c r="C147224" s="1" t="s">
        <v>588774</v>
      </c>
      <c r="D147224">
        <v>8</v>
      </c>
      <c r="E147224" s="1" t="s">
        <v>588775</v>
      </c>
      <c r="F147224">
        <v>9393.67</v>
      </c>
      <c r="G147224" s="1" t="s">
        <v>21</v>
      </c>
      <c r="H147224" s="1" t="s">
        <v>588776</v>
      </c>
    </row>
    <row r="147225" spans="1:8" x14ac:dyDescent="0.35">
      <c r="A147225">
        <v>44346</v>
      </c>
      <c r="B147225" s="1" t="s">
        <v>588777</v>
      </c>
      <c r="C147225" s="1" t="s">
        <v>588778</v>
      </c>
      <c r="D147225">
        <v>2</v>
      </c>
      <c r="E147225" s="1" t="s">
        <v>588779</v>
      </c>
      <c r="F147225">
        <v>5529.79</v>
      </c>
      <c r="G147225" s="1" t="s">
        <v>74</v>
      </c>
      <c r="H147225" s="1" t="s">
        <v>588780</v>
      </c>
    </row>
    <row r="147226" spans="1:8" x14ac:dyDescent="0.35">
      <c r="A147226">
        <v>44347</v>
      </c>
      <c r="B147226" s="1" t="s">
        <v>588781</v>
      </c>
      <c r="C147226" s="1" t="s">
        <v>588782</v>
      </c>
      <c r="D147226">
        <v>12</v>
      </c>
      <c r="E147226" s="1" t="s">
        <v>588783</v>
      </c>
      <c r="F147226">
        <v>9269.2199999999993</v>
      </c>
      <c r="G147226" s="1" t="s">
        <v>74</v>
      </c>
      <c r="H147226" s="1" t="s">
        <v>588784</v>
      </c>
    </row>
    <row r="147227" spans="1:8" x14ac:dyDescent="0.35">
      <c r="A147227">
        <v>44348</v>
      </c>
      <c r="B147227" s="1" t="s">
        <v>588785</v>
      </c>
      <c r="C147227" s="1" t="s">
        <v>588786</v>
      </c>
      <c r="D147227">
        <v>21</v>
      </c>
      <c r="E147227" s="1" t="s">
        <v>588787</v>
      </c>
      <c r="F147227">
        <v>3840.2</v>
      </c>
      <c r="G147227" s="1" t="s">
        <v>83</v>
      </c>
      <c r="H147227" s="1" t="s">
        <v>588788</v>
      </c>
    </row>
    <row r="147228" spans="1:8" x14ac:dyDescent="0.35">
      <c r="A147228">
        <v>44349</v>
      </c>
      <c r="B147228" s="1" t="s">
        <v>588789</v>
      </c>
      <c r="C147228" s="1" t="s">
        <v>588790</v>
      </c>
      <c r="D147228">
        <v>5</v>
      </c>
      <c r="E147228" s="1" t="s">
        <v>588791</v>
      </c>
      <c r="F147228">
        <v>3189.76</v>
      </c>
      <c r="G147228" s="1" t="s">
        <v>16</v>
      </c>
      <c r="H147228" s="1" t="s">
        <v>588792</v>
      </c>
    </row>
    <row r="147229" spans="1:8" x14ac:dyDescent="0.35">
      <c r="A147229">
        <v>44350</v>
      </c>
      <c r="B147229" s="1" t="s">
        <v>588793</v>
      </c>
      <c r="C147229" s="1" t="s">
        <v>588794</v>
      </c>
      <c r="D147229">
        <v>14</v>
      </c>
      <c r="E147229" s="1" t="s">
        <v>588795</v>
      </c>
      <c r="F147229">
        <v>5295.93</v>
      </c>
      <c r="G147229" s="1" t="s">
        <v>74</v>
      </c>
      <c r="H147229" s="1" t="s">
        <v>588796</v>
      </c>
    </row>
    <row r="147230" spans="1:8" x14ac:dyDescent="0.35">
      <c r="A147230">
        <v>44351</v>
      </c>
      <c r="B147230" s="1" t="s">
        <v>588797</v>
      </c>
      <c r="C147230" s="1" t="s">
        <v>588798</v>
      </c>
      <c r="D147230">
        <v>5</v>
      </c>
      <c r="E147230" s="1" t="s">
        <v>588799</v>
      </c>
      <c r="F147230">
        <v>5692.46</v>
      </c>
      <c r="G147230" s="1" t="s">
        <v>83</v>
      </c>
      <c r="H147230" s="1" t="s">
        <v>588800</v>
      </c>
    </row>
    <row r="147231" spans="1:8" x14ac:dyDescent="0.35">
      <c r="A147231">
        <v>44352</v>
      </c>
      <c r="B147231" s="1" t="s">
        <v>588801</v>
      </c>
      <c r="C147231" s="1" t="s">
        <v>588802</v>
      </c>
      <c r="D147231">
        <v>7</v>
      </c>
      <c r="E147231" s="1" t="s">
        <v>588803</v>
      </c>
      <c r="F147231">
        <v>4181.99</v>
      </c>
      <c r="G147231" s="1" t="s">
        <v>16</v>
      </c>
      <c r="H147231" s="1" t="s">
        <v>588804</v>
      </c>
    </row>
    <row r="147232" spans="1:8" x14ac:dyDescent="0.35">
      <c r="A147232">
        <v>44353</v>
      </c>
      <c r="B147232" s="1" t="s">
        <v>588805</v>
      </c>
      <c r="C147232" s="1" t="s">
        <v>588806</v>
      </c>
      <c r="D147232">
        <v>16</v>
      </c>
      <c r="E147232" s="1" t="s">
        <v>588807</v>
      </c>
      <c r="F147232">
        <v>5676.21</v>
      </c>
      <c r="G147232" s="1" t="s">
        <v>21</v>
      </c>
      <c r="H147232" s="1" t="s">
        <v>588808</v>
      </c>
    </row>
    <row r="147233" spans="1:8" x14ac:dyDescent="0.35">
      <c r="A147233">
        <v>44354</v>
      </c>
      <c r="B147233" s="1" t="s">
        <v>588809</v>
      </c>
      <c r="C147233" s="1" t="s">
        <v>588810</v>
      </c>
      <c r="D147233">
        <v>16</v>
      </c>
      <c r="E147233" s="1" t="s">
        <v>588811</v>
      </c>
      <c r="F147233">
        <v>5995.84</v>
      </c>
      <c r="G147233" s="1" t="s">
        <v>16</v>
      </c>
      <c r="H147233" s="1" t="s">
        <v>588812</v>
      </c>
    </row>
    <row r="147234" spans="1:8" x14ac:dyDescent="0.35">
      <c r="A147234">
        <v>44355</v>
      </c>
      <c r="B147234" s="1" t="s">
        <v>588813</v>
      </c>
      <c r="C147234" s="1" t="s">
        <v>588814</v>
      </c>
      <c r="D147234">
        <v>3</v>
      </c>
      <c r="E147234" s="1" t="s">
        <v>588815</v>
      </c>
      <c r="F147234">
        <v>-941.42</v>
      </c>
      <c r="G147234" s="1" t="s">
        <v>16</v>
      </c>
      <c r="H147234" s="1" t="s">
        <v>588816</v>
      </c>
    </row>
    <row r="147235" spans="1:8" x14ac:dyDescent="0.35">
      <c r="A147235">
        <v>44356</v>
      </c>
      <c r="B147235" s="1" t="s">
        <v>588817</v>
      </c>
      <c r="C147235" s="1" t="s">
        <v>588818</v>
      </c>
      <c r="D147235">
        <v>6</v>
      </c>
      <c r="E147235" s="1" t="s">
        <v>588819</v>
      </c>
      <c r="F147235">
        <v>4404.04</v>
      </c>
      <c r="G147235" s="1" t="s">
        <v>83</v>
      </c>
      <c r="H147235" s="1" t="s">
        <v>588820</v>
      </c>
    </row>
    <row r="147236" spans="1:8" x14ac:dyDescent="0.35">
      <c r="A147236">
        <v>44357</v>
      </c>
      <c r="B147236" s="1" t="s">
        <v>588821</v>
      </c>
      <c r="C147236" s="1" t="s">
        <v>588822</v>
      </c>
      <c r="D147236">
        <v>20</v>
      </c>
      <c r="E147236" s="1" t="s">
        <v>588823</v>
      </c>
      <c r="F147236">
        <v>8764.67</v>
      </c>
      <c r="G147236" s="1" t="s">
        <v>11</v>
      </c>
      <c r="H147236" s="1" t="s">
        <v>588824</v>
      </c>
    </row>
    <row r="147237" spans="1:8" x14ac:dyDescent="0.35">
      <c r="A147237">
        <v>44358</v>
      </c>
      <c r="B147237" s="1" t="s">
        <v>588825</v>
      </c>
      <c r="C147237" s="1" t="s">
        <v>588826</v>
      </c>
      <c r="D147237">
        <v>3</v>
      </c>
      <c r="E147237" s="1" t="s">
        <v>588827</v>
      </c>
      <c r="F147237">
        <v>4802.3500000000004</v>
      </c>
      <c r="G147237" s="1" t="s">
        <v>74</v>
      </c>
      <c r="H147237" s="1" t="s">
        <v>588828</v>
      </c>
    </row>
    <row r="147238" spans="1:8" x14ac:dyDescent="0.35">
      <c r="A147238">
        <v>44359</v>
      </c>
      <c r="B147238" s="1" t="s">
        <v>588829</v>
      </c>
      <c r="C147238" s="1" t="s">
        <v>588830</v>
      </c>
      <c r="D147238">
        <v>3</v>
      </c>
      <c r="E147238" s="1" t="s">
        <v>588831</v>
      </c>
      <c r="F147238">
        <v>4060.99</v>
      </c>
      <c r="G147238" s="1" t="s">
        <v>74</v>
      </c>
      <c r="H147238" s="1" t="s">
        <v>588832</v>
      </c>
    </row>
    <row r="147239" spans="1:8" x14ac:dyDescent="0.35">
      <c r="A147239">
        <v>44360</v>
      </c>
      <c r="B147239" s="1" t="s">
        <v>588833</v>
      </c>
      <c r="C147239" s="1" t="s">
        <v>588834</v>
      </c>
      <c r="D147239">
        <v>2</v>
      </c>
      <c r="E147239" s="1" t="s">
        <v>588835</v>
      </c>
      <c r="F147239">
        <v>7015.01</v>
      </c>
      <c r="G147239" s="1" t="s">
        <v>21</v>
      </c>
      <c r="H147239" s="1" t="s">
        <v>588836</v>
      </c>
    </row>
    <row r="147240" spans="1:8" x14ac:dyDescent="0.35">
      <c r="A147240">
        <v>44361</v>
      </c>
      <c r="B147240" s="1" t="s">
        <v>588837</v>
      </c>
      <c r="C147240" s="1" t="s">
        <v>588838</v>
      </c>
      <c r="D147240">
        <v>15</v>
      </c>
      <c r="E147240" s="1" t="s">
        <v>588839</v>
      </c>
      <c r="F147240">
        <v>1295.05</v>
      </c>
      <c r="G147240" s="1" t="s">
        <v>16</v>
      </c>
      <c r="H147240" s="1" t="s">
        <v>588840</v>
      </c>
    </row>
    <row r="147241" spans="1:8" x14ac:dyDescent="0.35">
      <c r="A147241">
        <v>44362</v>
      </c>
      <c r="B147241" s="1" t="s">
        <v>588841</v>
      </c>
      <c r="C147241" s="1" t="s">
        <v>588842</v>
      </c>
      <c r="D147241">
        <v>17</v>
      </c>
      <c r="E147241" s="1" t="s">
        <v>588843</v>
      </c>
      <c r="F147241">
        <v>5774.37</v>
      </c>
      <c r="G147241" s="1" t="s">
        <v>83</v>
      </c>
      <c r="H147241" s="1" t="s">
        <v>588844</v>
      </c>
    </row>
    <row r="147242" spans="1:8" x14ac:dyDescent="0.35">
      <c r="A147242">
        <v>44363</v>
      </c>
      <c r="B147242" s="1" t="s">
        <v>588845</v>
      </c>
      <c r="C147242" s="1" t="s">
        <v>588846</v>
      </c>
      <c r="D147242">
        <v>20</v>
      </c>
      <c r="E147242" s="1" t="s">
        <v>588847</v>
      </c>
      <c r="F147242">
        <v>5926.34</v>
      </c>
      <c r="G147242" s="1" t="s">
        <v>83</v>
      </c>
      <c r="H147242" s="1" t="s">
        <v>588848</v>
      </c>
    </row>
    <row r="147243" spans="1:8" x14ac:dyDescent="0.35">
      <c r="A147243">
        <v>44364</v>
      </c>
      <c r="B147243" s="1" t="s">
        <v>588849</v>
      </c>
      <c r="C147243" s="1" t="s">
        <v>588850</v>
      </c>
      <c r="D147243">
        <v>7</v>
      </c>
      <c r="E147243" s="1" t="s">
        <v>588851</v>
      </c>
      <c r="F147243">
        <v>7947.8</v>
      </c>
      <c r="G147243" s="1" t="s">
        <v>74</v>
      </c>
      <c r="H147243" s="1" t="s">
        <v>588852</v>
      </c>
    </row>
    <row r="147244" spans="1:8" x14ac:dyDescent="0.35">
      <c r="A147244">
        <v>44365</v>
      </c>
      <c r="B147244" s="1" t="s">
        <v>588853</v>
      </c>
      <c r="C147244" s="1" t="s">
        <v>588854</v>
      </c>
      <c r="D147244">
        <v>2</v>
      </c>
      <c r="E147244" s="1" t="s">
        <v>588855</v>
      </c>
      <c r="F147244">
        <v>3761.23</v>
      </c>
      <c r="G147244" s="1" t="s">
        <v>21</v>
      </c>
      <c r="H147244" s="1" t="s">
        <v>588856</v>
      </c>
    </row>
    <row r="147245" spans="1:8" x14ac:dyDescent="0.35">
      <c r="A147245">
        <v>44366</v>
      </c>
      <c r="B147245" s="1" t="s">
        <v>588857</v>
      </c>
      <c r="C147245" s="1" t="s">
        <v>588858</v>
      </c>
      <c r="D147245">
        <v>7</v>
      </c>
      <c r="E147245" s="1" t="s">
        <v>588859</v>
      </c>
      <c r="F147245">
        <v>6911.55</v>
      </c>
      <c r="G147245" s="1" t="s">
        <v>21</v>
      </c>
      <c r="H147245" s="1" t="s">
        <v>588860</v>
      </c>
    </row>
    <row r="147246" spans="1:8" x14ac:dyDescent="0.35">
      <c r="A147246">
        <v>44367</v>
      </c>
      <c r="B147246" s="1" t="s">
        <v>588861</v>
      </c>
      <c r="C147246" s="1" t="s">
        <v>588862</v>
      </c>
      <c r="D147246">
        <v>19</v>
      </c>
      <c r="E147246" s="1" t="s">
        <v>588863</v>
      </c>
      <c r="F147246">
        <v>511.25</v>
      </c>
      <c r="G147246" s="1" t="s">
        <v>21</v>
      </c>
      <c r="H147246" s="1" t="s">
        <v>588864</v>
      </c>
    </row>
    <row r="147247" spans="1:8" x14ac:dyDescent="0.35">
      <c r="A147247">
        <v>44368</v>
      </c>
      <c r="B147247" s="1" t="s">
        <v>588865</v>
      </c>
      <c r="C147247" s="1" t="s">
        <v>588866</v>
      </c>
      <c r="D147247">
        <v>6</v>
      </c>
      <c r="E147247" s="1" t="s">
        <v>588867</v>
      </c>
      <c r="F147247">
        <v>-436.68</v>
      </c>
      <c r="G147247" s="1" t="s">
        <v>74</v>
      </c>
      <c r="H147247" s="1" t="s">
        <v>588868</v>
      </c>
    </row>
    <row r="147248" spans="1:8" x14ac:dyDescent="0.35">
      <c r="A147248">
        <v>44369</v>
      </c>
      <c r="B147248" s="1" t="s">
        <v>588869</v>
      </c>
      <c r="C147248" s="1" t="s">
        <v>588870</v>
      </c>
      <c r="D147248">
        <v>0</v>
      </c>
      <c r="E147248" s="1" t="s">
        <v>588871</v>
      </c>
      <c r="F147248">
        <v>6720.72</v>
      </c>
      <c r="G147248" s="1" t="s">
        <v>21</v>
      </c>
      <c r="H147248" s="1" t="s">
        <v>588872</v>
      </c>
    </row>
    <row r="147249" spans="1:8" x14ac:dyDescent="0.35">
      <c r="A147249">
        <v>44370</v>
      </c>
      <c r="B147249" s="1" t="s">
        <v>588873</v>
      </c>
      <c r="C147249" s="1" t="s">
        <v>588874</v>
      </c>
      <c r="D147249">
        <v>16</v>
      </c>
      <c r="E147249" s="1" t="s">
        <v>588875</v>
      </c>
      <c r="F147249">
        <v>5123.63</v>
      </c>
      <c r="G147249" s="1" t="s">
        <v>11</v>
      </c>
      <c r="H147249" s="1" t="s">
        <v>588876</v>
      </c>
    </row>
    <row r="147250" spans="1:8" x14ac:dyDescent="0.35">
      <c r="A147250">
        <v>44371</v>
      </c>
      <c r="B147250" s="1" t="s">
        <v>588877</v>
      </c>
      <c r="C147250" s="1" t="s">
        <v>588878</v>
      </c>
      <c r="D147250">
        <v>22</v>
      </c>
      <c r="E147250" s="1" t="s">
        <v>588879</v>
      </c>
      <c r="F147250">
        <v>2910.58</v>
      </c>
      <c r="G147250" s="1" t="s">
        <v>21</v>
      </c>
      <c r="H147250" s="1" t="s">
        <v>588880</v>
      </c>
    </row>
    <row r="147251" spans="1:8" x14ac:dyDescent="0.35">
      <c r="A147251">
        <v>44372</v>
      </c>
      <c r="B147251" s="1" t="s">
        <v>588881</v>
      </c>
      <c r="C147251" s="1" t="s">
        <v>588882</v>
      </c>
      <c r="D147251">
        <v>23</v>
      </c>
      <c r="E147251" s="1" t="s">
        <v>588883</v>
      </c>
      <c r="F147251">
        <v>-903.42</v>
      </c>
      <c r="G147251" s="1" t="s">
        <v>21</v>
      </c>
      <c r="H147251" s="1" t="s">
        <v>588884</v>
      </c>
    </row>
    <row r="147252" spans="1:8" x14ac:dyDescent="0.35">
      <c r="A147252">
        <v>44373</v>
      </c>
      <c r="B147252" s="1" t="s">
        <v>588885</v>
      </c>
      <c r="C147252" s="1" t="s">
        <v>588886</v>
      </c>
      <c r="D147252">
        <v>5</v>
      </c>
      <c r="E147252" s="1" t="s">
        <v>588887</v>
      </c>
      <c r="F147252">
        <v>5125.67</v>
      </c>
      <c r="G147252" s="1" t="s">
        <v>21</v>
      </c>
      <c r="H147252" s="1" t="s">
        <v>588888</v>
      </c>
    </row>
    <row r="147253" spans="1:8" x14ac:dyDescent="0.35">
      <c r="A147253">
        <v>44374</v>
      </c>
      <c r="B147253" s="1" t="s">
        <v>588889</v>
      </c>
      <c r="C147253" s="1" t="s">
        <v>588890</v>
      </c>
      <c r="D147253">
        <v>16</v>
      </c>
      <c r="E147253" s="1" t="s">
        <v>588891</v>
      </c>
      <c r="F147253">
        <v>4120.1899999999996</v>
      </c>
      <c r="G147253" s="1" t="s">
        <v>21</v>
      </c>
      <c r="H147253" s="1" t="s">
        <v>588892</v>
      </c>
    </row>
    <row r="147254" spans="1:8" x14ac:dyDescent="0.35">
      <c r="A147254">
        <v>44375</v>
      </c>
      <c r="B147254" s="1" t="s">
        <v>588893</v>
      </c>
      <c r="C147254" s="1" t="s">
        <v>588894</v>
      </c>
      <c r="D147254">
        <v>4</v>
      </c>
      <c r="E147254" s="1" t="s">
        <v>588895</v>
      </c>
      <c r="F147254">
        <v>976.2</v>
      </c>
      <c r="G147254" s="1" t="s">
        <v>21</v>
      </c>
      <c r="H147254" s="1" t="s">
        <v>588896</v>
      </c>
    </row>
    <row r="147255" spans="1:8" x14ac:dyDescent="0.35">
      <c r="A147255">
        <v>44376</v>
      </c>
      <c r="B147255" s="1" t="s">
        <v>588897</v>
      </c>
      <c r="C147255" s="1" t="s">
        <v>588898</v>
      </c>
      <c r="D147255">
        <v>15</v>
      </c>
      <c r="E147255" s="1" t="s">
        <v>588899</v>
      </c>
      <c r="F147255">
        <v>3881.36</v>
      </c>
      <c r="G147255" s="1" t="s">
        <v>16</v>
      </c>
      <c r="H147255" s="1" t="s">
        <v>588900</v>
      </c>
    </row>
    <row r="147256" spans="1:8" x14ac:dyDescent="0.35">
      <c r="A147256">
        <v>44377</v>
      </c>
      <c r="B147256" s="1" t="s">
        <v>588901</v>
      </c>
      <c r="C147256" s="1" t="s">
        <v>588902</v>
      </c>
      <c r="D147256">
        <v>22</v>
      </c>
      <c r="E147256" s="1" t="s">
        <v>588903</v>
      </c>
      <c r="F147256">
        <v>1952.34</v>
      </c>
      <c r="G147256" s="1" t="s">
        <v>11</v>
      </c>
      <c r="H147256" s="1" t="s">
        <v>588904</v>
      </c>
    </row>
    <row r="147257" spans="1:8" x14ac:dyDescent="0.35">
      <c r="A147257">
        <v>44378</v>
      </c>
      <c r="B147257" s="1" t="s">
        <v>588905</v>
      </c>
      <c r="C147257" s="1" t="s">
        <v>588906</v>
      </c>
      <c r="D147257">
        <v>7</v>
      </c>
      <c r="E147257" s="1" t="s">
        <v>588907</v>
      </c>
      <c r="F147257">
        <v>8864.6200000000008</v>
      </c>
      <c r="G147257" s="1" t="s">
        <v>21</v>
      </c>
      <c r="H147257" s="1" t="s">
        <v>588908</v>
      </c>
    </row>
    <row r="147258" spans="1:8" x14ac:dyDescent="0.35">
      <c r="A147258">
        <v>44379</v>
      </c>
      <c r="B147258" s="1" t="s">
        <v>588909</v>
      </c>
      <c r="C147258" s="1" t="s">
        <v>588910</v>
      </c>
      <c r="D147258">
        <v>6</v>
      </c>
      <c r="E147258" s="1" t="s">
        <v>588911</v>
      </c>
      <c r="F147258">
        <v>1811.94</v>
      </c>
      <c r="G147258" s="1" t="s">
        <v>21</v>
      </c>
      <c r="H147258" s="1" t="s">
        <v>588912</v>
      </c>
    </row>
    <row r="147259" spans="1:8" x14ac:dyDescent="0.35">
      <c r="A147259">
        <v>44380</v>
      </c>
      <c r="B147259" s="1" t="s">
        <v>588913</v>
      </c>
      <c r="C147259" s="1" t="s">
        <v>588914</v>
      </c>
      <c r="D147259">
        <v>9</v>
      </c>
      <c r="E147259" s="1" t="s">
        <v>588915</v>
      </c>
      <c r="F147259">
        <v>3262.93</v>
      </c>
      <c r="G147259" s="1" t="s">
        <v>83</v>
      </c>
      <c r="H147259" s="1" t="s">
        <v>588916</v>
      </c>
    </row>
    <row r="147260" spans="1:8" x14ac:dyDescent="0.35">
      <c r="A147260">
        <v>44381</v>
      </c>
      <c r="B147260" s="1" t="s">
        <v>588917</v>
      </c>
      <c r="C147260" s="1" t="s">
        <v>588918</v>
      </c>
      <c r="D147260">
        <v>10</v>
      </c>
      <c r="E147260" s="1" t="s">
        <v>588919</v>
      </c>
      <c r="F147260">
        <v>3062.59</v>
      </c>
      <c r="G147260" s="1" t="s">
        <v>74</v>
      </c>
      <c r="H147260" s="1" t="s">
        <v>588920</v>
      </c>
    </row>
    <row r="147261" spans="1:8" x14ac:dyDescent="0.35">
      <c r="A147261">
        <v>44382</v>
      </c>
      <c r="B147261" s="1" t="s">
        <v>588921</v>
      </c>
      <c r="C147261" s="1" t="s">
        <v>588922</v>
      </c>
      <c r="D147261">
        <v>1</v>
      </c>
      <c r="E147261" s="1" t="s">
        <v>588923</v>
      </c>
      <c r="F147261">
        <v>1952.6</v>
      </c>
      <c r="G147261" s="1" t="s">
        <v>74</v>
      </c>
      <c r="H147261" s="1" t="s">
        <v>588924</v>
      </c>
    </row>
    <row r="147262" spans="1:8" x14ac:dyDescent="0.35">
      <c r="A147262">
        <v>44383</v>
      </c>
      <c r="B147262" s="1" t="s">
        <v>588925</v>
      </c>
      <c r="C147262" s="1" t="s">
        <v>588926</v>
      </c>
      <c r="D147262">
        <v>16</v>
      </c>
      <c r="E147262" s="1" t="s">
        <v>588927</v>
      </c>
      <c r="F147262">
        <v>2339.59</v>
      </c>
      <c r="G147262" s="1" t="s">
        <v>11</v>
      </c>
      <c r="H147262" s="1" t="s">
        <v>588928</v>
      </c>
    </row>
    <row r="147263" spans="1:8" x14ac:dyDescent="0.35">
      <c r="A147263">
        <v>44384</v>
      </c>
      <c r="B147263" s="1" t="s">
        <v>588929</v>
      </c>
      <c r="C147263" s="1" t="s">
        <v>588930</v>
      </c>
      <c r="D147263">
        <v>5</v>
      </c>
      <c r="E147263" s="1" t="s">
        <v>588931</v>
      </c>
      <c r="F147263">
        <v>5488.44</v>
      </c>
      <c r="G147263" s="1" t="s">
        <v>74</v>
      </c>
      <c r="H147263" s="1" t="s">
        <v>588932</v>
      </c>
    </row>
    <row r="147264" spans="1:8" x14ac:dyDescent="0.35">
      <c r="A147264">
        <v>44385</v>
      </c>
      <c r="B147264" s="1" t="s">
        <v>588933</v>
      </c>
      <c r="C147264" s="1" t="s">
        <v>588934</v>
      </c>
      <c r="D147264">
        <v>20</v>
      </c>
      <c r="E147264" s="1" t="s">
        <v>588935</v>
      </c>
      <c r="F147264">
        <v>7274.05</v>
      </c>
      <c r="G147264" s="1" t="s">
        <v>16</v>
      </c>
      <c r="H147264" s="1" t="s">
        <v>588936</v>
      </c>
    </row>
    <row r="147265" spans="1:8" x14ac:dyDescent="0.35">
      <c r="A147265">
        <v>44386</v>
      </c>
      <c r="B147265" s="1" t="s">
        <v>588937</v>
      </c>
      <c r="C147265" s="1" t="s">
        <v>588938</v>
      </c>
      <c r="D147265">
        <v>21</v>
      </c>
      <c r="E147265" s="1" t="s">
        <v>588939</v>
      </c>
      <c r="F147265">
        <v>-964.97</v>
      </c>
      <c r="G147265" s="1" t="s">
        <v>83</v>
      </c>
      <c r="H147265" s="1" t="s">
        <v>588940</v>
      </c>
    </row>
    <row r="147266" spans="1:8" x14ac:dyDescent="0.35">
      <c r="A147266">
        <v>44387</v>
      </c>
      <c r="B147266" s="1" t="s">
        <v>588941</v>
      </c>
      <c r="C147266" s="1" t="s">
        <v>588942</v>
      </c>
      <c r="D147266">
        <v>7</v>
      </c>
      <c r="E147266" s="1" t="s">
        <v>588943</v>
      </c>
      <c r="F147266">
        <v>4603.6099999999997</v>
      </c>
      <c r="G147266" s="1" t="s">
        <v>21</v>
      </c>
      <c r="H147266" s="1" t="s">
        <v>588944</v>
      </c>
    </row>
    <row r="147267" spans="1:8" x14ac:dyDescent="0.35">
      <c r="A147267">
        <v>44388</v>
      </c>
      <c r="B147267" s="1" t="s">
        <v>588945</v>
      </c>
      <c r="C147267" s="1" t="s">
        <v>588946</v>
      </c>
      <c r="D147267">
        <v>10</v>
      </c>
      <c r="E147267" s="1" t="s">
        <v>588947</v>
      </c>
      <c r="F147267">
        <v>7823.15</v>
      </c>
      <c r="G147267" s="1" t="s">
        <v>74</v>
      </c>
      <c r="H147267" s="1" t="s">
        <v>588948</v>
      </c>
    </row>
    <row r="147268" spans="1:8" x14ac:dyDescent="0.35">
      <c r="A147268">
        <v>44389</v>
      </c>
      <c r="B147268" s="1" t="s">
        <v>588949</v>
      </c>
      <c r="C147268" s="1" t="s">
        <v>588950</v>
      </c>
      <c r="D147268">
        <v>1</v>
      </c>
      <c r="E147268" s="1" t="s">
        <v>588951</v>
      </c>
      <c r="F147268">
        <v>9659.1</v>
      </c>
      <c r="G147268" s="1" t="s">
        <v>11</v>
      </c>
      <c r="H147268" s="1" t="s">
        <v>588952</v>
      </c>
    </row>
    <row r="147269" spans="1:8" x14ac:dyDescent="0.35">
      <c r="A147269">
        <v>44390</v>
      </c>
      <c r="B147269" s="1" t="s">
        <v>588953</v>
      </c>
      <c r="C147269" s="1" t="s">
        <v>588954</v>
      </c>
      <c r="D147269">
        <v>6</v>
      </c>
      <c r="E147269" s="1" t="s">
        <v>588955</v>
      </c>
      <c r="F147269">
        <v>541.87</v>
      </c>
      <c r="G147269" s="1" t="s">
        <v>11</v>
      </c>
      <c r="H147269" s="1" t="s">
        <v>588956</v>
      </c>
    </row>
    <row r="147270" spans="1:8" x14ac:dyDescent="0.35">
      <c r="A147270">
        <v>44391</v>
      </c>
      <c r="B147270" s="1" t="s">
        <v>588957</v>
      </c>
      <c r="C147270" s="1" t="s">
        <v>588958</v>
      </c>
      <c r="D147270">
        <v>15</v>
      </c>
      <c r="E147270" s="1" t="s">
        <v>588959</v>
      </c>
      <c r="F147270">
        <v>8133.95</v>
      </c>
      <c r="G147270" s="1" t="s">
        <v>21</v>
      </c>
      <c r="H147270" s="1" t="s">
        <v>588960</v>
      </c>
    </row>
    <row r="147271" spans="1:8" x14ac:dyDescent="0.35">
      <c r="A147271">
        <v>44392</v>
      </c>
      <c r="B147271" s="1" t="s">
        <v>588961</v>
      </c>
      <c r="C147271" s="1" t="s">
        <v>588962</v>
      </c>
      <c r="D147271">
        <v>14</v>
      </c>
      <c r="E147271" s="1" t="s">
        <v>588963</v>
      </c>
      <c r="F147271">
        <v>8307.64</v>
      </c>
      <c r="G147271" s="1" t="s">
        <v>83</v>
      </c>
      <c r="H147271" s="1" t="s">
        <v>588964</v>
      </c>
    </row>
    <row r="147272" spans="1:8" x14ac:dyDescent="0.35">
      <c r="A147272">
        <v>44393</v>
      </c>
      <c r="B147272" s="1" t="s">
        <v>588965</v>
      </c>
      <c r="C147272" s="1" t="s">
        <v>588966</v>
      </c>
      <c r="D147272">
        <v>7</v>
      </c>
      <c r="E147272" s="1" t="s">
        <v>588967</v>
      </c>
      <c r="F147272">
        <v>1641.02</v>
      </c>
      <c r="G147272" s="1" t="s">
        <v>16</v>
      </c>
      <c r="H147272" s="1" t="s">
        <v>588968</v>
      </c>
    </row>
    <row r="147273" spans="1:8" x14ac:dyDescent="0.35">
      <c r="A147273">
        <v>44394</v>
      </c>
      <c r="B147273" s="1" t="s">
        <v>588969</v>
      </c>
      <c r="C147273" s="1" t="s">
        <v>588970</v>
      </c>
      <c r="D147273">
        <v>20</v>
      </c>
      <c r="E147273" s="1" t="s">
        <v>588971</v>
      </c>
      <c r="F147273">
        <v>1552.33</v>
      </c>
      <c r="G147273" s="1" t="s">
        <v>74</v>
      </c>
      <c r="H147273" s="1" t="s">
        <v>588972</v>
      </c>
    </row>
    <row r="147274" spans="1:8" x14ac:dyDescent="0.35">
      <c r="A147274">
        <v>44395</v>
      </c>
      <c r="B147274" s="1" t="s">
        <v>588973</v>
      </c>
      <c r="C147274" s="1" t="s">
        <v>588974</v>
      </c>
      <c r="D147274">
        <v>11</v>
      </c>
      <c r="E147274" s="1" t="s">
        <v>588975</v>
      </c>
      <c r="F147274">
        <v>6907.46</v>
      </c>
      <c r="G147274" s="1" t="s">
        <v>83</v>
      </c>
      <c r="H147274" s="1" t="s">
        <v>588976</v>
      </c>
    </row>
    <row r="147275" spans="1:8" x14ac:dyDescent="0.35">
      <c r="A147275">
        <v>44396</v>
      </c>
      <c r="B147275" s="1" t="s">
        <v>588977</v>
      </c>
      <c r="C147275" s="1" t="s">
        <v>588978</v>
      </c>
      <c r="D147275">
        <v>16</v>
      </c>
      <c r="E147275" s="1" t="s">
        <v>588979</v>
      </c>
      <c r="F147275">
        <v>8775.2999999999993</v>
      </c>
      <c r="G147275" s="1" t="s">
        <v>11</v>
      </c>
      <c r="H147275" s="1" t="s">
        <v>588980</v>
      </c>
    </row>
    <row r="147276" spans="1:8" x14ac:dyDescent="0.35">
      <c r="A147276">
        <v>44397</v>
      </c>
      <c r="B147276" s="1" t="s">
        <v>588981</v>
      </c>
      <c r="C147276" s="1" t="s">
        <v>588982</v>
      </c>
      <c r="D147276">
        <v>12</v>
      </c>
      <c r="E147276" s="1" t="s">
        <v>588983</v>
      </c>
      <c r="F147276">
        <v>7601.33</v>
      </c>
      <c r="G147276" s="1" t="s">
        <v>11</v>
      </c>
      <c r="H147276" s="1" t="s">
        <v>588984</v>
      </c>
    </row>
    <row r="147277" spans="1:8" x14ac:dyDescent="0.35">
      <c r="A147277">
        <v>89255</v>
      </c>
      <c r="B147277" s="1" t="s">
        <v>588985</v>
      </c>
      <c r="C147277" s="1" t="s">
        <v>588986</v>
      </c>
      <c r="D147277">
        <v>19</v>
      </c>
      <c r="E147277" s="1" t="s">
        <v>588987</v>
      </c>
      <c r="F147277">
        <v>2897.85</v>
      </c>
      <c r="G147277" s="1" t="s">
        <v>21</v>
      </c>
      <c r="H147277" s="1" t="s">
        <v>588988</v>
      </c>
    </row>
    <row r="147278" spans="1:8" x14ac:dyDescent="0.35">
      <c r="A147278">
        <v>89256</v>
      </c>
      <c r="B147278" s="1" t="s">
        <v>588989</v>
      </c>
      <c r="C147278" s="1" t="s">
        <v>588990</v>
      </c>
      <c r="D147278">
        <v>17</v>
      </c>
      <c r="E147278" s="1" t="s">
        <v>588991</v>
      </c>
      <c r="F147278">
        <v>5100.18</v>
      </c>
      <c r="G147278" s="1" t="s">
        <v>16</v>
      </c>
      <c r="H147278" s="1" t="s">
        <v>588992</v>
      </c>
    </row>
    <row r="147279" spans="1:8" x14ac:dyDescent="0.35">
      <c r="A147279">
        <v>89257</v>
      </c>
      <c r="B147279" s="1" t="s">
        <v>588993</v>
      </c>
      <c r="C147279" s="1" t="s">
        <v>588994</v>
      </c>
      <c r="D147279">
        <v>3</v>
      </c>
      <c r="E147279" s="1" t="s">
        <v>588995</v>
      </c>
      <c r="F147279">
        <v>4779.08</v>
      </c>
      <c r="G147279" s="1" t="s">
        <v>16</v>
      </c>
      <c r="H147279" s="1" t="s">
        <v>588996</v>
      </c>
    </row>
    <row r="147280" spans="1:8" x14ac:dyDescent="0.35">
      <c r="A147280">
        <v>89258</v>
      </c>
      <c r="B147280" s="1" t="s">
        <v>588997</v>
      </c>
      <c r="C147280" s="1" t="s">
        <v>588998</v>
      </c>
      <c r="D147280">
        <v>14</v>
      </c>
      <c r="E147280" s="1" t="s">
        <v>588999</v>
      </c>
      <c r="F147280">
        <v>9062.2199999999993</v>
      </c>
      <c r="G147280" s="1" t="s">
        <v>11</v>
      </c>
      <c r="H147280" s="1" t="s">
        <v>589000</v>
      </c>
    </row>
    <row r="147281" spans="1:8" x14ac:dyDescent="0.35">
      <c r="A147281">
        <v>89259</v>
      </c>
      <c r="B147281" s="1" t="s">
        <v>589001</v>
      </c>
      <c r="C147281" s="1" t="s">
        <v>589002</v>
      </c>
      <c r="D147281">
        <v>4</v>
      </c>
      <c r="E147281" s="1" t="s">
        <v>589003</v>
      </c>
      <c r="F147281">
        <v>794.96</v>
      </c>
      <c r="G147281" s="1" t="s">
        <v>21</v>
      </c>
      <c r="H147281" s="1" t="s">
        <v>589004</v>
      </c>
    </row>
    <row r="147282" spans="1:8" x14ac:dyDescent="0.35">
      <c r="A147282">
        <v>89260</v>
      </c>
      <c r="B147282" s="1" t="s">
        <v>589005</v>
      </c>
      <c r="C147282" s="1" t="s">
        <v>589006</v>
      </c>
      <c r="D147282">
        <v>6</v>
      </c>
      <c r="E147282" s="1" t="s">
        <v>589007</v>
      </c>
      <c r="F147282">
        <v>4907.1000000000004</v>
      </c>
      <c r="G147282" s="1" t="s">
        <v>16</v>
      </c>
      <c r="H147282" s="1" t="s">
        <v>589008</v>
      </c>
    </row>
    <row r="147283" spans="1:8" x14ac:dyDescent="0.35">
      <c r="A147283">
        <v>89261</v>
      </c>
      <c r="B147283" s="1" t="s">
        <v>589009</v>
      </c>
      <c r="C147283" s="1" t="s">
        <v>589010</v>
      </c>
      <c r="D147283">
        <v>23</v>
      </c>
      <c r="E147283" s="1" t="s">
        <v>589011</v>
      </c>
      <c r="F147283">
        <v>4577.4399999999996</v>
      </c>
      <c r="G147283" s="1" t="s">
        <v>74</v>
      </c>
      <c r="H147283" s="1" t="s">
        <v>589012</v>
      </c>
    </row>
    <row r="147284" spans="1:8" x14ac:dyDescent="0.35">
      <c r="A147284">
        <v>89262</v>
      </c>
      <c r="B147284" s="1" t="s">
        <v>589013</v>
      </c>
      <c r="C147284" s="1" t="s">
        <v>589014</v>
      </c>
      <c r="D147284">
        <v>18</v>
      </c>
      <c r="E147284" s="1" t="s">
        <v>589015</v>
      </c>
      <c r="F147284">
        <v>8064.61</v>
      </c>
      <c r="G147284" s="1" t="s">
        <v>83</v>
      </c>
      <c r="H147284" s="1" t="s">
        <v>589016</v>
      </c>
    </row>
    <row r="147285" spans="1:8" x14ac:dyDescent="0.35">
      <c r="A147285">
        <v>89263</v>
      </c>
      <c r="B147285" s="1" t="s">
        <v>589017</v>
      </c>
      <c r="C147285" s="1" t="s">
        <v>589018</v>
      </c>
      <c r="D147285">
        <v>0</v>
      </c>
      <c r="E147285" s="1" t="s">
        <v>589019</v>
      </c>
      <c r="F147285">
        <v>8895.2000000000007</v>
      </c>
      <c r="G147285" s="1" t="s">
        <v>11</v>
      </c>
      <c r="H147285" s="1" t="s">
        <v>589020</v>
      </c>
    </row>
    <row r="147286" spans="1:8" x14ac:dyDescent="0.35">
      <c r="A147286">
        <v>89264</v>
      </c>
      <c r="B147286" s="1" t="s">
        <v>589021</v>
      </c>
      <c r="C147286" s="1" t="s">
        <v>589022</v>
      </c>
      <c r="D147286">
        <v>0</v>
      </c>
      <c r="E147286" s="1" t="s">
        <v>589023</v>
      </c>
      <c r="F147286">
        <v>9676.02</v>
      </c>
      <c r="G147286" s="1" t="s">
        <v>11</v>
      </c>
      <c r="H147286" s="1" t="s">
        <v>589024</v>
      </c>
    </row>
    <row r="147287" spans="1:8" x14ac:dyDescent="0.35">
      <c r="A147287">
        <v>89265</v>
      </c>
      <c r="B147287" s="1" t="s">
        <v>589025</v>
      </c>
      <c r="C147287" s="1" t="s">
        <v>589026</v>
      </c>
      <c r="D147287">
        <v>1</v>
      </c>
      <c r="E147287" s="1" t="s">
        <v>589027</v>
      </c>
      <c r="F147287">
        <v>-987.04</v>
      </c>
      <c r="G147287" s="1" t="s">
        <v>16</v>
      </c>
      <c r="H147287" s="1" t="s">
        <v>589028</v>
      </c>
    </row>
    <row r="147288" spans="1:8" x14ac:dyDescent="0.35">
      <c r="A147288">
        <v>89266</v>
      </c>
      <c r="B147288" s="1" t="s">
        <v>589029</v>
      </c>
      <c r="C147288" s="1" t="s">
        <v>589030</v>
      </c>
      <c r="D147288">
        <v>18</v>
      </c>
      <c r="E147288" s="1" t="s">
        <v>589031</v>
      </c>
      <c r="F147288">
        <v>7798.3</v>
      </c>
      <c r="G147288" s="1" t="s">
        <v>83</v>
      </c>
      <c r="H147288" s="1" t="s">
        <v>589032</v>
      </c>
    </row>
    <row r="147289" spans="1:8" x14ac:dyDescent="0.35">
      <c r="A147289">
        <v>89267</v>
      </c>
      <c r="B147289" s="1" t="s">
        <v>589033</v>
      </c>
      <c r="C147289" s="1" t="s">
        <v>589034</v>
      </c>
      <c r="D147289">
        <v>0</v>
      </c>
      <c r="E147289" s="1" t="s">
        <v>589035</v>
      </c>
      <c r="F147289">
        <v>-963.61</v>
      </c>
      <c r="G147289" s="1" t="s">
        <v>11</v>
      </c>
      <c r="H147289" s="1" t="s">
        <v>589036</v>
      </c>
    </row>
    <row r="147290" spans="1:8" x14ac:dyDescent="0.35">
      <c r="A147290">
        <v>89268</v>
      </c>
      <c r="B147290" s="1" t="s">
        <v>589037</v>
      </c>
      <c r="C147290" s="1" t="s">
        <v>589038</v>
      </c>
      <c r="D147290">
        <v>5</v>
      </c>
      <c r="E147290" s="1" t="s">
        <v>589039</v>
      </c>
      <c r="F147290">
        <v>5522.59</v>
      </c>
      <c r="G147290" s="1" t="s">
        <v>21</v>
      </c>
      <c r="H147290" s="1" t="s">
        <v>589040</v>
      </c>
    </row>
    <row r="147291" spans="1:8" x14ac:dyDescent="0.35">
      <c r="A147291">
        <v>89269</v>
      </c>
      <c r="B147291" s="1" t="s">
        <v>589041</v>
      </c>
      <c r="C147291" s="1" t="s">
        <v>589042</v>
      </c>
      <c r="D147291">
        <v>19</v>
      </c>
      <c r="E147291" s="1" t="s">
        <v>589043</v>
      </c>
      <c r="F147291">
        <v>9159.61</v>
      </c>
      <c r="G147291" s="1" t="s">
        <v>11</v>
      </c>
      <c r="H147291" s="1" t="s">
        <v>589044</v>
      </c>
    </row>
    <row r="147292" spans="1:8" x14ac:dyDescent="0.35">
      <c r="A147292">
        <v>89270</v>
      </c>
      <c r="B147292" s="1" t="s">
        <v>589045</v>
      </c>
      <c r="C147292" s="1" t="s">
        <v>589046</v>
      </c>
      <c r="D147292">
        <v>24</v>
      </c>
      <c r="E147292" s="1" t="s">
        <v>589047</v>
      </c>
      <c r="F147292">
        <v>9708.3799999999992</v>
      </c>
      <c r="G147292" s="1" t="s">
        <v>21</v>
      </c>
      <c r="H147292" s="1" t="s">
        <v>589048</v>
      </c>
    </row>
    <row r="147293" spans="1:8" x14ac:dyDescent="0.35">
      <c r="A147293">
        <v>89271</v>
      </c>
      <c r="B147293" s="1" t="s">
        <v>589049</v>
      </c>
      <c r="C147293" s="1" t="s">
        <v>589050</v>
      </c>
      <c r="D147293">
        <v>15</v>
      </c>
      <c r="E147293" s="1" t="s">
        <v>589051</v>
      </c>
      <c r="F147293">
        <v>3806.34</v>
      </c>
      <c r="G147293" s="1" t="s">
        <v>11</v>
      </c>
      <c r="H147293" s="1" t="s">
        <v>589052</v>
      </c>
    </row>
    <row r="147294" spans="1:8" x14ac:dyDescent="0.35">
      <c r="A147294">
        <v>89272</v>
      </c>
      <c r="B147294" s="1" t="s">
        <v>589053</v>
      </c>
      <c r="C147294" s="1" t="s">
        <v>589054</v>
      </c>
      <c r="D147294">
        <v>18</v>
      </c>
      <c r="E147294" s="1" t="s">
        <v>589055</v>
      </c>
      <c r="F147294">
        <v>6227.77</v>
      </c>
      <c r="G147294" s="1" t="s">
        <v>74</v>
      </c>
      <c r="H147294" s="1" t="s">
        <v>589056</v>
      </c>
    </row>
    <row r="147295" spans="1:8" x14ac:dyDescent="0.35">
      <c r="A147295">
        <v>89273</v>
      </c>
      <c r="B147295" s="1" t="s">
        <v>589057</v>
      </c>
      <c r="C147295" s="1" t="s">
        <v>589058</v>
      </c>
      <c r="D147295">
        <v>1</v>
      </c>
      <c r="E147295" s="1" t="s">
        <v>589059</v>
      </c>
      <c r="F147295">
        <v>3176.63</v>
      </c>
      <c r="G147295" s="1" t="s">
        <v>21</v>
      </c>
      <c r="H147295" s="1" t="s">
        <v>589060</v>
      </c>
    </row>
    <row r="147296" spans="1:8" x14ac:dyDescent="0.35">
      <c r="A147296">
        <v>89274</v>
      </c>
      <c r="B147296" s="1" t="s">
        <v>589061</v>
      </c>
      <c r="C147296" s="1" t="s">
        <v>589062</v>
      </c>
      <c r="D147296">
        <v>0</v>
      </c>
      <c r="E147296" s="1" t="s">
        <v>589063</v>
      </c>
      <c r="F147296">
        <v>4553.5200000000004</v>
      </c>
      <c r="G147296" s="1" t="s">
        <v>21</v>
      </c>
      <c r="H147296" s="1" t="s">
        <v>589064</v>
      </c>
    </row>
    <row r="147297" spans="1:8" x14ac:dyDescent="0.35">
      <c r="A147297">
        <v>89275</v>
      </c>
      <c r="B147297" s="1" t="s">
        <v>589065</v>
      </c>
      <c r="C147297" s="1" t="s">
        <v>589066</v>
      </c>
      <c r="D147297">
        <v>7</v>
      </c>
      <c r="E147297" s="1" t="s">
        <v>589067</v>
      </c>
      <c r="F147297">
        <v>2034.01</v>
      </c>
      <c r="G147297" s="1" t="s">
        <v>83</v>
      </c>
      <c r="H147297" s="1" t="s">
        <v>589068</v>
      </c>
    </row>
    <row r="147298" spans="1:8" x14ac:dyDescent="0.35">
      <c r="A147298">
        <v>89276</v>
      </c>
      <c r="B147298" s="1" t="s">
        <v>589069</v>
      </c>
      <c r="C147298" s="1" t="s">
        <v>589070</v>
      </c>
      <c r="D147298">
        <v>6</v>
      </c>
      <c r="E147298" s="1" t="s">
        <v>589071</v>
      </c>
      <c r="F147298">
        <v>6560.5</v>
      </c>
      <c r="G147298" s="1" t="s">
        <v>16</v>
      </c>
      <c r="H147298" s="1" t="s">
        <v>589072</v>
      </c>
    </row>
    <row r="147299" spans="1:8" x14ac:dyDescent="0.35">
      <c r="A147299">
        <v>89277</v>
      </c>
      <c r="B147299" s="1" t="s">
        <v>589073</v>
      </c>
      <c r="C147299" s="1" t="s">
        <v>589074</v>
      </c>
      <c r="D147299">
        <v>5</v>
      </c>
      <c r="E147299" s="1" t="s">
        <v>589075</v>
      </c>
      <c r="F147299">
        <v>7427.26</v>
      </c>
      <c r="G147299" s="1" t="s">
        <v>83</v>
      </c>
      <c r="H147299" s="1" t="s">
        <v>589076</v>
      </c>
    </row>
    <row r="147300" spans="1:8" x14ac:dyDescent="0.35">
      <c r="A147300">
        <v>89278</v>
      </c>
      <c r="B147300" s="1" t="s">
        <v>589077</v>
      </c>
      <c r="C147300" s="1" t="s">
        <v>589078</v>
      </c>
      <c r="D147300">
        <v>0</v>
      </c>
      <c r="E147300" s="1" t="s">
        <v>589079</v>
      </c>
      <c r="F147300">
        <v>-26.38</v>
      </c>
      <c r="G147300" s="1" t="s">
        <v>74</v>
      </c>
      <c r="H147300" s="1" t="s">
        <v>589080</v>
      </c>
    </row>
    <row r="147301" spans="1:8" x14ac:dyDescent="0.35">
      <c r="A147301">
        <v>89279</v>
      </c>
      <c r="B147301" s="1" t="s">
        <v>589081</v>
      </c>
      <c r="C147301" s="1" t="s">
        <v>589082</v>
      </c>
      <c r="D147301">
        <v>5</v>
      </c>
      <c r="E147301" s="1" t="s">
        <v>589083</v>
      </c>
      <c r="F147301">
        <v>5623.43</v>
      </c>
      <c r="G147301" s="1" t="s">
        <v>83</v>
      </c>
      <c r="H147301" s="1" t="s">
        <v>589084</v>
      </c>
    </row>
    <row r="147302" spans="1:8" x14ac:dyDescent="0.35">
      <c r="A147302">
        <v>89280</v>
      </c>
      <c r="B147302" s="1" t="s">
        <v>589085</v>
      </c>
      <c r="C147302" s="1" t="s">
        <v>589086</v>
      </c>
      <c r="D147302">
        <v>17</v>
      </c>
      <c r="E147302" s="1" t="s">
        <v>589087</v>
      </c>
      <c r="F147302">
        <v>-973.36</v>
      </c>
      <c r="G147302" s="1" t="s">
        <v>74</v>
      </c>
      <c r="H147302" s="1" t="s">
        <v>589088</v>
      </c>
    </row>
    <row r="147303" spans="1:8" x14ac:dyDescent="0.35">
      <c r="A147303">
        <v>89281</v>
      </c>
      <c r="B147303" s="1" t="s">
        <v>589089</v>
      </c>
      <c r="C147303" s="1" t="s">
        <v>589090</v>
      </c>
      <c r="D147303">
        <v>18</v>
      </c>
      <c r="E147303" s="1" t="s">
        <v>589091</v>
      </c>
      <c r="F147303">
        <v>6616.58</v>
      </c>
      <c r="G147303" s="1" t="s">
        <v>83</v>
      </c>
      <c r="H147303" s="1" t="s">
        <v>589092</v>
      </c>
    </row>
    <row r="147304" spans="1:8" x14ac:dyDescent="0.35">
      <c r="A147304">
        <v>89282</v>
      </c>
      <c r="B147304" s="1" t="s">
        <v>589093</v>
      </c>
      <c r="C147304" s="1" t="s">
        <v>589094</v>
      </c>
      <c r="D147304">
        <v>17</v>
      </c>
      <c r="E147304" s="1" t="s">
        <v>589095</v>
      </c>
      <c r="F147304">
        <v>3885.47</v>
      </c>
      <c r="G147304" s="1" t="s">
        <v>83</v>
      </c>
      <c r="H147304" s="1" t="s">
        <v>589096</v>
      </c>
    </row>
    <row r="147305" spans="1:8" x14ac:dyDescent="0.35">
      <c r="A147305">
        <v>89283</v>
      </c>
      <c r="B147305" s="1" t="s">
        <v>589097</v>
      </c>
      <c r="C147305" s="1" t="s">
        <v>589098</v>
      </c>
      <c r="D147305">
        <v>0</v>
      </c>
      <c r="E147305" s="1" t="s">
        <v>589099</v>
      </c>
      <c r="F147305">
        <v>5122.7700000000004</v>
      </c>
      <c r="G147305" s="1" t="s">
        <v>21</v>
      </c>
      <c r="H147305" s="1" t="s">
        <v>589100</v>
      </c>
    </row>
    <row r="147306" spans="1:8" x14ac:dyDescent="0.35">
      <c r="A147306">
        <v>89284</v>
      </c>
      <c r="B147306" s="1" t="s">
        <v>589101</v>
      </c>
      <c r="C147306" s="1" t="s">
        <v>589102</v>
      </c>
      <c r="D147306">
        <v>18</v>
      </c>
      <c r="E147306" s="1" t="s">
        <v>589103</v>
      </c>
      <c r="F147306">
        <v>-590</v>
      </c>
      <c r="G147306" s="1" t="s">
        <v>21</v>
      </c>
      <c r="H147306" s="1" t="s">
        <v>589104</v>
      </c>
    </row>
    <row r="147307" spans="1:8" x14ac:dyDescent="0.35">
      <c r="A147307">
        <v>89285</v>
      </c>
      <c r="B147307" s="1" t="s">
        <v>589105</v>
      </c>
      <c r="C147307" s="1" t="s">
        <v>589106</v>
      </c>
      <c r="D147307">
        <v>15</v>
      </c>
      <c r="E147307" s="1" t="s">
        <v>589107</v>
      </c>
      <c r="F147307">
        <v>3855.77</v>
      </c>
      <c r="G147307" s="1" t="s">
        <v>16</v>
      </c>
      <c r="H147307" s="1" t="s">
        <v>589108</v>
      </c>
    </row>
    <row r="147308" spans="1:8" x14ac:dyDescent="0.35">
      <c r="A147308">
        <v>89286</v>
      </c>
      <c r="B147308" s="1" t="s">
        <v>589109</v>
      </c>
      <c r="C147308" s="1" t="s">
        <v>589110</v>
      </c>
      <c r="D147308">
        <v>23</v>
      </c>
      <c r="E147308" s="1" t="s">
        <v>589111</v>
      </c>
      <c r="F147308">
        <v>918.79</v>
      </c>
      <c r="G147308" s="1" t="s">
        <v>11</v>
      </c>
      <c r="H147308" s="1" t="s">
        <v>589112</v>
      </c>
    </row>
    <row r="147309" spans="1:8" x14ac:dyDescent="0.35">
      <c r="A147309">
        <v>89287</v>
      </c>
      <c r="B147309" s="1" t="s">
        <v>589113</v>
      </c>
      <c r="C147309" s="1" t="s">
        <v>589114</v>
      </c>
      <c r="D147309">
        <v>1</v>
      </c>
      <c r="E147309" s="1" t="s">
        <v>589115</v>
      </c>
      <c r="F147309">
        <v>7035.51</v>
      </c>
      <c r="G147309" s="1" t="s">
        <v>11</v>
      </c>
      <c r="H147309" s="1" t="s">
        <v>589116</v>
      </c>
    </row>
    <row r="147310" spans="1:8" x14ac:dyDescent="0.35">
      <c r="A147310">
        <v>89288</v>
      </c>
      <c r="B147310" s="1" t="s">
        <v>589117</v>
      </c>
      <c r="C147310" s="1" t="s">
        <v>589118</v>
      </c>
      <c r="D147310">
        <v>7</v>
      </c>
      <c r="E147310" s="1" t="s">
        <v>589119</v>
      </c>
      <c r="F147310">
        <v>4830.22</v>
      </c>
      <c r="G147310" s="1" t="s">
        <v>16</v>
      </c>
      <c r="H147310" s="1" t="s">
        <v>589120</v>
      </c>
    </row>
    <row r="147311" spans="1:8" x14ac:dyDescent="0.35">
      <c r="A147311">
        <v>89289</v>
      </c>
      <c r="B147311" s="1" t="s">
        <v>589121</v>
      </c>
      <c r="C147311" s="1" t="s">
        <v>589122</v>
      </c>
      <c r="D147311">
        <v>11</v>
      </c>
      <c r="E147311" s="1" t="s">
        <v>589123</v>
      </c>
      <c r="F147311">
        <v>-414.68</v>
      </c>
      <c r="G147311" s="1" t="s">
        <v>83</v>
      </c>
      <c r="H147311" s="1" t="s">
        <v>589124</v>
      </c>
    </row>
    <row r="147312" spans="1:8" x14ac:dyDescent="0.35">
      <c r="A147312">
        <v>89290</v>
      </c>
      <c r="B147312" s="1" t="s">
        <v>589125</v>
      </c>
      <c r="C147312" s="1" t="s">
        <v>589126</v>
      </c>
      <c r="D147312">
        <v>7</v>
      </c>
      <c r="E147312" s="1" t="s">
        <v>589127</v>
      </c>
      <c r="F147312">
        <v>2393.08</v>
      </c>
      <c r="G147312" s="1" t="s">
        <v>83</v>
      </c>
      <c r="H147312" s="1" t="s">
        <v>589128</v>
      </c>
    </row>
    <row r="147313" spans="1:8" x14ac:dyDescent="0.35">
      <c r="A147313">
        <v>89291</v>
      </c>
      <c r="B147313" s="1" t="s">
        <v>589129</v>
      </c>
      <c r="C147313" s="1" t="s">
        <v>589130</v>
      </c>
      <c r="D147313">
        <v>1</v>
      </c>
      <c r="E147313" s="1" t="s">
        <v>589131</v>
      </c>
      <c r="F147313">
        <v>2500.19</v>
      </c>
      <c r="G147313" s="1" t="s">
        <v>16</v>
      </c>
      <c r="H147313" s="1" t="s">
        <v>589132</v>
      </c>
    </row>
    <row r="147314" spans="1:8" x14ac:dyDescent="0.35">
      <c r="A147314">
        <v>89292</v>
      </c>
      <c r="B147314" s="1" t="s">
        <v>589133</v>
      </c>
      <c r="C147314" s="1" t="s">
        <v>589134</v>
      </c>
      <c r="D147314">
        <v>17</v>
      </c>
      <c r="E147314" s="1" t="s">
        <v>589135</v>
      </c>
      <c r="F147314">
        <v>9620.65</v>
      </c>
      <c r="G147314" s="1" t="s">
        <v>11</v>
      </c>
      <c r="H147314" s="1" t="s">
        <v>589136</v>
      </c>
    </row>
    <row r="147315" spans="1:8" x14ac:dyDescent="0.35">
      <c r="A147315">
        <v>89293</v>
      </c>
      <c r="B147315" s="1" t="s">
        <v>589137</v>
      </c>
      <c r="C147315" s="1" t="s">
        <v>589138</v>
      </c>
      <c r="D147315">
        <v>5</v>
      </c>
      <c r="E147315" s="1" t="s">
        <v>589139</v>
      </c>
      <c r="F147315">
        <v>3285.73</v>
      </c>
      <c r="G147315" s="1" t="s">
        <v>11</v>
      </c>
      <c r="H147315" s="1" t="s">
        <v>589140</v>
      </c>
    </row>
    <row r="147316" spans="1:8" x14ac:dyDescent="0.35">
      <c r="A147316">
        <v>89294</v>
      </c>
      <c r="B147316" s="1" t="s">
        <v>589141</v>
      </c>
      <c r="C147316" s="1" t="s">
        <v>589142</v>
      </c>
      <c r="D147316">
        <v>16</v>
      </c>
      <c r="E147316" s="1" t="s">
        <v>589143</v>
      </c>
      <c r="F147316">
        <v>1165.95</v>
      </c>
      <c r="G147316" s="1" t="s">
        <v>21</v>
      </c>
      <c r="H147316" s="1" t="s">
        <v>589144</v>
      </c>
    </row>
    <row r="147317" spans="1:8" x14ac:dyDescent="0.35">
      <c r="A147317">
        <v>89295</v>
      </c>
      <c r="B147317" s="1" t="s">
        <v>589145</v>
      </c>
      <c r="C147317" s="1" t="s">
        <v>589146</v>
      </c>
      <c r="D147317">
        <v>24</v>
      </c>
      <c r="E147317" s="1" t="s">
        <v>589147</v>
      </c>
      <c r="F147317">
        <v>3089.68</v>
      </c>
      <c r="G147317" s="1" t="s">
        <v>11</v>
      </c>
      <c r="H147317" s="1" t="s">
        <v>589148</v>
      </c>
    </row>
    <row r="147318" spans="1:8" x14ac:dyDescent="0.35">
      <c r="A147318">
        <v>89296</v>
      </c>
      <c r="B147318" s="1" t="s">
        <v>589149</v>
      </c>
      <c r="C147318" s="1" t="s">
        <v>589150</v>
      </c>
      <c r="D147318">
        <v>9</v>
      </c>
      <c r="E147318" s="1" t="s">
        <v>589151</v>
      </c>
      <c r="F147318">
        <v>6210.79</v>
      </c>
      <c r="G147318" s="1" t="s">
        <v>11</v>
      </c>
      <c r="H147318" s="1" t="s">
        <v>589152</v>
      </c>
    </row>
    <row r="147319" spans="1:8" x14ac:dyDescent="0.35">
      <c r="A147319">
        <v>89297</v>
      </c>
      <c r="B147319" s="1" t="s">
        <v>589153</v>
      </c>
      <c r="C147319" s="1" t="s">
        <v>589154</v>
      </c>
      <c r="D147319">
        <v>23</v>
      </c>
      <c r="E147319" s="1" t="s">
        <v>589155</v>
      </c>
      <c r="F147319">
        <v>3800.64</v>
      </c>
      <c r="G147319" s="1" t="s">
        <v>11</v>
      </c>
      <c r="H147319" s="1" t="s">
        <v>589156</v>
      </c>
    </row>
    <row r="147320" spans="1:8" x14ac:dyDescent="0.35">
      <c r="A147320">
        <v>89298</v>
      </c>
      <c r="B147320" s="1" t="s">
        <v>589157</v>
      </c>
      <c r="C147320" s="1" t="s">
        <v>589158</v>
      </c>
      <c r="D147320">
        <v>14</v>
      </c>
      <c r="E147320" s="1" t="s">
        <v>589159</v>
      </c>
      <c r="F147320">
        <v>9358.56</v>
      </c>
      <c r="G147320" s="1" t="s">
        <v>83</v>
      </c>
      <c r="H147320" s="1" t="s">
        <v>589160</v>
      </c>
    </row>
    <row r="147321" spans="1:8" x14ac:dyDescent="0.35">
      <c r="A147321">
        <v>89299</v>
      </c>
      <c r="B147321" s="1" t="s">
        <v>589161</v>
      </c>
      <c r="C147321" s="1" t="s">
        <v>589162</v>
      </c>
      <c r="D147321">
        <v>17</v>
      </c>
      <c r="E147321" s="1" t="s">
        <v>589163</v>
      </c>
      <c r="F147321">
        <v>9462.31</v>
      </c>
      <c r="G147321" s="1" t="s">
        <v>21</v>
      </c>
      <c r="H147321" s="1" t="s">
        <v>589164</v>
      </c>
    </row>
    <row r="147322" spans="1:8" x14ac:dyDescent="0.35">
      <c r="A147322">
        <v>89300</v>
      </c>
      <c r="B147322" s="1" t="s">
        <v>589165</v>
      </c>
      <c r="C147322" s="1" t="s">
        <v>589166</v>
      </c>
      <c r="D147322">
        <v>16</v>
      </c>
      <c r="E147322" s="1" t="s">
        <v>589167</v>
      </c>
      <c r="F147322">
        <v>4092.03</v>
      </c>
      <c r="G147322" s="1" t="s">
        <v>21</v>
      </c>
      <c r="H147322" s="1" t="s">
        <v>589168</v>
      </c>
    </row>
    <row r="147323" spans="1:8" x14ac:dyDescent="0.35">
      <c r="A147323">
        <v>89301</v>
      </c>
      <c r="B147323" s="1" t="s">
        <v>589169</v>
      </c>
      <c r="C147323" s="1" t="s">
        <v>589170</v>
      </c>
      <c r="D147323">
        <v>6</v>
      </c>
      <c r="E147323" s="1" t="s">
        <v>589171</v>
      </c>
      <c r="F147323">
        <v>739.21</v>
      </c>
      <c r="G147323" s="1" t="s">
        <v>83</v>
      </c>
      <c r="H147323" s="1" t="s">
        <v>589172</v>
      </c>
    </row>
    <row r="147324" spans="1:8" x14ac:dyDescent="0.35">
      <c r="A147324">
        <v>89302</v>
      </c>
      <c r="B147324" s="1" t="s">
        <v>589173</v>
      </c>
      <c r="C147324" s="1" t="s">
        <v>589174</v>
      </c>
      <c r="D147324">
        <v>21</v>
      </c>
      <c r="E147324" s="1" t="s">
        <v>589175</v>
      </c>
      <c r="F147324">
        <v>2892.62</v>
      </c>
      <c r="G147324" s="1" t="s">
        <v>74</v>
      </c>
      <c r="H147324" s="1" t="s">
        <v>589176</v>
      </c>
    </row>
    <row r="147325" spans="1:8" x14ac:dyDescent="0.35">
      <c r="A147325">
        <v>89303</v>
      </c>
      <c r="B147325" s="1" t="s">
        <v>589177</v>
      </c>
      <c r="C147325" s="1" t="s">
        <v>589178</v>
      </c>
      <c r="D147325">
        <v>24</v>
      </c>
      <c r="E147325" s="1" t="s">
        <v>589179</v>
      </c>
      <c r="F147325">
        <v>5246.82</v>
      </c>
      <c r="G147325" s="1" t="s">
        <v>11</v>
      </c>
      <c r="H147325" s="1" t="s">
        <v>589180</v>
      </c>
    </row>
    <row r="147326" spans="1:8" x14ac:dyDescent="0.35">
      <c r="A147326">
        <v>89304</v>
      </c>
      <c r="B147326" s="1" t="s">
        <v>589181</v>
      </c>
      <c r="C147326" s="1" t="s">
        <v>589182</v>
      </c>
      <c r="D147326">
        <v>14</v>
      </c>
      <c r="E147326" s="1" t="s">
        <v>589183</v>
      </c>
      <c r="F147326">
        <v>5382.76</v>
      </c>
      <c r="G147326" s="1" t="s">
        <v>21</v>
      </c>
      <c r="H147326" s="1" t="s">
        <v>589184</v>
      </c>
    </row>
    <row r="147327" spans="1:8" x14ac:dyDescent="0.35">
      <c r="A147327">
        <v>89305</v>
      </c>
      <c r="B147327" s="1" t="s">
        <v>589185</v>
      </c>
      <c r="C147327" s="1" t="s">
        <v>589186</v>
      </c>
      <c r="D147327">
        <v>23</v>
      </c>
      <c r="E147327" s="1" t="s">
        <v>589187</v>
      </c>
      <c r="F147327">
        <v>2127.7800000000002</v>
      </c>
      <c r="G147327" s="1" t="s">
        <v>21</v>
      </c>
      <c r="H147327" s="1" t="s">
        <v>589188</v>
      </c>
    </row>
    <row r="147328" spans="1:8" x14ac:dyDescent="0.35">
      <c r="A147328">
        <v>89306</v>
      </c>
      <c r="B147328" s="1" t="s">
        <v>589189</v>
      </c>
      <c r="C147328" s="1" t="s">
        <v>589190</v>
      </c>
      <c r="D147328">
        <v>6</v>
      </c>
      <c r="E147328" s="1" t="s">
        <v>589191</v>
      </c>
      <c r="F147328">
        <v>9551.7800000000007</v>
      </c>
      <c r="G147328" s="1" t="s">
        <v>11</v>
      </c>
      <c r="H147328" s="1" t="s">
        <v>589192</v>
      </c>
    </row>
    <row r="147329" spans="1:8" x14ac:dyDescent="0.35">
      <c r="A147329">
        <v>89307</v>
      </c>
      <c r="B147329" s="1" t="s">
        <v>589193</v>
      </c>
      <c r="C147329" s="1" t="s">
        <v>589194</v>
      </c>
      <c r="D147329">
        <v>17</v>
      </c>
      <c r="E147329" s="1" t="s">
        <v>589195</v>
      </c>
      <c r="F147329">
        <v>771.44</v>
      </c>
      <c r="G147329" s="1" t="s">
        <v>21</v>
      </c>
      <c r="H147329" s="1" t="s">
        <v>589196</v>
      </c>
    </row>
    <row r="147330" spans="1:8" x14ac:dyDescent="0.35">
      <c r="A147330">
        <v>89308</v>
      </c>
      <c r="B147330" s="1" t="s">
        <v>589197</v>
      </c>
      <c r="C147330" s="1" t="s">
        <v>589198</v>
      </c>
      <c r="D147330">
        <v>23</v>
      </c>
      <c r="E147330" s="1" t="s">
        <v>589199</v>
      </c>
      <c r="F147330">
        <v>5585.23</v>
      </c>
      <c r="G147330" s="1" t="s">
        <v>21</v>
      </c>
      <c r="H147330" s="1" t="s">
        <v>589200</v>
      </c>
    </row>
    <row r="147331" spans="1:8" x14ac:dyDescent="0.35">
      <c r="A147331">
        <v>89309</v>
      </c>
      <c r="B147331" s="1" t="s">
        <v>589201</v>
      </c>
      <c r="C147331" s="1" t="s">
        <v>589202</v>
      </c>
      <c r="D147331">
        <v>18</v>
      </c>
      <c r="E147331" s="1" t="s">
        <v>589203</v>
      </c>
      <c r="F147331">
        <v>6040.13</v>
      </c>
      <c r="G147331" s="1" t="s">
        <v>16</v>
      </c>
      <c r="H147331" s="1" t="s">
        <v>589204</v>
      </c>
    </row>
    <row r="147332" spans="1:8" x14ac:dyDescent="0.35">
      <c r="A147332">
        <v>89310</v>
      </c>
      <c r="B147332" s="1" t="s">
        <v>589205</v>
      </c>
      <c r="C147332" s="1" t="s">
        <v>589206</v>
      </c>
      <c r="D147332">
        <v>22</v>
      </c>
      <c r="E147332" s="1" t="s">
        <v>589207</v>
      </c>
      <c r="F147332">
        <v>6431.21</v>
      </c>
      <c r="G147332" s="1" t="s">
        <v>83</v>
      </c>
      <c r="H147332" s="1" t="s">
        <v>589208</v>
      </c>
    </row>
    <row r="147333" spans="1:8" x14ac:dyDescent="0.35">
      <c r="A147333">
        <v>89311</v>
      </c>
      <c r="B147333" s="1" t="s">
        <v>589209</v>
      </c>
      <c r="C147333" s="1" t="s">
        <v>589210</v>
      </c>
      <c r="D147333">
        <v>13</v>
      </c>
      <c r="E147333" s="1" t="s">
        <v>589211</v>
      </c>
      <c r="F147333">
        <v>1373</v>
      </c>
      <c r="G147333" s="1" t="s">
        <v>11</v>
      </c>
      <c r="H147333" s="1" t="s">
        <v>589212</v>
      </c>
    </row>
    <row r="147334" spans="1:8" x14ac:dyDescent="0.35">
      <c r="A147334">
        <v>89312</v>
      </c>
      <c r="B147334" s="1" t="s">
        <v>589213</v>
      </c>
      <c r="C147334" s="1" t="s">
        <v>589214</v>
      </c>
      <c r="D147334">
        <v>8</v>
      </c>
      <c r="E147334" s="1" t="s">
        <v>589215</v>
      </c>
      <c r="F147334">
        <v>6978.77</v>
      </c>
      <c r="G147334" s="1" t="s">
        <v>74</v>
      </c>
      <c r="H147334" s="1" t="s">
        <v>589216</v>
      </c>
    </row>
    <row r="147335" spans="1:8" x14ac:dyDescent="0.35">
      <c r="A147335">
        <v>89313</v>
      </c>
      <c r="B147335" s="1" t="s">
        <v>589217</v>
      </c>
      <c r="C147335" s="1" t="s">
        <v>589218</v>
      </c>
      <c r="D147335">
        <v>12</v>
      </c>
      <c r="E147335" s="1" t="s">
        <v>589219</v>
      </c>
      <c r="F147335">
        <v>8160.85</v>
      </c>
      <c r="G147335" s="1" t="s">
        <v>16</v>
      </c>
      <c r="H147335" s="1" t="s">
        <v>589220</v>
      </c>
    </row>
    <row r="147336" spans="1:8" x14ac:dyDescent="0.35">
      <c r="A147336">
        <v>89314</v>
      </c>
      <c r="B147336" s="1" t="s">
        <v>589221</v>
      </c>
      <c r="C147336" s="1" t="s">
        <v>589222</v>
      </c>
      <c r="D147336">
        <v>17</v>
      </c>
      <c r="E147336" s="1" t="s">
        <v>589223</v>
      </c>
      <c r="F147336">
        <v>9396.17</v>
      </c>
      <c r="G147336" s="1" t="s">
        <v>21</v>
      </c>
      <c r="H147336" s="1" t="s">
        <v>589224</v>
      </c>
    </row>
    <row r="147337" spans="1:8" x14ac:dyDescent="0.35">
      <c r="A147337">
        <v>89315</v>
      </c>
      <c r="B147337" s="1" t="s">
        <v>589225</v>
      </c>
      <c r="C147337" s="1" t="s">
        <v>589226</v>
      </c>
      <c r="D147337">
        <v>5</v>
      </c>
      <c r="E147337" s="1" t="s">
        <v>589227</v>
      </c>
      <c r="F147337">
        <v>3560.94</v>
      </c>
      <c r="G147337" s="1" t="s">
        <v>74</v>
      </c>
      <c r="H147337" s="1" t="s">
        <v>589228</v>
      </c>
    </row>
    <row r="147338" spans="1:8" x14ac:dyDescent="0.35">
      <c r="A147338">
        <v>89316</v>
      </c>
      <c r="B147338" s="1" t="s">
        <v>589229</v>
      </c>
      <c r="C147338" s="1" t="s">
        <v>589230</v>
      </c>
      <c r="D147338">
        <v>20</v>
      </c>
      <c r="E147338" s="1" t="s">
        <v>589231</v>
      </c>
      <c r="F147338">
        <v>6778.17</v>
      </c>
      <c r="G147338" s="1" t="s">
        <v>11</v>
      </c>
      <c r="H147338" s="1" t="s">
        <v>589232</v>
      </c>
    </row>
    <row r="147339" spans="1:8" x14ac:dyDescent="0.35">
      <c r="A147339">
        <v>89317</v>
      </c>
      <c r="B147339" s="1" t="s">
        <v>589233</v>
      </c>
      <c r="C147339" s="1" t="s">
        <v>589234</v>
      </c>
      <c r="D147339">
        <v>14</v>
      </c>
      <c r="E147339" s="1" t="s">
        <v>589235</v>
      </c>
      <c r="F147339">
        <v>2709.6</v>
      </c>
      <c r="G147339" s="1" t="s">
        <v>83</v>
      </c>
      <c r="H147339" s="1" t="s">
        <v>589236</v>
      </c>
    </row>
    <row r="147340" spans="1:8" x14ac:dyDescent="0.35">
      <c r="A147340">
        <v>89318</v>
      </c>
      <c r="B147340" s="1" t="s">
        <v>589237</v>
      </c>
      <c r="C147340" s="1" t="s">
        <v>589238</v>
      </c>
      <c r="D147340">
        <v>6</v>
      </c>
      <c r="E147340" s="1" t="s">
        <v>589239</v>
      </c>
      <c r="F147340">
        <v>9166.69</v>
      </c>
      <c r="G147340" s="1" t="s">
        <v>83</v>
      </c>
      <c r="H147340" s="1" t="s">
        <v>589240</v>
      </c>
    </row>
    <row r="147341" spans="1:8" x14ac:dyDescent="0.35">
      <c r="A147341">
        <v>89319</v>
      </c>
      <c r="B147341" s="1" t="s">
        <v>589241</v>
      </c>
      <c r="C147341" s="1" t="s">
        <v>589242</v>
      </c>
      <c r="D147341">
        <v>22</v>
      </c>
      <c r="E147341" s="1" t="s">
        <v>589243</v>
      </c>
      <c r="F147341">
        <v>7704.39</v>
      </c>
      <c r="G147341" s="1" t="s">
        <v>74</v>
      </c>
      <c r="H147341" s="1" t="s">
        <v>589244</v>
      </c>
    </row>
    <row r="147342" spans="1:8" x14ac:dyDescent="0.35">
      <c r="A147342">
        <v>89320</v>
      </c>
      <c r="B147342" s="1" t="s">
        <v>589245</v>
      </c>
      <c r="C147342" s="1" t="s">
        <v>589246</v>
      </c>
      <c r="D147342">
        <v>11</v>
      </c>
      <c r="E147342" s="1" t="s">
        <v>589247</v>
      </c>
      <c r="F147342">
        <v>4711.55</v>
      </c>
      <c r="G147342" s="1" t="s">
        <v>16</v>
      </c>
      <c r="H147342" s="1" t="s">
        <v>589248</v>
      </c>
    </row>
    <row r="147343" spans="1:8" x14ac:dyDescent="0.35">
      <c r="A147343">
        <v>89321</v>
      </c>
      <c r="B147343" s="1" t="s">
        <v>589249</v>
      </c>
      <c r="C147343" s="1" t="s">
        <v>589250</v>
      </c>
      <c r="D147343">
        <v>9</v>
      </c>
      <c r="E147343" s="1" t="s">
        <v>589251</v>
      </c>
      <c r="F147343">
        <v>7082.27</v>
      </c>
      <c r="G147343" s="1" t="s">
        <v>21</v>
      </c>
      <c r="H147343" s="1" t="s">
        <v>589252</v>
      </c>
    </row>
    <row r="147344" spans="1:8" x14ac:dyDescent="0.35">
      <c r="A147344">
        <v>89322</v>
      </c>
      <c r="B147344" s="1" t="s">
        <v>589253</v>
      </c>
      <c r="C147344" s="1" t="s">
        <v>589254</v>
      </c>
      <c r="D147344">
        <v>0</v>
      </c>
      <c r="E147344" s="1" t="s">
        <v>589255</v>
      </c>
      <c r="F147344">
        <v>9731.5</v>
      </c>
      <c r="G147344" s="1" t="s">
        <v>21</v>
      </c>
      <c r="H147344" s="1" t="s">
        <v>589256</v>
      </c>
    </row>
    <row r="147345" spans="1:8" x14ac:dyDescent="0.35">
      <c r="A147345">
        <v>89323</v>
      </c>
      <c r="B147345" s="1" t="s">
        <v>589257</v>
      </c>
      <c r="C147345" s="1" t="s">
        <v>589258</v>
      </c>
      <c r="D147345">
        <v>21</v>
      </c>
      <c r="E147345" s="1" t="s">
        <v>589259</v>
      </c>
      <c r="F147345">
        <v>7416.45</v>
      </c>
      <c r="G147345" s="1" t="s">
        <v>74</v>
      </c>
      <c r="H147345" s="1" t="s">
        <v>589260</v>
      </c>
    </row>
    <row r="147346" spans="1:8" x14ac:dyDescent="0.35">
      <c r="A147346">
        <v>89324</v>
      </c>
      <c r="B147346" s="1" t="s">
        <v>589261</v>
      </c>
      <c r="C147346" s="1" t="s">
        <v>589262</v>
      </c>
      <c r="D147346">
        <v>15</v>
      </c>
      <c r="E147346" s="1" t="s">
        <v>589263</v>
      </c>
      <c r="F147346">
        <v>5325.65</v>
      </c>
      <c r="G147346" s="1" t="s">
        <v>11</v>
      </c>
      <c r="H147346" s="1" t="s">
        <v>589264</v>
      </c>
    </row>
    <row r="147347" spans="1:8" x14ac:dyDescent="0.35">
      <c r="A147347">
        <v>89325</v>
      </c>
      <c r="B147347" s="1" t="s">
        <v>589265</v>
      </c>
      <c r="C147347" s="1" t="s">
        <v>589266</v>
      </c>
      <c r="D147347">
        <v>12</v>
      </c>
      <c r="E147347" s="1" t="s">
        <v>589267</v>
      </c>
      <c r="F147347">
        <v>-713.39</v>
      </c>
      <c r="G147347" s="1" t="s">
        <v>74</v>
      </c>
      <c r="H147347" s="1" t="s">
        <v>589268</v>
      </c>
    </row>
    <row r="147348" spans="1:8" x14ac:dyDescent="0.35">
      <c r="A147348">
        <v>89326</v>
      </c>
      <c r="B147348" s="1" t="s">
        <v>589269</v>
      </c>
      <c r="C147348" s="1" t="s">
        <v>589270</v>
      </c>
      <c r="D147348">
        <v>20</v>
      </c>
      <c r="E147348" s="1" t="s">
        <v>589271</v>
      </c>
      <c r="F147348">
        <v>8978.2900000000009</v>
      </c>
      <c r="G147348" s="1" t="s">
        <v>16</v>
      </c>
      <c r="H147348" s="1" t="s">
        <v>589272</v>
      </c>
    </row>
    <row r="147349" spans="1:8" x14ac:dyDescent="0.35">
      <c r="A147349">
        <v>89327</v>
      </c>
      <c r="B147349" s="1" t="s">
        <v>589273</v>
      </c>
      <c r="C147349" s="1" t="s">
        <v>589274</v>
      </c>
      <c r="D147349">
        <v>21</v>
      </c>
      <c r="E147349" s="1" t="s">
        <v>589275</v>
      </c>
      <c r="F147349">
        <v>9138.27</v>
      </c>
      <c r="G147349" s="1" t="s">
        <v>83</v>
      </c>
      <c r="H147349" s="1" t="s">
        <v>589276</v>
      </c>
    </row>
    <row r="147350" spans="1:8" x14ac:dyDescent="0.35">
      <c r="A147350">
        <v>89328</v>
      </c>
      <c r="B147350" s="1" t="s">
        <v>589277</v>
      </c>
      <c r="C147350" s="1" t="s">
        <v>589278</v>
      </c>
      <c r="D147350">
        <v>20</v>
      </c>
      <c r="E147350" s="1" t="s">
        <v>589279</v>
      </c>
      <c r="F147350">
        <v>2955.69</v>
      </c>
      <c r="G147350" s="1" t="s">
        <v>74</v>
      </c>
      <c r="H147350" s="1" t="s">
        <v>589280</v>
      </c>
    </row>
    <row r="147351" spans="1:8" x14ac:dyDescent="0.35">
      <c r="A147351">
        <v>89329</v>
      </c>
      <c r="B147351" s="1" t="s">
        <v>589281</v>
      </c>
      <c r="C147351" s="1" t="s">
        <v>589282</v>
      </c>
      <c r="D147351">
        <v>22</v>
      </c>
      <c r="E147351" s="1" t="s">
        <v>589283</v>
      </c>
      <c r="F147351">
        <v>9213.32</v>
      </c>
      <c r="G147351" s="1" t="s">
        <v>16</v>
      </c>
      <c r="H147351" s="1" t="s">
        <v>589284</v>
      </c>
    </row>
    <row r="147352" spans="1:8" x14ac:dyDescent="0.35">
      <c r="A147352">
        <v>89330</v>
      </c>
      <c r="B147352" s="1" t="s">
        <v>589285</v>
      </c>
      <c r="C147352" s="1" t="s">
        <v>589286</v>
      </c>
      <c r="D147352">
        <v>1</v>
      </c>
      <c r="E147352" s="1" t="s">
        <v>589287</v>
      </c>
      <c r="F147352">
        <v>-712.56</v>
      </c>
      <c r="G147352" s="1" t="s">
        <v>16</v>
      </c>
      <c r="H147352" s="1" t="s">
        <v>589288</v>
      </c>
    </row>
    <row r="147353" spans="1:8" x14ac:dyDescent="0.35">
      <c r="A147353">
        <v>89331</v>
      </c>
      <c r="B147353" s="1" t="s">
        <v>589289</v>
      </c>
      <c r="C147353" s="1" t="s">
        <v>589290</v>
      </c>
      <c r="D147353">
        <v>15</v>
      </c>
      <c r="E147353" s="1" t="s">
        <v>589291</v>
      </c>
      <c r="F147353">
        <v>997.54</v>
      </c>
      <c r="G147353" s="1" t="s">
        <v>74</v>
      </c>
      <c r="H147353" s="1" t="s">
        <v>589292</v>
      </c>
    </row>
    <row r="147354" spans="1:8" x14ac:dyDescent="0.35">
      <c r="A147354">
        <v>89332</v>
      </c>
      <c r="B147354" s="1" t="s">
        <v>589293</v>
      </c>
      <c r="C147354" s="1" t="s">
        <v>589294</v>
      </c>
      <c r="D147354">
        <v>11</v>
      </c>
      <c r="E147354" s="1" t="s">
        <v>589295</v>
      </c>
      <c r="F147354">
        <v>-326.43</v>
      </c>
      <c r="G147354" s="1" t="s">
        <v>16</v>
      </c>
      <c r="H147354" s="1" t="s">
        <v>589296</v>
      </c>
    </row>
    <row r="147355" spans="1:8" x14ac:dyDescent="0.35">
      <c r="A147355">
        <v>89333</v>
      </c>
      <c r="B147355" s="1" t="s">
        <v>589297</v>
      </c>
      <c r="C147355" s="1" t="s">
        <v>589298</v>
      </c>
      <c r="D147355">
        <v>24</v>
      </c>
      <c r="E147355" s="1" t="s">
        <v>589299</v>
      </c>
      <c r="F147355">
        <v>679.65</v>
      </c>
      <c r="G147355" s="1" t="s">
        <v>11</v>
      </c>
      <c r="H147355" s="1" t="s">
        <v>589300</v>
      </c>
    </row>
    <row r="147356" spans="1:8" x14ac:dyDescent="0.35">
      <c r="A147356">
        <v>89334</v>
      </c>
      <c r="B147356" s="1" t="s">
        <v>589301</v>
      </c>
      <c r="C147356" s="1" t="s">
        <v>589302</v>
      </c>
      <c r="D147356">
        <v>21</v>
      </c>
      <c r="E147356" s="1" t="s">
        <v>589303</v>
      </c>
      <c r="F147356">
        <v>2856.23</v>
      </c>
      <c r="G147356" s="1" t="s">
        <v>21</v>
      </c>
      <c r="H147356" s="1" t="s">
        <v>589304</v>
      </c>
    </row>
    <row r="147357" spans="1:8" x14ac:dyDescent="0.35">
      <c r="A147357">
        <v>89335</v>
      </c>
      <c r="B147357" s="1" t="s">
        <v>589305</v>
      </c>
      <c r="C147357" s="1" t="s">
        <v>589306</v>
      </c>
      <c r="D147357">
        <v>3</v>
      </c>
      <c r="E147357" s="1" t="s">
        <v>589307</v>
      </c>
      <c r="F147357">
        <v>9715.5400000000009</v>
      </c>
      <c r="G147357" s="1" t="s">
        <v>21</v>
      </c>
      <c r="H147357" s="1" t="s">
        <v>589308</v>
      </c>
    </row>
    <row r="147358" spans="1:8" x14ac:dyDescent="0.35">
      <c r="A147358">
        <v>89336</v>
      </c>
      <c r="B147358" s="1" t="s">
        <v>589309</v>
      </c>
      <c r="C147358" s="1" t="s">
        <v>589310</v>
      </c>
      <c r="D147358">
        <v>19</v>
      </c>
      <c r="E147358" s="1" t="s">
        <v>589311</v>
      </c>
      <c r="F147358">
        <v>3084.66</v>
      </c>
      <c r="G147358" s="1" t="s">
        <v>16</v>
      </c>
      <c r="H147358" s="1" t="s">
        <v>589312</v>
      </c>
    </row>
    <row r="147359" spans="1:8" x14ac:dyDescent="0.35">
      <c r="A147359">
        <v>89337</v>
      </c>
      <c r="B147359" s="1" t="s">
        <v>589313</v>
      </c>
      <c r="C147359" s="1" t="s">
        <v>589314</v>
      </c>
      <c r="D147359">
        <v>1</v>
      </c>
      <c r="E147359" s="1" t="s">
        <v>589315</v>
      </c>
      <c r="F147359">
        <v>9941.8799999999992</v>
      </c>
      <c r="G147359" s="1" t="s">
        <v>21</v>
      </c>
      <c r="H147359" s="1" t="s">
        <v>589316</v>
      </c>
    </row>
    <row r="147360" spans="1:8" x14ac:dyDescent="0.35">
      <c r="A147360">
        <v>89338</v>
      </c>
      <c r="B147360" s="1" t="s">
        <v>589317</v>
      </c>
      <c r="C147360" s="1" t="s">
        <v>589318</v>
      </c>
      <c r="D147360">
        <v>7</v>
      </c>
      <c r="E147360" s="1" t="s">
        <v>589319</v>
      </c>
      <c r="F147360">
        <v>1185.1400000000001</v>
      </c>
      <c r="G147360" s="1" t="s">
        <v>21</v>
      </c>
      <c r="H147360" s="1" t="s">
        <v>589320</v>
      </c>
    </row>
    <row r="147361" spans="1:8" x14ac:dyDescent="0.35">
      <c r="A147361">
        <v>89339</v>
      </c>
      <c r="B147361" s="1" t="s">
        <v>589321</v>
      </c>
      <c r="C147361" s="1" t="s">
        <v>589322</v>
      </c>
      <c r="D147361">
        <v>13</v>
      </c>
      <c r="E147361" s="1" t="s">
        <v>589323</v>
      </c>
      <c r="F147361">
        <v>6639.26</v>
      </c>
      <c r="G147361" s="1" t="s">
        <v>11</v>
      </c>
      <c r="H147361" s="1" t="s">
        <v>589324</v>
      </c>
    </row>
    <row r="147362" spans="1:8" x14ac:dyDescent="0.35">
      <c r="A147362">
        <v>29307</v>
      </c>
      <c r="B147362" s="1" t="s">
        <v>589325</v>
      </c>
      <c r="C147362" s="1" t="s">
        <v>589326</v>
      </c>
      <c r="D147362">
        <v>23</v>
      </c>
      <c r="E147362" s="1" t="s">
        <v>589327</v>
      </c>
      <c r="F147362">
        <v>6293.95</v>
      </c>
      <c r="G147362" s="1" t="s">
        <v>74</v>
      </c>
      <c r="H147362" s="1" t="s">
        <v>589328</v>
      </c>
    </row>
    <row r="147363" spans="1:8" x14ac:dyDescent="0.35">
      <c r="A147363">
        <v>29308</v>
      </c>
      <c r="B147363" s="1" t="s">
        <v>589329</v>
      </c>
      <c r="C147363" s="1" t="s">
        <v>589330</v>
      </c>
      <c r="D147363">
        <v>18</v>
      </c>
      <c r="E147363" s="1" t="s">
        <v>589331</v>
      </c>
      <c r="F147363">
        <v>4426.13</v>
      </c>
      <c r="G147363" s="1" t="s">
        <v>74</v>
      </c>
      <c r="H147363" s="1" t="s">
        <v>589332</v>
      </c>
    </row>
    <row r="147364" spans="1:8" x14ac:dyDescent="0.35">
      <c r="A147364">
        <v>29309</v>
      </c>
      <c r="B147364" s="1" t="s">
        <v>589333</v>
      </c>
      <c r="C147364" s="1" t="s">
        <v>589334</v>
      </c>
      <c r="D147364">
        <v>5</v>
      </c>
      <c r="E147364" s="1" t="s">
        <v>589335</v>
      </c>
      <c r="F147364">
        <v>6025.82</v>
      </c>
      <c r="G147364" s="1" t="s">
        <v>83</v>
      </c>
      <c r="H147364" s="1" t="s">
        <v>589336</v>
      </c>
    </row>
    <row r="147365" spans="1:8" x14ac:dyDescent="0.35">
      <c r="A147365">
        <v>29310</v>
      </c>
      <c r="B147365" s="1" t="s">
        <v>589337</v>
      </c>
      <c r="C147365" s="1" t="s">
        <v>589338</v>
      </c>
      <c r="D147365">
        <v>20</v>
      </c>
      <c r="E147365" s="1" t="s">
        <v>589339</v>
      </c>
      <c r="F147365">
        <v>8007.58</v>
      </c>
      <c r="G147365" s="1" t="s">
        <v>16</v>
      </c>
      <c r="H147365" s="1" t="s">
        <v>589340</v>
      </c>
    </row>
    <row r="147366" spans="1:8" x14ac:dyDescent="0.35">
      <c r="A147366">
        <v>29311</v>
      </c>
      <c r="B147366" s="1" t="s">
        <v>589341</v>
      </c>
      <c r="C147366" s="1" t="s">
        <v>589342</v>
      </c>
      <c r="D147366">
        <v>7</v>
      </c>
      <c r="E147366" s="1" t="s">
        <v>589343</v>
      </c>
      <c r="F147366">
        <v>7429.49</v>
      </c>
      <c r="G147366" s="1" t="s">
        <v>16</v>
      </c>
      <c r="H147366" s="1" t="s">
        <v>589344</v>
      </c>
    </row>
    <row r="147367" spans="1:8" x14ac:dyDescent="0.35">
      <c r="A147367">
        <v>29312</v>
      </c>
      <c r="B147367" s="1" t="s">
        <v>589345</v>
      </c>
      <c r="C147367" s="1" t="s">
        <v>589346</v>
      </c>
      <c r="D147367">
        <v>17</v>
      </c>
      <c r="E147367" s="1" t="s">
        <v>589347</v>
      </c>
      <c r="F147367">
        <v>4474.1899999999996</v>
      </c>
      <c r="G147367" s="1" t="s">
        <v>16</v>
      </c>
      <c r="H147367" s="1" t="s">
        <v>589348</v>
      </c>
    </row>
    <row r="147368" spans="1:8" x14ac:dyDescent="0.35">
      <c r="A147368">
        <v>29313</v>
      </c>
      <c r="B147368" s="1" t="s">
        <v>589349</v>
      </c>
      <c r="C147368" s="1" t="s">
        <v>589350</v>
      </c>
      <c r="D147368">
        <v>10</v>
      </c>
      <c r="E147368" s="1" t="s">
        <v>589351</v>
      </c>
      <c r="F147368">
        <v>-251.64</v>
      </c>
      <c r="G147368" s="1" t="s">
        <v>16</v>
      </c>
      <c r="H147368" s="1" t="s">
        <v>589352</v>
      </c>
    </row>
    <row r="147369" spans="1:8" x14ac:dyDescent="0.35">
      <c r="A147369">
        <v>29314</v>
      </c>
      <c r="B147369" s="1" t="s">
        <v>589353</v>
      </c>
      <c r="C147369" s="1" t="s">
        <v>589354</v>
      </c>
      <c r="D147369">
        <v>23</v>
      </c>
      <c r="E147369" s="1" t="s">
        <v>589355</v>
      </c>
      <c r="F147369">
        <v>3553.49</v>
      </c>
      <c r="G147369" s="1" t="s">
        <v>11</v>
      </c>
      <c r="H147369" s="1" t="s">
        <v>589356</v>
      </c>
    </row>
    <row r="147370" spans="1:8" x14ac:dyDescent="0.35">
      <c r="A147370">
        <v>29315</v>
      </c>
      <c r="B147370" s="1" t="s">
        <v>589357</v>
      </c>
      <c r="C147370" s="1" t="s">
        <v>589358</v>
      </c>
      <c r="D147370">
        <v>6</v>
      </c>
      <c r="E147370" s="1" t="s">
        <v>589359</v>
      </c>
      <c r="F147370">
        <v>2453.25</v>
      </c>
      <c r="G147370" s="1" t="s">
        <v>11</v>
      </c>
      <c r="H147370" s="1" t="s">
        <v>589360</v>
      </c>
    </row>
    <row r="147371" spans="1:8" x14ac:dyDescent="0.35">
      <c r="A147371">
        <v>29316</v>
      </c>
      <c r="B147371" s="1" t="s">
        <v>589361</v>
      </c>
      <c r="C147371" s="1" t="s">
        <v>589362</v>
      </c>
      <c r="D147371">
        <v>13</v>
      </c>
      <c r="E147371" s="1" t="s">
        <v>589363</v>
      </c>
      <c r="F147371">
        <v>1798.94</v>
      </c>
      <c r="G147371" s="1" t="s">
        <v>21</v>
      </c>
      <c r="H147371" s="1" t="s">
        <v>589364</v>
      </c>
    </row>
    <row r="147372" spans="1:8" x14ac:dyDescent="0.35">
      <c r="A147372">
        <v>29317</v>
      </c>
      <c r="B147372" s="1" t="s">
        <v>589365</v>
      </c>
      <c r="C147372" s="1" t="s">
        <v>589366</v>
      </c>
      <c r="D147372">
        <v>16</v>
      </c>
      <c r="E147372" s="1" t="s">
        <v>589367</v>
      </c>
      <c r="F147372">
        <v>4734.33</v>
      </c>
      <c r="G147372" s="1" t="s">
        <v>83</v>
      </c>
      <c r="H147372" s="1" t="s">
        <v>589368</v>
      </c>
    </row>
    <row r="147373" spans="1:8" x14ac:dyDescent="0.35">
      <c r="A147373">
        <v>29318</v>
      </c>
      <c r="B147373" s="1" t="s">
        <v>589369</v>
      </c>
      <c r="C147373" s="1" t="s">
        <v>589370</v>
      </c>
      <c r="D147373">
        <v>17</v>
      </c>
      <c r="E147373" s="1" t="s">
        <v>589371</v>
      </c>
      <c r="F147373">
        <v>4840.58</v>
      </c>
      <c r="G147373" s="1" t="s">
        <v>16</v>
      </c>
      <c r="H147373" s="1" t="s">
        <v>589372</v>
      </c>
    </row>
    <row r="147374" spans="1:8" x14ac:dyDescent="0.35">
      <c r="A147374">
        <v>29319</v>
      </c>
      <c r="B147374" s="1" t="s">
        <v>589373</v>
      </c>
      <c r="C147374" s="1" t="s">
        <v>589374</v>
      </c>
      <c r="D147374">
        <v>13</v>
      </c>
      <c r="E147374" s="1" t="s">
        <v>589375</v>
      </c>
      <c r="F147374">
        <v>8630.58</v>
      </c>
      <c r="G147374" s="1" t="s">
        <v>21</v>
      </c>
      <c r="H147374" s="1" t="s">
        <v>589376</v>
      </c>
    </row>
    <row r="147375" spans="1:8" x14ac:dyDescent="0.35">
      <c r="A147375">
        <v>29320</v>
      </c>
      <c r="B147375" s="1" t="s">
        <v>589377</v>
      </c>
      <c r="C147375" s="1" t="s">
        <v>589378</v>
      </c>
      <c r="D147375">
        <v>5</v>
      </c>
      <c r="E147375" s="1" t="s">
        <v>589379</v>
      </c>
      <c r="F147375">
        <v>6160.21</v>
      </c>
      <c r="G147375" s="1" t="s">
        <v>74</v>
      </c>
      <c r="H147375" s="1" t="s">
        <v>589380</v>
      </c>
    </row>
    <row r="147376" spans="1:8" x14ac:dyDescent="0.35">
      <c r="A147376">
        <v>29321</v>
      </c>
      <c r="B147376" s="1" t="s">
        <v>589381</v>
      </c>
      <c r="C147376" s="1" t="s">
        <v>589382</v>
      </c>
      <c r="D147376">
        <v>13</v>
      </c>
      <c r="E147376" s="1" t="s">
        <v>589383</v>
      </c>
      <c r="F147376">
        <v>670.84</v>
      </c>
      <c r="G147376" s="1" t="s">
        <v>74</v>
      </c>
      <c r="H147376" s="1" t="s">
        <v>589384</v>
      </c>
    </row>
    <row r="147377" spans="1:8" x14ac:dyDescent="0.35">
      <c r="A147377">
        <v>29322</v>
      </c>
      <c r="B147377" s="1" t="s">
        <v>589385</v>
      </c>
      <c r="C147377" s="1" t="s">
        <v>589386</v>
      </c>
      <c r="D147377">
        <v>5</v>
      </c>
      <c r="E147377" s="1" t="s">
        <v>589387</v>
      </c>
      <c r="F147377">
        <v>8729.15</v>
      </c>
      <c r="G147377" s="1" t="s">
        <v>74</v>
      </c>
      <c r="H147377" s="1" t="s">
        <v>589388</v>
      </c>
    </row>
    <row r="147378" spans="1:8" x14ac:dyDescent="0.35">
      <c r="A147378">
        <v>29323</v>
      </c>
      <c r="B147378" s="1" t="s">
        <v>589389</v>
      </c>
      <c r="C147378" s="1" t="s">
        <v>589390</v>
      </c>
      <c r="D147378">
        <v>3</v>
      </c>
      <c r="E147378" s="1" t="s">
        <v>589391</v>
      </c>
      <c r="F147378">
        <v>1932.98</v>
      </c>
      <c r="G147378" s="1" t="s">
        <v>11</v>
      </c>
      <c r="H147378" s="1" t="s">
        <v>589392</v>
      </c>
    </row>
    <row r="147379" spans="1:8" x14ac:dyDescent="0.35">
      <c r="A147379">
        <v>29324</v>
      </c>
      <c r="B147379" s="1" t="s">
        <v>589393</v>
      </c>
      <c r="C147379" s="1" t="s">
        <v>589394</v>
      </c>
      <c r="D147379">
        <v>1</v>
      </c>
      <c r="E147379" s="1" t="s">
        <v>589395</v>
      </c>
      <c r="F147379">
        <v>2523.66</v>
      </c>
      <c r="G147379" s="1" t="s">
        <v>83</v>
      </c>
      <c r="H147379" s="1" t="s">
        <v>589396</v>
      </c>
    </row>
    <row r="147380" spans="1:8" x14ac:dyDescent="0.35">
      <c r="A147380">
        <v>29325</v>
      </c>
      <c r="B147380" s="1" t="s">
        <v>589397</v>
      </c>
      <c r="C147380" s="1" t="s">
        <v>589398</v>
      </c>
      <c r="D147380">
        <v>22</v>
      </c>
      <c r="E147380" s="1" t="s">
        <v>589399</v>
      </c>
      <c r="F147380">
        <v>8084.11</v>
      </c>
      <c r="G147380" s="1" t="s">
        <v>21</v>
      </c>
      <c r="H147380" s="1" t="s">
        <v>589400</v>
      </c>
    </row>
    <row r="147381" spans="1:8" x14ac:dyDescent="0.35">
      <c r="A147381">
        <v>29326</v>
      </c>
      <c r="B147381" s="1" t="s">
        <v>589401</v>
      </c>
      <c r="C147381" s="1" t="s">
        <v>589402</v>
      </c>
      <c r="D147381">
        <v>21</v>
      </c>
      <c r="E147381" s="1" t="s">
        <v>589403</v>
      </c>
      <c r="F147381">
        <v>6626.89</v>
      </c>
      <c r="G147381" s="1" t="s">
        <v>83</v>
      </c>
      <c r="H147381" s="1" t="s">
        <v>589404</v>
      </c>
    </row>
    <row r="147382" spans="1:8" x14ac:dyDescent="0.35">
      <c r="A147382">
        <v>29327</v>
      </c>
      <c r="B147382" s="1" t="s">
        <v>589405</v>
      </c>
      <c r="C147382" s="1" t="s">
        <v>589406</v>
      </c>
      <c r="D147382">
        <v>7</v>
      </c>
      <c r="E147382" s="1" t="s">
        <v>589407</v>
      </c>
      <c r="F147382">
        <v>1252.01</v>
      </c>
      <c r="G147382" s="1" t="s">
        <v>74</v>
      </c>
      <c r="H147382" s="1" t="s">
        <v>589408</v>
      </c>
    </row>
    <row r="147383" spans="1:8" x14ac:dyDescent="0.35">
      <c r="A147383">
        <v>29328</v>
      </c>
      <c r="B147383" s="1" t="s">
        <v>589409</v>
      </c>
      <c r="C147383" s="1" t="s">
        <v>589410</v>
      </c>
      <c r="D147383">
        <v>16</v>
      </c>
      <c r="E147383" s="1" t="s">
        <v>589411</v>
      </c>
      <c r="F147383">
        <v>8406.76</v>
      </c>
      <c r="G147383" s="1" t="s">
        <v>74</v>
      </c>
      <c r="H147383" s="1" t="s">
        <v>589412</v>
      </c>
    </row>
    <row r="147384" spans="1:8" x14ac:dyDescent="0.35">
      <c r="A147384">
        <v>29329</v>
      </c>
      <c r="B147384" s="1" t="s">
        <v>589413</v>
      </c>
      <c r="C147384" s="1" t="s">
        <v>589414</v>
      </c>
      <c r="D147384">
        <v>11</v>
      </c>
      <c r="E147384" s="1" t="s">
        <v>589415</v>
      </c>
      <c r="F147384">
        <v>6464.68</v>
      </c>
      <c r="G147384" s="1" t="s">
        <v>74</v>
      </c>
      <c r="H147384" s="1" t="s">
        <v>589416</v>
      </c>
    </row>
    <row r="147385" spans="1:8" x14ac:dyDescent="0.35">
      <c r="A147385">
        <v>29330</v>
      </c>
      <c r="B147385" s="1" t="s">
        <v>589417</v>
      </c>
      <c r="C147385" s="1" t="s">
        <v>589418</v>
      </c>
      <c r="D147385">
        <v>4</v>
      </c>
      <c r="E147385" s="1" t="s">
        <v>589419</v>
      </c>
      <c r="F147385">
        <v>2990.24</v>
      </c>
      <c r="G147385" s="1" t="s">
        <v>16</v>
      </c>
      <c r="H147385" s="1" t="s">
        <v>589420</v>
      </c>
    </row>
    <row r="147386" spans="1:8" x14ac:dyDescent="0.35">
      <c r="A147386">
        <v>29331</v>
      </c>
      <c r="B147386" s="1" t="s">
        <v>589421</v>
      </c>
      <c r="C147386" s="1" t="s">
        <v>589422</v>
      </c>
      <c r="D147386">
        <v>2</v>
      </c>
      <c r="E147386" s="1" t="s">
        <v>589423</v>
      </c>
      <c r="F147386">
        <v>6860.14</v>
      </c>
      <c r="G147386" s="1" t="s">
        <v>16</v>
      </c>
      <c r="H147386" s="1" t="s">
        <v>589424</v>
      </c>
    </row>
    <row r="147387" spans="1:8" x14ac:dyDescent="0.35">
      <c r="A147387">
        <v>29332</v>
      </c>
      <c r="B147387" s="1" t="s">
        <v>589425</v>
      </c>
      <c r="C147387" s="1" t="s">
        <v>589426</v>
      </c>
      <c r="D147387">
        <v>0</v>
      </c>
      <c r="E147387" s="1" t="s">
        <v>589427</v>
      </c>
      <c r="F147387">
        <v>5376.74</v>
      </c>
      <c r="G147387" s="1" t="s">
        <v>16</v>
      </c>
      <c r="H147387" s="1" t="s">
        <v>589428</v>
      </c>
    </row>
    <row r="147388" spans="1:8" x14ac:dyDescent="0.35">
      <c r="A147388">
        <v>29333</v>
      </c>
      <c r="B147388" s="1" t="s">
        <v>589429</v>
      </c>
      <c r="C147388" s="1" t="s">
        <v>589430</v>
      </c>
      <c r="D147388">
        <v>17</v>
      </c>
      <c r="E147388" s="1" t="s">
        <v>589431</v>
      </c>
      <c r="F147388">
        <v>-72.64</v>
      </c>
      <c r="G147388" s="1" t="s">
        <v>83</v>
      </c>
      <c r="H147388" s="1" t="s">
        <v>589432</v>
      </c>
    </row>
    <row r="147389" spans="1:8" x14ac:dyDescent="0.35">
      <c r="A147389">
        <v>29334</v>
      </c>
      <c r="B147389" s="1" t="s">
        <v>589433</v>
      </c>
      <c r="C147389" s="1" t="s">
        <v>589434</v>
      </c>
      <c r="D147389">
        <v>9</v>
      </c>
      <c r="E147389" s="1" t="s">
        <v>589435</v>
      </c>
      <c r="F147389">
        <v>9137.7099999999991</v>
      </c>
      <c r="G147389" s="1" t="s">
        <v>11</v>
      </c>
      <c r="H147389" s="1" t="s">
        <v>589436</v>
      </c>
    </row>
    <row r="147390" spans="1:8" x14ac:dyDescent="0.35">
      <c r="A147390">
        <v>29335</v>
      </c>
      <c r="B147390" s="1" t="s">
        <v>589437</v>
      </c>
      <c r="C147390" s="1" t="s">
        <v>589438</v>
      </c>
      <c r="D147390">
        <v>18</v>
      </c>
      <c r="E147390" s="1" t="s">
        <v>589439</v>
      </c>
      <c r="F147390">
        <v>4542.9399999999996</v>
      </c>
      <c r="G147390" s="1" t="s">
        <v>21</v>
      </c>
      <c r="H147390" s="1" t="s">
        <v>589440</v>
      </c>
    </row>
    <row r="147391" spans="1:8" x14ac:dyDescent="0.35">
      <c r="A147391">
        <v>29336</v>
      </c>
      <c r="B147391" s="1" t="s">
        <v>589441</v>
      </c>
      <c r="C147391" s="1" t="s">
        <v>589442</v>
      </c>
      <c r="D147391">
        <v>6</v>
      </c>
      <c r="E147391" s="1" t="s">
        <v>589443</v>
      </c>
      <c r="F147391">
        <v>241.68</v>
      </c>
      <c r="G147391" s="1" t="s">
        <v>11</v>
      </c>
      <c r="H147391" s="1" t="s">
        <v>589444</v>
      </c>
    </row>
    <row r="147392" spans="1:8" x14ac:dyDescent="0.35">
      <c r="A147392">
        <v>29337</v>
      </c>
      <c r="B147392" s="1" t="s">
        <v>589445</v>
      </c>
      <c r="C147392" s="1" t="s">
        <v>589446</v>
      </c>
      <c r="D147392">
        <v>21</v>
      </c>
      <c r="E147392" s="1" t="s">
        <v>589447</v>
      </c>
      <c r="F147392">
        <v>788.86</v>
      </c>
      <c r="G147392" s="1" t="s">
        <v>21</v>
      </c>
      <c r="H147392" s="1" t="s">
        <v>589448</v>
      </c>
    </row>
    <row r="147393" spans="1:8" x14ac:dyDescent="0.35">
      <c r="A147393">
        <v>29338</v>
      </c>
      <c r="B147393" s="1" t="s">
        <v>589449</v>
      </c>
      <c r="C147393" s="1" t="s">
        <v>589450</v>
      </c>
      <c r="D147393">
        <v>1</v>
      </c>
      <c r="E147393" s="1" t="s">
        <v>589451</v>
      </c>
      <c r="F147393">
        <v>1318.48</v>
      </c>
      <c r="G147393" s="1" t="s">
        <v>21</v>
      </c>
      <c r="H147393" s="1" t="s">
        <v>589452</v>
      </c>
    </row>
    <row r="147394" spans="1:8" x14ac:dyDescent="0.35">
      <c r="A147394">
        <v>29339</v>
      </c>
      <c r="B147394" s="1" t="s">
        <v>589453</v>
      </c>
      <c r="C147394" s="1" t="s">
        <v>589454</v>
      </c>
      <c r="D147394">
        <v>5</v>
      </c>
      <c r="E147394" s="1" t="s">
        <v>589455</v>
      </c>
      <c r="F147394">
        <v>3648.2</v>
      </c>
      <c r="G147394" s="1" t="s">
        <v>21</v>
      </c>
      <c r="H147394" s="1" t="s">
        <v>589456</v>
      </c>
    </row>
    <row r="147395" spans="1:8" x14ac:dyDescent="0.35">
      <c r="A147395">
        <v>29340</v>
      </c>
      <c r="B147395" s="1" t="s">
        <v>589457</v>
      </c>
      <c r="C147395" s="1" t="s">
        <v>589458</v>
      </c>
      <c r="D147395">
        <v>3</v>
      </c>
      <c r="E147395" s="1" t="s">
        <v>589459</v>
      </c>
      <c r="F147395">
        <v>-657.91</v>
      </c>
      <c r="G147395" s="1" t="s">
        <v>11</v>
      </c>
      <c r="H147395" s="1" t="s">
        <v>589460</v>
      </c>
    </row>
    <row r="147396" spans="1:8" x14ac:dyDescent="0.35">
      <c r="A147396">
        <v>29341</v>
      </c>
      <c r="B147396" s="1" t="s">
        <v>589461</v>
      </c>
      <c r="C147396" s="1" t="s">
        <v>589462</v>
      </c>
      <c r="D147396">
        <v>6</v>
      </c>
      <c r="E147396" s="1" t="s">
        <v>589463</v>
      </c>
      <c r="F147396">
        <v>6484.49</v>
      </c>
      <c r="G147396" s="1" t="s">
        <v>74</v>
      </c>
      <c r="H147396" s="1" t="s">
        <v>589464</v>
      </c>
    </row>
    <row r="147397" spans="1:8" x14ac:dyDescent="0.35">
      <c r="A147397">
        <v>29342</v>
      </c>
      <c r="B147397" s="1" t="s">
        <v>589465</v>
      </c>
      <c r="C147397" s="1" t="s">
        <v>589466</v>
      </c>
      <c r="D147397">
        <v>4</v>
      </c>
      <c r="E147397" s="1" t="s">
        <v>589467</v>
      </c>
      <c r="F147397">
        <v>5836.02</v>
      </c>
      <c r="G147397" s="1" t="s">
        <v>74</v>
      </c>
      <c r="H147397" s="1" t="s">
        <v>589468</v>
      </c>
    </row>
    <row r="147398" spans="1:8" x14ac:dyDescent="0.35">
      <c r="A147398">
        <v>29343</v>
      </c>
      <c r="B147398" s="1" t="s">
        <v>589469</v>
      </c>
      <c r="C147398" s="1" t="s">
        <v>589470</v>
      </c>
      <c r="D147398">
        <v>4</v>
      </c>
      <c r="E147398" s="1" t="s">
        <v>589471</v>
      </c>
      <c r="F147398">
        <v>8014.55</v>
      </c>
      <c r="G147398" s="1" t="s">
        <v>21</v>
      </c>
      <c r="H147398" s="1" t="s">
        <v>589472</v>
      </c>
    </row>
    <row r="147399" spans="1:8" x14ac:dyDescent="0.35">
      <c r="A147399">
        <v>29344</v>
      </c>
      <c r="B147399" s="1" t="s">
        <v>589473</v>
      </c>
      <c r="C147399" s="1" t="s">
        <v>589474</v>
      </c>
      <c r="D147399">
        <v>1</v>
      </c>
      <c r="E147399" s="1" t="s">
        <v>589475</v>
      </c>
      <c r="F147399">
        <v>3534.7</v>
      </c>
      <c r="G147399" s="1" t="s">
        <v>16</v>
      </c>
      <c r="H147399" s="1" t="s">
        <v>589476</v>
      </c>
    </row>
    <row r="147400" spans="1:8" x14ac:dyDescent="0.35">
      <c r="A147400">
        <v>29345</v>
      </c>
      <c r="B147400" s="1" t="s">
        <v>589477</v>
      </c>
      <c r="C147400" s="1" t="s">
        <v>589478</v>
      </c>
      <c r="D147400">
        <v>11</v>
      </c>
      <c r="E147400" s="1" t="s">
        <v>589479</v>
      </c>
      <c r="F147400">
        <v>5770.55</v>
      </c>
      <c r="G147400" s="1" t="s">
        <v>83</v>
      </c>
      <c r="H147400" s="1" t="s">
        <v>589480</v>
      </c>
    </row>
    <row r="147401" spans="1:8" x14ac:dyDescent="0.35">
      <c r="A147401">
        <v>29346</v>
      </c>
      <c r="B147401" s="1" t="s">
        <v>589481</v>
      </c>
      <c r="C147401" s="1" t="s">
        <v>589482</v>
      </c>
      <c r="D147401">
        <v>16</v>
      </c>
      <c r="E147401" s="1" t="s">
        <v>589483</v>
      </c>
      <c r="F147401">
        <v>7646.24</v>
      </c>
      <c r="G147401" s="1" t="s">
        <v>11</v>
      </c>
      <c r="H147401" s="1" t="s">
        <v>589484</v>
      </c>
    </row>
    <row r="147402" spans="1:8" x14ac:dyDescent="0.35">
      <c r="A147402">
        <v>29347</v>
      </c>
      <c r="B147402" s="1" t="s">
        <v>589485</v>
      </c>
      <c r="C147402" s="1" t="s">
        <v>589486</v>
      </c>
      <c r="D147402">
        <v>23</v>
      </c>
      <c r="E147402" s="1" t="s">
        <v>589487</v>
      </c>
      <c r="F147402">
        <v>6447.04</v>
      </c>
      <c r="G147402" s="1" t="s">
        <v>21</v>
      </c>
      <c r="H147402" s="1" t="s">
        <v>589488</v>
      </c>
    </row>
    <row r="147403" spans="1:8" x14ac:dyDescent="0.35">
      <c r="A147403">
        <v>29348</v>
      </c>
      <c r="B147403" s="1" t="s">
        <v>589489</v>
      </c>
      <c r="C147403" s="1" t="s">
        <v>589490</v>
      </c>
      <c r="D147403">
        <v>8</v>
      </c>
      <c r="E147403" s="1" t="s">
        <v>589491</v>
      </c>
      <c r="F147403">
        <v>3481</v>
      </c>
      <c r="G147403" s="1" t="s">
        <v>16</v>
      </c>
      <c r="H147403" s="1" t="s">
        <v>589492</v>
      </c>
    </row>
    <row r="147404" spans="1:8" x14ac:dyDescent="0.35">
      <c r="A147404">
        <v>29349</v>
      </c>
      <c r="B147404" s="1" t="s">
        <v>589493</v>
      </c>
      <c r="C147404" s="1" t="s">
        <v>589494</v>
      </c>
      <c r="D147404">
        <v>13</v>
      </c>
      <c r="E147404" s="1" t="s">
        <v>589495</v>
      </c>
      <c r="F147404">
        <v>5083.88</v>
      </c>
      <c r="G147404" s="1" t="s">
        <v>21</v>
      </c>
      <c r="H147404" s="1" t="s">
        <v>589496</v>
      </c>
    </row>
    <row r="147405" spans="1:8" x14ac:dyDescent="0.35">
      <c r="A147405">
        <v>29350</v>
      </c>
      <c r="B147405" s="1" t="s">
        <v>589497</v>
      </c>
      <c r="C147405" s="1" t="s">
        <v>589498</v>
      </c>
      <c r="D147405">
        <v>16</v>
      </c>
      <c r="E147405" s="1" t="s">
        <v>589499</v>
      </c>
      <c r="F147405">
        <v>5810.46</v>
      </c>
      <c r="G147405" s="1" t="s">
        <v>21</v>
      </c>
      <c r="H147405" s="1" t="s">
        <v>589500</v>
      </c>
    </row>
    <row r="147406" spans="1:8" x14ac:dyDescent="0.35">
      <c r="A147406">
        <v>29351</v>
      </c>
      <c r="B147406" s="1" t="s">
        <v>589501</v>
      </c>
      <c r="C147406" s="1" t="s">
        <v>589502</v>
      </c>
      <c r="D147406">
        <v>9</v>
      </c>
      <c r="E147406" s="1" t="s">
        <v>589503</v>
      </c>
      <c r="F147406">
        <v>7428.07</v>
      </c>
      <c r="G147406" s="1" t="s">
        <v>74</v>
      </c>
      <c r="H147406" s="1" t="s">
        <v>589504</v>
      </c>
    </row>
    <row r="147407" spans="1:8" x14ac:dyDescent="0.35">
      <c r="A147407">
        <v>29352</v>
      </c>
      <c r="B147407" s="1" t="s">
        <v>589505</v>
      </c>
      <c r="C147407" s="1" t="s">
        <v>589506</v>
      </c>
      <c r="D147407">
        <v>0</v>
      </c>
      <c r="E147407" s="1" t="s">
        <v>589507</v>
      </c>
      <c r="F147407">
        <v>2538.66</v>
      </c>
      <c r="G147407" s="1" t="s">
        <v>74</v>
      </c>
      <c r="H147407" s="1" t="s">
        <v>589508</v>
      </c>
    </row>
    <row r="147408" spans="1:8" x14ac:dyDescent="0.35">
      <c r="A147408">
        <v>29353</v>
      </c>
      <c r="B147408" s="1" t="s">
        <v>589509</v>
      </c>
      <c r="C147408" s="1" t="s">
        <v>589510</v>
      </c>
      <c r="D147408">
        <v>1</v>
      </c>
      <c r="E147408" s="1" t="s">
        <v>589511</v>
      </c>
      <c r="F147408">
        <v>7231.65</v>
      </c>
      <c r="G147408" s="1" t="s">
        <v>83</v>
      </c>
      <c r="H147408" s="1" t="s">
        <v>589512</v>
      </c>
    </row>
    <row r="147409" spans="1:8" x14ac:dyDescent="0.35">
      <c r="A147409">
        <v>29354</v>
      </c>
      <c r="B147409" s="1" t="s">
        <v>589513</v>
      </c>
      <c r="C147409" s="1" t="s">
        <v>589514</v>
      </c>
      <c r="D147409">
        <v>13</v>
      </c>
      <c r="E147409" s="1" t="s">
        <v>589515</v>
      </c>
      <c r="F147409">
        <v>1440.12</v>
      </c>
      <c r="G147409" s="1" t="s">
        <v>74</v>
      </c>
      <c r="H147409" s="1" t="s">
        <v>589516</v>
      </c>
    </row>
    <row r="147410" spans="1:8" x14ac:dyDescent="0.35">
      <c r="A147410">
        <v>29355</v>
      </c>
      <c r="B147410" s="1" t="s">
        <v>589517</v>
      </c>
      <c r="C147410" s="1" t="s">
        <v>589518</v>
      </c>
      <c r="D147410">
        <v>11</v>
      </c>
      <c r="E147410" s="1" t="s">
        <v>589519</v>
      </c>
      <c r="F147410">
        <v>2040.44</v>
      </c>
      <c r="G147410" s="1" t="s">
        <v>16</v>
      </c>
      <c r="H147410" s="1" t="s">
        <v>589520</v>
      </c>
    </row>
    <row r="147411" spans="1:8" x14ac:dyDescent="0.35">
      <c r="A147411">
        <v>29356</v>
      </c>
      <c r="B147411" s="1" t="s">
        <v>589521</v>
      </c>
      <c r="C147411" s="1" t="s">
        <v>589522</v>
      </c>
      <c r="D147411">
        <v>9</v>
      </c>
      <c r="E147411" s="1" t="s">
        <v>589523</v>
      </c>
      <c r="F147411">
        <v>4634.18</v>
      </c>
      <c r="G147411" s="1" t="s">
        <v>11</v>
      </c>
      <c r="H147411" s="1" t="s">
        <v>589524</v>
      </c>
    </row>
    <row r="147412" spans="1:8" x14ac:dyDescent="0.35">
      <c r="A147412">
        <v>29357</v>
      </c>
      <c r="B147412" s="1" t="s">
        <v>589525</v>
      </c>
      <c r="C147412" s="1" t="s">
        <v>589526</v>
      </c>
      <c r="D147412">
        <v>23</v>
      </c>
      <c r="E147412" s="1" t="s">
        <v>589527</v>
      </c>
      <c r="F147412">
        <v>4694.5600000000004</v>
      </c>
      <c r="G147412" s="1" t="s">
        <v>11</v>
      </c>
      <c r="H147412" s="1" t="s">
        <v>589528</v>
      </c>
    </row>
    <row r="147413" spans="1:8" x14ac:dyDescent="0.35">
      <c r="A147413">
        <v>29358</v>
      </c>
      <c r="B147413" s="1" t="s">
        <v>589529</v>
      </c>
      <c r="C147413" s="1" t="s">
        <v>589530</v>
      </c>
      <c r="D147413">
        <v>12</v>
      </c>
      <c r="E147413" s="1" t="s">
        <v>589531</v>
      </c>
      <c r="F147413">
        <v>7396.96</v>
      </c>
      <c r="G147413" s="1" t="s">
        <v>11</v>
      </c>
      <c r="H147413" s="1" t="s">
        <v>589532</v>
      </c>
    </row>
    <row r="147414" spans="1:8" x14ac:dyDescent="0.35">
      <c r="A147414">
        <v>29359</v>
      </c>
      <c r="B147414" s="1" t="s">
        <v>589533</v>
      </c>
      <c r="C147414" s="1" t="s">
        <v>589534</v>
      </c>
      <c r="D147414">
        <v>1</v>
      </c>
      <c r="E147414" s="1" t="s">
        <v>589535</v>
      </c>
      <c r="F147414">
        <v>7768.55</v>
      </c>
      <c r="G147414" s="1" t="s">
        <v>16</v>
      </c>
      <c r="H147414" s="1" t="s">
        <v>589536</v>
      </c>
    </row>
    <row r="147415" spans="1:8" x14ac:dyDescent="0.35">
      <c r="A147415">
        <v>29360</v>
      </c>
      <c r="B147415" s="1" t="s">
        <v>589537</v>
      </c>
      <c r="C147415" s="1" t="s">
        <v>589538</v>
      </c>
      <c r="D147415">
        <v>19</v>
      </c>
      <c r="E147415" s="1" t="s">
        <v>589539</v>
      </c>
      <c r="F147415">
        <v>5055.6099999999997</v>
      </c>
      <c r="G147415" s="1" t="s">
        <v>11</v>
      </c>
      <c r="H147415" s="1" t="s">
        <v>589540</v>
      </c>
    </row>
    <row r="147416" spans="1:8" x14ac:dyDescent="0.35">
      <c r="A147416">
        <v>29361</v>
      </c>
      <c r="B147416" s="1" t="s">
        <v>589541</v>
      </c>
      <c r="C147416" s="1" t="s">
        <v>589542</v>
      </c>
      <c r="D147416">
        <v>2</v>
      </c>
      <c r="E147416" s="1" t="s">
        <v>589543</v>
      </c>
      <c r="F147416">
        <v>3628.02</v>
      </c>
      <c r="G147416" s="1" t="s">
        <v>11</v>
      </c>
      <c r="H147416" s="1" t="s">
        <v>589544</v>
      </c>
    </row>
    <row r="147417" spans="1:8" x14ac:dyDescent="0.35">
      <c r="A147417">
        <v>29362</v>
      </c>
      <c r="B147417" s="1" t="s">
        <v>589545</v>
      </c>
      <c r="C147417" s="1" t="s">
        <v>589546</v>
      </c>
      <c r="D147417">
        <v>5</v>
      </c>
      <c r="E147417" s="1" t="s">
        <v>589547</v>
      </c>
      <c r="F147417">
        <v>1039.03</v>
      </c>
      <c r="G147417" s="1" t="s">
        <v>74</v>
      </c>
      <c r="H147417" s="1" t="s">
        <v>589548</v>
      </c>
    </row>
    <row r="147418" spans="1:8" x14ac:dyDescent="0.35">
      <c r="A147418">
        <v>29363</v>
      </c>
      <c r="B147418" s="1" t="s">
        <v>589549</v>
      </c>
      <c r="C147418" s="1" t="s">
        <v>589550</v>
      </c>
      <c r="D147418">
        <v>22</v>
      </c>
      <c r="E147418" s="1" t="s">
        <v>589551</v>
      </c>
      <c r="F147418">
        <v>3973.37</v>
      </c>
      <c r="G147418" s="1" t="s">
        <v>21</v>
      </c>
      <c r="H147418" s="1" t="s">
        <v>589552</v>
      </c>
    </row>
    <row r="147419" spans="1:8" x14ac:dyDescent="0.35">
      <c r="A147419">
        <v>29364</v>
      </c>
      <c r="B147419" s="1" t="s">
        <v>589553</v>
      </c>
      <c r="C147419" s="1" t="s">
        <v>589554</v>
      </c>
      <c r="D147419">
        <v>17</v>
      </c>
      <c r="E147419" s="1" t="s">
        <v>589555</v>
      </c>
      <c r="F147419">
        <v>8417.2999999999993</v>
      </c>
      <c r="G147419" s="1" t="s">
        <v>83</v>
      </c>
      <c r="H147419" s="1" t="s">
        <v>589556</v>
      </c>
    </row>
    <row r="147420" spans="1:8" x14ac:dyDescent="0.35">
      <c r="A147420">
        <v>29365</v>
      </c>
      <c r="B147420" s="1" t="s">
        <v>589557</v>
      </c>
      <c r="C147420" s="1" t="s">
        <v>589558</v>
      </c>
      <c r="D147420">
        <v>4</v>
      </c>
      <c r="E147420" s="1" t="s">
        <v>589559</v>
      </c>
      <c r="F147420">
        <v>7541.61</v>
      </c>
      <c r="G147420" s="1" t="s">
        <v>21</v>
      </c>
      <c r="H147420" s="1" t="s">
        <v>589560</v>
      </c>
    </row>
    <row r="147421" spans="1:8" x14ac:dyDescent="0.35">
      <c r="A147421">
        <v>29366</v>
      </c>
      <c r="B147421" s="1" t="s">
        <v>589561</v>
      </c>
      <c r="C147421" s="1" t="s">
        <v>589562</v>
      </c>
      <c r="D147421">
        <v>13</v>
      </c>
      <c r="E147421" s="1" t="s">
        <v>589563</v>
      </c>
      <c r="F147421">
        <v>7892.67</v>
      </c>
      <c r="G147421" s="1" t="s">
        <v>21</v>
      </c>
      <c r="H147421" s="1" t="s">
        <v>589564</v>
      </c>
    </row>
    <row r="147422" spans="1:8" x14ac:dyDescent="0.35">
      <c r="A147422">
        <v>29367</v>
      </c>
      <c r="B147422" s="1" t="s">
        <v>589565</v>
      </c>
      <c r="C147422" s="1" t="s">
        <v>589566</v>
      </c>
      <c r="D147422">
        <v>9</v>
      </c>
      <c r="E147422" s="1" t="s">
        <v>589567</v>
      </c>
      <c r="F147422">
        <v>1086.43</v>
      </c>
      <c r="G147422" s="1" t="s">
        <v>11</v>
      </c>
      <c r="H147422" s="1" t="s">
        <v>589568</v>
      </c>
    </row>
    <row r="147423" spans="1:8" x14ac:dyDescent="0.35">
      <c r="A147423">
        <v>29368</v>
      </c>
      <c r="B147423" s="1" t="s">
        <v>589569</v>
      </c>
      <c r="C147423" s="1" t="s">
        <v>589570</v>
      </c>
      <c r="D147423">
        <v>14</v>
      </c>
      <c r="E147423" s="1" t="s">
        <v>589571</v>
      </c>
      <c r="F147423">
        <v>8493.6</v>
      </c>
      <c r="G147423" s="1" t="s">
        <v>11</v>
      </c>
      <c r="H147423" s="1" t="s">
        <v>589572</v>
      </c>
    </row>
    <row r="147424" spans="1:8" x14ac:dyDescent="0.35">
      <c r="A147424">
        <v>29369</v>
      </c>
      <c r="B147424" s="1" t="s">
        <v>589573</v>
      </c>
      <c r="C147424" s="1" t="s">
        <v>589574</v>
      </c>
      <c r="D147424">
        <v>5</v>
      </c>
      <c r="E147424" s="1" t="s">
        <v>589575</v>
      </c>
      <c r="F147424">
        <v>2955.53</v>
      </c>
      <c r="G147424" s="1" t="s">
        <v>21</v>
      </c>
      <c r="H147424" s="1" t="s">
        <v>589576</v>
      </c>
    </row>
    <row r="147425" spans="1:8" x14ac:dyDescent="0.35">
      <c r="A147425">
        <v>29370</v>
      </c>
      <c r="B147425" s="1" t="s">
        <v>589577</v>
      </c>
      <c r="C147425" s="1" t="s">
        <v>589578</v>
      </c>
      <c r="D147425">
        <v>4</v>
      </c>
      <c r="E147425" s="1" t="s">
        <v>589579</v>
      </c>
      <c r="F147425">
        <v>6620.63</v>
      </c>
      <c r="G147425" s="1" t="s">
        <v>83</v>
      </c>
      <c r="H147425" s="1" t="s">
        <v>589580</v>
      </c>
    </row>
    <row r="147426" spans="1:8" x14ac:dyDescent="0.35">
      <c r="A147426">
        <v>29371</v>
      </c>
      <c r="B147426" s="1" t="s">
        <v>589581</v>
      </c>
      <c r="C147426" s="1" t="s">
        <v>589582</v>
      </c>
      <c r="D147426">
        <v>9</v>
      </c>
      <c r="E147426" s="1" t="s">
        <v>589583</v>
      </c>
      <c r="F147426">
        <v>5975.13</v>
      </c>
      <c r="G147426" s="1" t="s">
        <v>74</v>
      </c>
      <c r="H147426" s="1" t="s">
        <v>589584</v>
      </c>
    </row>
    <row r="147427" spans="1:8" x14ac:dyDescent="0.35">
      <c r="A147427">
        <v>29372</v>
      </c>
      <c r="B147427" s="1" t="s">
        <v>589585</v>
      </c>
      <c r="C147427" s="1" t="s">
        <v>589586</v>
      </c>
      <c r="D147427">
        <v>8</v>
      </c>
      <c r="E147427" s="1" t="s">
        <v>589587</v>
      </c>
      <c r="F147427">
        <v>3088.83</v>
      </c>
      <c r="G147427" s="1" t="s">
        <v>11</v>
      </c>
      <c r="H147427" s="1" t="s">
        <v>589588</v>
      </c>
    </row>
    <row r="147428" spans="1:8" x14ac:dyDescent="0.35">
      <c r="A147428">
        <v>29373</v>
      </c>
      <c r="B147428" s="1" t="s">
        <v>589589</v>
      </c>
      <c r="C147428" s="1" t="s">
        <v>589590</v>
      </c>
      <c r="D147428">
        <v>11</v>
      </c>
      <c r="E147428" s="1" t="s">
        <v>589591</v>
      </c>
      <c r="F147428">
        <v>2892.47</v>
      </c>
      <c r="G147428" s="1" t="s">
        <v>74</v>
      </c>
      <c r="H147428" s="1" t="s">
        <v>589592</v>
      </c>
    </row>
    <row r="147429" spans="1:8" x14ac:dyDescent="0.35">
      <c r="A147429">
        <v>29374</v>
      </c>
      <c r="B147429" s="1" t="s">
        <v>589593</v>
      </c>
      <c r="C147429" s="1" t="s">
        <v>589594</v>
      </c>
      <c r="D147429">
        <v>6</v>
      </c>
      <c r="E147429" s="1" t="s">
        <v>589595</v>
      </c>
      <c r="F147429">
        <v>2680.31</v>
      </c>
      <c r="G147429" s="1" t="s">
        <v>83</v>
      </c>
      <c r="H147429" s="1" t="s">
        <v>589596</v>
      </c>
    </row>
    <row r="147430" spans="1:8" x14ac:dyDescent="0.35">
      <c r="A147430">
        <v>29375</v>
      </c>
      <c r="B147430" s="1" t="s">
        <v>589597</v>
      </c>
      <c r="C147430" s="1" t="s">
        <v>589598</v>
      </c>
      <c r="D147430">
        <v>24</v>
      </c>
      <c r="E147430" s="1" t="s">
        <v>589599</v>
      </c>
      <c r="F147430">
        <v>932.83</v>
      </c>
      <c r="G147430" s="1" t="s">
        <v>16</v>
      </c>
      <c r="H147430" s="1" t="s">
        <v>589600</v>
      </c>
    </row>
    <row r="147431" spans="1:8" x14ac:dyDescent="0.35">
      <c r="A147431">
        <v>29376</v>
      </c>
      <c r="B147431" s="1" t="s">
        <v>589601</v>
      </c>
      <c r="C147431" s="1" t="s">
        <v>589602</v>
      </c>
      <c r="D147431">
        <v>5</v>
      </c>
      <c r="E147431" s="1" t="s">
        <v>589603</v>
      </c>
      <c r="F147431">
        <v>963.26</v>
      </c>
      <c r="G147431" s="1" t="s">
        <v>16</v>
      </c>
      <c r="H147431" s="1" t="s">
        <v>589604</v>
      </c>
    </row>
    <row r="147432" spans="1:8" x14ac:dyDescent="0.35">
      <c r="A147432">
        <v>29377</v>
      </c>
      <c r="B147432" s="1" t="s">
        <v>589605</v>
      </c>
      <c r="C147432" s="1" t="s">
        <v>589606</v>
      </c>
      <c r="D147432">
        <v>8</v>
      </c>
      <c r="E147432" s="1" t="s">
        <v>589607</v>
      </c>
      <c r="F147432">
        <v>6496.72</v>
      </c>
      <c r="G147432" s="1" t="s">
        <v>16</v>
      </c>
      <c r="H147432" s="1" t="s">
        <v>589608</v>
      </c>
    </row>
    <row r="147433" spans="1:8" x14ac:dyDescent="0.35">
      <c r="A147433">
        <v>29378</v>
      </c>
      <c r="B147433" s="1" t="s">
        <v>589609</v>
      </c>
      <c r="C147433" s="1" t="s">
        <v>589610</v>
      </c>
      <c r="D147433">
        <v>9</v>
      </c>
      <c r="E147433" s="1" t="s">
        <v>589611</v>
      </c>
      <c r="F147433">
        <v>2345.7399999999998</v>
      </c>
      <c r="G147433" s="1" t="s">
        <v>21</v>
      </c>
      <c r="H147433" s="1" t="s">
        <v>589612</v>
      </c>
    </row>
    <row r="147434" spans="1:8" x14ac:dyDescent="0.35">
      <c r="A147434">
        <v>29379</v>
      </c>
      <c r="B147434" s="1" t="s">
        <v>589613</v>
      </c>
      <c r="C147434" s="1" t="s">
        <v>589614</v>
      </c>
      <c r="D147434">
        <v>10</v>
      </c>
      <c r="E147434" s="1" t="s">
        <v>589615</v>
      </c>
      <c r="F147434">
        <v>9861.34</v>
      </c>
      <c r="G147434" s="1" t="s">
        <v>21</v>
      </c>
      <c r="H147434" s="1" t="s">
        <v>589616</v>
      </c>
    </row>
    <row r="147435" spans="1:8" x14ac:dyDescent="0.35">
      <c r="A147435">
        <v>29380</v>
      </c>
      <c r="B147435" s="1" t="s">
        <v>589617</v>
      </c>
      <c r="C147435" s="1" t="s">
        <v>589618</v>
      </c>
      <c r="D147435">
        <v>22</v>
      </c>
      <c r="E147435" s="1" t="s">
        <v>589619</v>
      </c>
      <c r="F147435">
        <v>605.04999999999995</v>
      </c>
      <c r="G147435" s="1" t="s">
        <v>21</v>
      </c>
      <c r="H147435" s="1" t="s">
        <v>589620</v>
      </c>
    </row>
    <row r="147436" spans="1:8" x14ac:dyDescent="0.35">
      <c r="A147436">
        <v>29381</v>
      </c>
      <c r="B147436" s="1" t="s">
        <v>589621</v>
      </c>
      <c r="C147436" s="1" t="s">
        <v>589622</v>
      </c>
      <c r="D147436">
        <v>21</v>
      </c>
      <c r="E147436" s="1" t="s">
        <v>589623</v>
      </c>
      <c r="F147436">
        <v>2966.88</v>
      </c>
      <c r="G147436" s="1" t="s">
        <v>74</v>
      </c>
      <c r="H147436" s="1" t="s">
        <v>589624</v>
      </c>
    </row>
    <row r="147437" spans="1:8" x14ac:dyDescent="0.35">
      <c r="A147437">
        <v>29382</v>
      </c>
      <c r="B147437" s="1" t="s">
        <v>589625</v>
      </c>
      <c r="C147437" s="1" t="s">
        <v>589626</v>
      </c>
      <c r="D147437">
        <v>18</v>
      </c>
      <c r="E147437" s="1" t="s">
        <v>589627</v>
      </c>
      <c r="F147437">
        <v>-655.96</v>
      </c>
      <c r="G147437" s="1" t="s">
        <v>74</v>
      </c>
      <c r="H147437" s="1" t="s">
        <v>589628</v>
      </c>
    </row>
    <row r="147438" spans="1:8" x14ac:dyDescent="0.35">
      <c r="A147438">
        <v>29383</v>
      </c>
      <c r="B147438" s="1" t="s">
        <v>589629</v>
      </c>
      <c r="C147438" s="1" t="s">
        <v>589630</v>
      </c>
      <c r="D147438">
        <v>12</v>
      </c>
      <c r="E147438" s="1" t="s">
        <v>589631</v>
      </c>
      <c r="F147438">
        <v>6268.02</v>
      </c>
      <c r="G147438" s="1" t="s">
        <v>83</v>
      </c>
      <c r="H147438" s="1" t="s">
        <v>589632</v>
      </c>
    </row>
    <row r="147439" spans="1:8" x14ac:dyDescent="0.35">
      <c r="A147439">
        <v>29384</v>
      </c>
      <c r="B147439" s="1" t="s">
        <v>589633</v>
      </c>
      <c r="C147439" s="1" t="s">
        <v>589634</v>
      </c>
      <c r="D147439">
        <v>18</v>
      </c>
      <c r="E147439" s="1" t="s">
        <v>589635</v>
      </c>
      <c r="F147439">
        <v>8557.57</v>
      </c>
      <c r="G147439" s="1" t="s">
        <v>16</v>
      </c>
      <c r="H147439" s="1" t="s">
        <v>589636</v>
      </c>
    </row>
    <row r="147440" spans="1:8" x14ac:dyDescent="0.35">
      <c r="A147440">
        <v>29385</v>
      </c>
      <c r="B147440" s="1" t="s">
        <v>589637</v>
      </c>
      <c r="C147440" s="1" t="s">
        <v>589638</v>
      </c>
      <c r="D147440">
        <v>2</v>
      </c>
      <c r="E147440" s="1" t="s">
        <v>589639</v>
      </c>
      <c r="F147440">
        <v>146.46</v>
      </c>
      <c r="G147440" s="1" t="s">
        <v>16</v>
      </c>
      <c r="H147440" s="1" t="s">
        <v>589640</v>
      </c>
    </row>
    <row r="147441" spans="1:8" x14ac:dyDescent="0.35">
      <c r="A147441">
        <v>29386</v>
      </c>
      <c r="B147441" s="1" t="s">
        <v>589641</v>
      </c>
      <c r="C147441" s="1" t="s">
        <v>589642</v>
      </c>
      <c r="D147441">
        <v>18</v>
      </c>
      <c r="E147441" s="1" t="s">
        <v>589643</v>
      </c>
      <c r="F147441">
        <v>6433.06</v>
      </c>
      <c r="G147441" s="1" t="s">
        <v>83</v>
      </c>
      <c r="H147441" s="1" t="s">
        <v>589644</v>
      </c>
    </row>
    <row r="147442" spans="1:8" x14ac:dyDescent="0.35">
      <c r="A147442">
        <v>29387</v>
      </c>
      <c r="B147442" s="1" t="s">
        <v>589645</v>
      </c>
      <c r="C147442" s="1" t="s">
        <v>589646</v>
      </c>
      <c r="D147442">
        <v>15</v>
      </c>
      <c r="E147442" s="1" t="s">
        <v>589647</v>
      </c>
      <c r="F147442">
        <v>-523.16999999999996</v>
      </c>
      <c r="G147442" s="1" t="s">
        <v>74</v>
      </c>
      <c r="H147442" s="1" t="s">
        <v>589648</v>
      </c>
    </row>
    <row r="147443" spans="1:8" x14ac:dyDescent="0.35">
      <c r="A147443">
        <v>29388</v>
      </c>
      <c r="B147443" s="1" t="s">
        <v>589649</v>
      </c>
      <c r="C147443" s="1" t="s">
        <v>589650</v>
      </c>
      <c r="D147443">
        <v>23</v>
      </c>
      <c r="E147443" s="1" t="s">
        <v>589651</v>
      </c>
      <c r="F147443">
        <v>4928.6899999999996</v>
      </c>
      <c r="G147443" s="1" t="s">
        <v>74</v>
      </c>
      <c r="H147443" s="1" t="s">
        <v>589652</v>
      </c>
    </row>
    <row r="147444" spans="1:8" x14ac:dyDescent="0.35">
      <c r="A147444">
        <v>29389</v>
      </c>
      <c r="B147444" s="1" t="s">
        <v>589653</v>
      </c>
      <c r="C147444" s="1" t="s">
        <v>589654</v>
      </c>
      <c r="D147444">
        <v>7</v>
      </c>
      <c r="E147444" s="1" t="s">
        <v>589655</v>
      </c>
      <c r="F147444">
        <v>4522.8999999999996</v>
      </c>
      <c r="G147444" s="1" t="s">
        <v>16</v>
      </c>
      <c r="H147444" s="1" t="s">
        <v>589656</v>
      </c>
    </row>
    <row r="147445" spans="1:8" x14ac:dyDescent="0.35">
      <c r="A147445">
        <v>29390</v>
      </c>
      <c r="B147445" s="1" t="s">
        <v>589657</v>
      </c>
      <c r="C147445" s="1" t="s">
        <v>589658</v>
      </c>
      <c r="D147445">
        <v>21</v>
      </c>
      <c r="E147445" s="1" t="s">
        <v>589659</v>
      </c>
      <c r="F147445">
        <v>4344.57</v>
      </c>
      <c r="G147445" s="1" t="s">
        <v>83</v>
      </c>
      <c r="H147445" s="1" t="s">
        <v>589660</v>
      </c>
    </row>
    <row r="147446" spans="1:8" x14ac:dyDescent="0.35">
      <c r="A147446">
        <v>29391</v>
      </c>
      <c r="B147446" s="1" t="s">
        <v>589661</v>
      </c>
      <c r="C147446" s="1" t="s">
        <v>589662</v>
      </c>
      <c r="D147446">
        <v>10</v>
      </c>
      <c r="E147446" s="1" t="s">
        <v>589663</v>
      </c>
      <c r="F147446">
        <v>-770.04</v>
      </c>
      <c r="G147446" s="1" t="s">
        <v>21</v>
      </c>
      <c r="H147446" s="1" t="s">
        <v>589664</v>
      </c>
    </row>
    <row r="147447" spans="1:8" x14ac:dyDescent="0.35">
      <c r="A147447">
        <v>29392</v>
      </c>
      <c r="B147447" s="1" t="s">
        <v>589665</v>
      </c>
      <c r="C147447" s="1" t="s">
        <v>589666</v>
      </c>
      <c r="D147447">
        <v>11</v>
      </c>
      <c r="E147447" s="1" t="s">
        <v>589667</v>
      </c>
      <c r="F147447">
        <v>2821.09</v>
      </c>
      <c r="G147447" s="1" t="s">
        <v>21</v>
      </c>
      <c r="H147447" s="1" t="s">
        <v>589668</v>
      </c>
    </row>
    <row r="147448" spans="1:8" x14ac:dyDescent="0.35">
      <c r="A147448">
        <v>29393</v>
      </c>
      <c r="B147448" s="1" t="s">
        <v>589669</v>
      </c>
      <c r="C147448" s="1" t="s">
        <v>589670</v>
      </c>
      <c r="D147448">
        <v>24</v>
      </c>
      <c r="E147448" s="1" t="s">
        <v>589671</v>
      </c>
      <c r="F147448">
        <v>2022.87</v>
      </c>
      <c r="G147448" s="1" t="s">
        <v>16</v>
      </c>
      <c r="H147448" s="1" t="s">
        <v>589672</v>
      </c>
    </row>
    <row r="147449" spans="1:8" x14ac:dyDescent="0.35">
      <c r="A147449">
        <v>29394</v>
      </c>
      <c r="B147449" s="1" t="s">
        <v>589673</v>
      </c>
      <c r="C147449" s="1" t="s">
        <v>589674</v>
      </c>
      <c r="D147449">
        <v>22</v>
      </c>
      <c r="E147449" s="1" t="s">
        <v>589675</v>
      </c>
      <c r="F147449">
        <v>6405.88</v>
      </c>
      <c r="G147449" s="1" t="s">
        <v>16</v>
      </c>
      <c r="H147449" s="1" t="s">
        <v>589676</v>
      </c>
    </row>
    <row r="147450" spans="1:8" x14ac:dyDescent="0.35">
      <c r="A147450">
        <v>74319</v>
      </c>
      <c r="B147450" s="1" t="s">
        <v>589677</v>
      </c>
      <c r="C147450" s="1" t="s">
        <v>589678</v>
      </c>
      <c r="D147450">
        <v>3</v>
      </c>
      <c r="E147450" s="1" t="s">
        <v>589679</v>
      </c>
      <c r="F147450">
        <v>5249.53</v>
      </c>
      <c r="G147450" s="1" t="s">
        <v>83</v>
      </c>
      <c r="H147450" s="1" t="s">
        <v>589680</v>
      </c>
    </row>
    <row r="147451" spans="1:8" x14ac:dyDescent="0.35">
      <c r="A147451">
        <v>74320</v>
      </c>
      <c r="B147451" s="1" t="s">
        <v>589681</v>
      </c>
      <c r="C147451" s="1" t="s">
        <v>589682</v>
      </c>
      <c r="D147451">
        <v>21</v>
      </c>
      <c r="E147451" s="1" t="s">
        <v>589683</v>
      </c>
      <c r="F147451">
        <v>6936.37</v>
      </c>
      <c r="G147451" s="1" t="s">
        <v>74</v>
      </c>
      <c r="H147451" s="1" t="s">
        <v>589684</v>
      </c>
    </row>
    <row r="147452" spans="1:8" x14ac:dyDescent="0.35">
      <c r="A147452">
        <v>74321</v>
      </c>
      <c r="B147452" s="1" t="s">
        <v>589685</v>
      </c>
      <c r="C147452" s="1" t="s">
        <v>589686</v>
      </c>
      <c r="D147452">
        <v>2</v>
      </c>
      <c r="E147452" s="1" t="s">
        <v>589687</v>
      </c>
      <c r="F147452">
        <v>-361.74</v>
      </c>
      <c r="G147452" s="1" t="s">
        <v>83</v>
      </c>
      <c r="H147452" s="1" t="s">
        <v>589688</v>
      </c>
    </row>
    <row r="147453" spans="1:8" x14ac:dyDescent="0.35">
      <c r="A147453">
        <v>74322</v>
      </c>
      <c r="B147453" s="1" t="s">
        <v>589689</v>
      </c>
      <c r="C147453" s="1" t="s">
        <v>589690</v>
      </c>
      <c r="D147453">
        <v>9</v>
      </c>
      <c r="E147453" s="1" t="s">
        <v>589691</v>
      </c>
      <c r="F147453">
        <v>1242.17</v>
      </c>
      <c r="G147453" s="1" t="s">
        <v>16</v>
      </c>
      <c r="H147453" s="1" t="s">
        <v>291371</v>
      </c>
    </row>
    <row r="147454" spans="1:8" x14ac:dyDescent="0.35">
      <c r="A147454">
        <v>74323</v>
      </c>
      <c r="B147454" s="1" t="s">
        <v>589692</v>
      </c>
      <c r="C147454" s="1" t="s">
        <v>589693</v>
      </c>
      <c r="D147454">
        <v>8</v>
      </c>
      <c r="E147454" s="1" t="s">
        <v>589694</v>
      </c>
      <c r="F147454">
        <v>8165.15</v>
      </c>
      <c r="G147454" s="1" t="s">
        <v>74</v>
      </c>
      <c r="H147454" s="1" t="s">
        <v>589695</v>
      </c>
    </row>
    <row r="147455" spans="1:8" x14ac:dyDescent="0.35">
      <c r="A147455">
        <v>74324</v>
      </c>
      <c r="B147455" s="1" t="s">
        <v>589696</v>
      </c>
      <c r="C147455" s="1" t="s">
        <v>589697</v>
      </c>
      <c r="D147455">
        <v>23</v>
      </c>
      <c r="E147455" s="1" t="s">
        <v>589698</v>
      </c>
      <c r="F147455">
        <v>4740.84</v>
      </c>
      <c r="G147455" s="1" t="s">
        <v>83</v>
      </c>
      <c r="H147455" s="1" t="s">
        <v>589699</v>
      </c>
    </row>
    <row r="147456" spans="1:8" x14ac:dyDescent="0.35">
      <c r="A147456">
        <v>74325</v>
      </c>
      <c r="B147456" s="1" t="s">
        <v>589700</v>
      </c>
      <c r="C147456" s="1" t="s">
        <v>589701</v>
      </c>
      <c r="D147456">
        <v>5</v>
      </c>
      <c r="E147456" s="1" t="s">
        <v>589702</v>
      </c>
      <c r="F147456">
        <v>4333.97</v>
      </c>
      <c r="G147456" s="1" t="s">
        <v>74</v>
      </c>
      <c r="H147456" s="1" t="s">
        <v>589703</v>
      </c>
    </row>
    <row r="147457" spans="1:8" x14ac:dyDescent="0.35">
      <c r="A147457">
        <v>74326</v>
      </c>
      <c r="B147457" s="1" t="s">
        <v>589704</v>
      </c>
      <c r="C147457" s="1" t="s">
        <v>589705</v>
      </c>
      <c r="D147457">
        <v>2</v>
      </c>
      <c r="E147457" s="1" t="s">
        <v>589706</v>
      </c>
      <c r="F147457">
        <v>7984.18</v>
      </c>
      <c r="G147457" s="1" t="s">
        <v>74</v>
      </c>
      <c r="H147457" s="1" t="s">
        <v>589707</v>
      </c>
    </row>
    <row r="147458" spans="1:8" x14ac:dyDescent="0.35">
      <c r="A147458">
        <v>74327</v>
      </c>
      <c r="B147458" s="1" t="s">
        <v>589708</v>
      </c>
      <c r="C147458" s="1" t="s">
        <v>589709</v>
      </c>
      <c r="D147458">
        <v>24</v>
      </c>
      <c r="E147458" s="1" t="s">
        <v>589710</v>
      </c>
      <c r="F147458">
        <v>-855.39</v>
      </c>
      <c r="G147458" s="1" t="s">
        <v>21</v>
      </c>
      <c r="H147458" s="1" t="s">
        <v>589711</v>
      </c>
    </row>
    <row r="147459" spans="1:8" x14ac:dyDescent="0.35">
      <c r="A147459">
        <v>74328</v>
      </c>
      <c r="B147459" s="1" t="s">
        <v>589712</v>
      </c>
      <c r="C147459" s="1" t="s">
        <v>589713</v>
      </c>
      <c r="D147459">
        <v>1</v>
      </c>
      <c r="E147459" s="1" t="s">
        <v>589714</v>
      </c>
      <c r="F147459">
        <v>9408.5300000000007</v>
      </c>
      <c r="G147459" s="1" t="s">
        <v>16</v>
      </c>
      <c r="H147459" s="1" t="s">
        <v>589715</v>
      </c>
    </row>
    <row r="147460" spans="1:8" x14ac:dyDescent="0.35">
      <c r="A147460">
        <v>74329</v>
      </c>
      <c r="B147460" s="1" t="s">
        <v>589716</v>
      </c>
      <c r="C147460" s="1" t="s">
        <v>589717</v>
      </c>
      <c r="D147460">
        <v>9</v>
      </c>
      <c r="E147460" s="1" t="s">
        <v>589718</v>
      </c>
      <c r="F147460">
        <v>2267.77</v>
      </c>
      <c r="G147460" s="1" t="s">
        <v>11</v>
      </c>
      <c r="H147460" s="1" t="s">
        <v>589719</v>
      </c>
    </row>
    <row r="147461" spans="1:8" x14ac:dyDescent="0.35">
      <c r="A147461">
        <v>74330</v>
      </c>
      <c r="B147461" s="1" t="s">
        <v>589720</v>
      </c>
      <c r="C147461" s="1" t="s">
        <v>589721</v>
      </c>
      <c r="D147461">
        <v>22</v>
      </c>
      <c r="E147461" s="1" t="s">
        <v>589722</v>
      </c>
      <c r="F147461">
        <v>8359.76</v>
      </c>
      <c r="G147461" s="1" t="s">
        <v>83</v>
      </c>
      <c r="H147461" s="1" t="s">
        <v>589723</v>
      </c>
    </row>
    <row r="147462" spans="1:8" x14ac:dyDescent="0.35">
      <c r="A147462">
        <v>74331</v>
      </c>
      <c r="B147462" s="1" t="s">
        <v>589724</v>
      </c>
      <c r="C147462" s="1" t="s">
        <v>589725</v>
      </c>
      <c r="D147462">
        <v>21</v>
      </c>
      <c r="E147462" s="1" t="s">
        <v>589726</v>
      </c>
      <c r="F147462">
        <v>8617.64</v>
      </c>
      <c r="G147462" s="1" t="s">
        <v>16</v>
      </c>
      <c r="H147462" s="1" t="s">
        <v>589727</v>
      </c>
    </row>
    <row r="147463" spans="1:8" x14ac:dyDescent="0.35">
      <c r="A147463">
        <v>74332</v>
      </c>
      <c r="B147463" s="1" t="s">
        <v>589728</v>
      </c>
      <c r="C147463" s="1" t="s">
        <v>589729</v>
      </c>
      <c r="D147463">
        <v>13</v>
      </c>
      <c r="E147463" s="1" t="s">
        <v>589730</v>
      </c>
      <c r="F147463">
        <v>8673.2099999999991</v>
      </c>
      <c r="G147463" s="1" t="s">
        <v>16</v>
      </c>
      <c r="H147463" s="1" t="s">
        <v>589731</v>
      </c>
    </row>
    <row r="147464" spans="1:8" x14ac:dyDescent="0.35">
      <c r="A147464">
        <v>74333</v>
      </c>
      <c r="B147464" s="1" t="s">
        <v>589732</v>
      </c>
      <c r="C147464" s="1" t="s">
        <v>589733</v>
      </c>
      <c r="D147464">
        <v>21</v>
      </c>
      <c r="E147464" s="1" t="s">
        <v>589734</v>
      </c>
      <c r="F147464">
        <v>7681.51</v>
      </c>
      <c r="G147464" s="1" t="s">
        <v>16</v>
      </c>
      <c r="H147464" s="1" t="s">
        <v>589735</v>
      </c>
    </row>
    <row r="147465" spans="1:8" x14ac:dyDescent="0.35">
      <c r="A147465">
        <v>74334</v>
      </c>
      <c r="B147465" s="1" t="s">
        <v>589736</v>
      </c>
      <c r="C147465" s="1" t="s">
        <v>589737</v>
      </c>
      <c r="D147465">
        <v>19</v>
      </c>
      <c r="E147465" s="1" t="s">
        <v>589738</v>
      </c>
      <c r="F147465">
        <v>5163.8599999999997</v>
      </c>
      <c r="G147465" s="1" t="s">
        <v>74</v>
      </c>
      <c r="H147465" s="1" t="s">
        <v>589739</v>
      </c>
    </row>
    <row r="147466" spans="1:8" x14ac:dyDescent="0.35">
      <c r="A147466">
        <v>74335</v>
      </c>
      <c r="B147466" s="1" t="s">
        <v>589740</v>
      </c>
      <c r="C147466" s="1" t="s">
        <v>589741</v>
      </c>
      <c r="D147466">
        <v>24</v>
      </c>
      <c r="E147466" s="1" t="s">
        <v>589742</v>
      </c>
      <c r="F147466">
        <v>8041</v>
      </c>
      <c r="G147466" s="1" t="s">
        <v>83</v>
      </c>
      <c r="H147466" s="1" t="s">
        <v>589743</v>
      </c>
    </row>
    <row r="147467" spans="1:8" x14ac:dyDescent="0.35">
      <c r="A147467">
        <v>74336</v>
      </c>
      <c r="B147467" s="1" t="s">
        <v>589744</v>
      </c>
      <c r="C147467" s="1" t="s">
        <v>589745</v>
      </c>
      <c r="D147467">
        <v>14</v>
      </c>
      <c r="E147467" s="1" t="s">
        <v>589746</v>
      </c>
      <c r="F147467">
        <v>8164.9</v>
      </c>
      <c r="G147467" s="1" t="s">
        <v>83</v>
      </c>
      <c r="H147467" s="1" t="s">
        <v>589747</v>
      </c>
    </row>
    <row r="147468" spans="1:8" x14ac:dyDescent="0.35">
      <c r="A147468">
        <v>74337</v>
      </c>
      <c r="B147468" s="1" t="s">
        <v>589748</v>
      </c>
      <c r="C147468" s="1" t="s">
        <v>589749</v>
      </c>
      <c r="D147468">
        <v>9</v>
      </c>
      <c r="E147468" s="1" t="s">
        <v>589750</v>
      </c>
      <c r="F147468">
        <v>598.36</v>
      </c>
      <c r="G147468" s="1" t="s">
        <v>74</v>
      </c>
      <c r="H147468" s="1" t="s">
        <v>589751</v>
      </c>
    </row>
    <row r="147469" spans="1:8" x14ac:dyDescent="0.35">
      <c r="A147469">
        <v>74338</v>
      </c>
      <c r="B147469" s="1" t="s">
        <v>589752</v>
      </c>
      <c r="C147469" s="1" t="s">
        <v>589753</v>
      </c>
      <c r="D147469">
        <v>1</v>
      </c>
      <c r="E147469" s="1" t="s">
        <v>589754</v>
      </c>
      <c r="F147469">
        <v>645.78</v>
      </c>
      <c r="G147469" s="1" t="s">
        <v>16</v>
      </c>
      <c r="H147469" s="1" t="s">
        <v>589755</v>
      </c>
    </row>
    <row r="147470" spans="1:8" x14ac:dyDescent="0.35">
      <c r="A147470">
        <v>74339</v>
      </c>
      <c r="B147470" s="1" t="s">
        <v>589756</v>
      </c>
      <c r="C147470" s="1" t="s">
        <v>589757</v>
      </c>
      <c r="D147470">
        <v>7</v>
      </c>
      <c r="E147470" s="1" t="s">
        <v>589758</v>
      </c>
      <c r="F147470">
        <v>5598.35</v>
      </c>
      <c r="G147470" s="1" t="s">
        <v>11</v>
      </c>
      <c r="H147470" s="1" t="s">
        <v>589759</v>
      </c>
    </row>
    <row r="147471" spans="1:8" x14ac:dyDescent="0.35">
      <c r="A147471">
        <v>74340</v>
      </c>
      <c r="B147471" s="1" t="s">
        <v>589760</v>
      </c>
      <c r="C147471" s="1" t="s">
        <v>589761</v>
      </c>
      <c r="D147471">
        <v>11</v>
      </c>
      <c r="E147471" s="1" t="s">
        <v>589762</v>
      </c>
      <c r="F147471">
        <v>6547.08</v>
      </c>
      <c r="G147471" s="1" t="s">
        <v>11</v>
      </c>
      <c r="H147471" s="1" t="s">
        <v>589763</v>
      </c>
    </row>
    <row r="147472" spans="1:8" x14ac:dyDescent="0.35">
      <c r="A147472">
        <v>74341</v>
      </c>
      <c r="B147472" s="1" t="s">
        <v>589764</v>
      </c>
      <c r="C147472" s="1" t="s">
        <v>589765</v>
      </c>
      <c r="D147472">
        <v>6</v>
      </c>
      <c r="E147472" s="1" t="s">
        <v>589766</v>
      </c>
      <c r="F147472">
        <v>1775.31</v>
      </c>
      <c r="G147472" s="1" t="s">
        <v>16</v>
      </c>
      <c r="H147472" s="1" t="s">
        <v>589767</v>
      </c>
    </row>
    <row r="147473" spans="1:8" x14ac:dyDescent="0.35">
      <c r="A147473">
        <v>74342</v>
      </c>
      <c r="B147473" s="1" t="s">
        <v>589768</v>
      </c>
      <c r="C147473" s="1" t="s">
        <v>589769</v>
      </c>
      <c r="D147473">
        <v>10</v>
      </c>
      <c r="E147473" s="1" t="s">
        <v>589770</v>
      </c>
      <c r="F147473">
        <v>3608.36</v>
      </c>
      <c r="G147473" s="1" t="s">
        <v>16</v>
      </c>
      <c r="H147473" s="1" t="s">
        <v>589771</v>
      </c>
    </row>
    <row r="147474" spans="1:8" x14ac:dyDescent="0.35">
      <c r="A147474">
        <v>74343</v>
      </c>
      <c r="B147474" s="1" t="s">
        <v>589772</v>
      </c>
      <c r="C147474" s="1" t="s">
        <v>589773</v>
      </c>
      <c r="D147474">
        <v>2</v>
      </c>
      <c r="E147474" s="1" t="s">
        <v>589774</v>
      </c>
      <c r="F147474">
        <v>738.5</v>
      </c>
      <c r="G147474" s="1" t="s">
        <v>74</v>
      </c>
      <c r="H147474" s="1" t="s">
        <v>589775</v>
      </c>
    </row>
    <row r="147475" spans="1:8" x14ac:dyDescent="0.35">
      <c r="A147475">
        <v>74344</v>
      </c>
      <c r="B147475" s="1" t="s">
        <v>589776</v>
      </c>
      <c r="C147475" s="1" t="s">
        <v>589777</v>
      </c>
      <c r="D147475">
        <v>21</v>
      </c>
      <c r="E147475" s="1" t="s">
        <v>589778</v>
      </c>
      <c r="F147475">
        <v>1880.73</v>
      </c>
      <c r="G147475" s="1" t="s">
        <v>83</v>
      </c>
      <c r="H147475" s="1" t="s">
        <v>589779</v>
      </c>
    </row>
    <row r="147476" spans="1:8" x14ac:dyDescent="0.35">
      <c r="A147476">
        <v>74345</v>
      </c>
      <c r="B147476" s="1" t="s">
        <v>589780</v>
      </c>
      <c r="C147476" s="1" t="s">
        <v>589781</v>
      </c>
      <c r="D147476">
        <v>18</v>
      </c>
      <c r="E147476" s="1" t="s">
        <v>589782</v>
      </c>
      <c r="F147476">
        <v>4444.2</v>
      </c>
      <c r="G147476" s="1" t="s">
        <v>21</v>
      </c>
      <c r="H147476" s="1" t="s">
        <v>589783</v>
      </c>
    </row>
    <row r="147477" spans="1:8" x14ac:dyDescent="0.35">
      <c r="A147477">
        <v>74346</v>
      </c>
      <c r="B147477" s="1" t="s">
        <v>589784</v>
      </c>
      <c r="C147477" s="1" t="s">
        <v>589785</v>
      </c>
      <c r="D147477">
        <v>1</v>
      </c>
      <c r="E147477" s="1" t="s">
        <v>589786</v>
      </c>
      <c r="F147477">
        <v>1601.08</v>
      </c>
      <c r="G147477" s="1" t="s">
        <v>83</v>
      </c>
      <c r="H147477" s="1" t="s">
        <v>589787</v>
      </c>
    </row>
    <row r="147478" spans="1:8" x14ac:dyDescent="0.35">
      <c r="A147478">
        <v>74347</v>
      </c>
      <c r="B147478" s="1" t="s">
        <v>589788</v>
      </c>
      <c r="C147478" s="1" t="s">
        <v>589789</v>
      </c>
      <c r="D147478">
        <v>13</v>
      </c>
      <c r="E147478" s="1" t="s">
        <v>589790</v>
      </c>
      <c r="F147478">
        <v>1281.25</v>
      </c>
      <c r="G147478" s="1" t="s">
        <v>16</v>
      </c>
      <c r="H147478" s="1" t="s">
        <v>589791</v>
      </c>
    </row>
    <row r="147479" spans="1:8" x14ac:dyDescent="0.35">
      <c r="A147479">
        <v>74348</v>
      </c>
      <c r="B147479" s="1" t="s">
        <v>589792</v>
      </c>
      <c r="C147479" s="1" t="s">
        <v>589793</v>
      </c>
      <c r="D147479">
        <v>8</v>
      </c>
      <c r="E147479" s="1" t="s">
        <v>589794</v>
      </c>
      <c r="F147479">
        <v>4994.1000000000004</v>
      </c>
      <c r="G147479" s="1" t="s">
        <v>21</v>
      </c>
      <c r="H147479" s="1" t="s">
        <v>589795</v>
      </c>
    </row>
    <row r="147480" spans="1:8" x14ac:dyDescent="0.35">
      <c r="A147480">
        <v>74349</v>
      </c>
      <c r="B147480" s="1" t="s">
        <v>589796</v>
      </c>
      <c r="C147480" s="1" t="s">
        <v>589797</v>
      </c>
      <c r="D147480">
        <v>12</v>
      </c>
      <c r="E147480" s="1" t="s">
        <v>589798</v>
      </c>
      <c r="F147480">
        <v>3869.14</v>
      </c>
      <c r="G147480" s="1" t="s">
        <v>16</v>
      </c>
      <c r="H147480" s="1" t="s">
        <v>589799</v>
      </c>
    </row>
    <row r="147481" spans="1:8" x14ac:dyDescent="0.35">
      <c r="A147481">
        <v>74350</v>
      </c>
      <c r="B147481" s="1" t="s">
        <v>589800</v>
      </c>
      <c r="C147481" s="1" t="s">
        <v>589801</v>
      </c>
      <c r="D147481">
        <v>23</v>
      </c>
      <c r="E147481" s="1" t="s">
        <v>589802</v>
      </c>
      <c r="F147481">
        <v>5649.4</v>
      </c>
      <c r="G147481" s="1" t="s">
        <v>21</v>
      </c>
      <c r="H147481" s="1" t="s">
        <v>589803</v>
      </c>
    </row>
    <row r="147482" spans="1:8" x14ac:dyDescent="0.35">
      <c r="A147482">
        <v>74351</v>
      </c>
      <c r="B147482" s="1" t="s">
        <v>589804</v>
      </c>
      <c r="C147482" s="1" t="s">
        <v>589805</v>
      </c>
      <c r="D147482">
        <v>6</v>
      </c>
      <c r="E147482" s="1" t="s">
        <v>589806</v>
      </c>
      <c r="F147482">
        <v>6509.27</v>
      </c>
      <c r="G147482" s="1" t="s">
        <v>16</v>
      </c>
      <c r="H147482" s="1" t="s">
        <v>589807</v>
      </c>
    </row>
    <row r="147483" spans="1:8" x14ac:dyDescent="0.35">
      <c r="A147483">
        <v>74352</v>
      </c>
      <c r="B147483" s="1" t="s">
        <v>589808</v>
      </c>
      <c r="C147483" s="1" t="s">
        <v>589809</v>
      </c>
      <c r="D147483">
        <v>17</v>
      </c>
      <c r="E147483" s="1" t="s">
        <v>589810</v>
      </c>
      <c r="F147483">
        <v>4345.42</v>
      </c>
      <c r="G147483" s="1" t="s">
        <v>83</v>
      </c>
      <c r="H147483" s="1" t="s">
        <v>589811</v>
      </c>
    </row>
    <row r="147484" spans="1:8" x14ac:dyDescent="0.35">
      <c r="A147484">
        <v>74353</v>
      </c>
      <c r="B147484" s="1" t="s">
        <v>589812</v>
      </c>
      <c r="C147484" s="1" t="s">
        <v>589813</v>
      </c>
      <c r="D147484">
        <v>5</v>
      </c>
      <c r="E147484" s="1" t="s">
        <v>589814</v>
      </c>
      <c r="F147484">
        <v>2520.39</v>
      </c>
      <c r="G147484" s="1" t="s">
        <v>74</v>
      </c>
      <c r="H147484" s="1" t="s">
        <v>589815</v>
      </c>
    </row>
    <row r="147485" spans="1:8" x14ac:dyDescent="0.35">
      <c r="A147485">
        <v>74354</v>
      </c>
      <c r="B147485" s="1" t="s">
        <v>589816</v>
      </c>
      <c r="C147485" s="1" t="s">
        <v>589817</v>
      </c>
      <c r="D147485">
        <v>12</v>
      </c>
      <c r="E147485" s="1" t="s">
        <v>589818</v>
      </c>
      <c r="F147485">
        <v>8140.74</v>
      </c>
      <c r="G147485" s="1" t="s">
        <v>11</v>
      </c>
      <c r="H147485" s="1" t="s">
        <v>589819</v>
      </c>
    </row>
    <row r="147486" spans="1:8" x14ac:dyDescent="0.35">
      <c r="A147486">
        <v>74355</v>
      </c>
      <c r="B147486" s="1" t="s">
        <v>589820</v>
      </c>
      <c r="C147486" s="1" t="s">
        <v>589821</v>
      </c>
      <c r="D147486">
        <v>4</v>
      </c>
      <c r="E147486" s="1" t="s">
        <v>589822</v>
      </c>
      <c r="F147486">
        <v>1471.25</v>
      </c>
      <c r="G147486" s="1" t="s">
        <v>16</v>
      </c>
      <c r="H147486" s="1" t="s">
        <v>589823</v>
      </c>
    </row>
    <row r="147487" spans="1:8" x14ac:dyDescent="0.35">
      <c r="A147487">
        <v>74356</v>
      </c>
      <c r="B147487" s="1" t="s">
        <v>589824</v>
      </c>
      <c r="C147487" s="1" t="s">
        <v>589825</v>
      </c>
      <c r="D147487">
        <v>10</v>
      </c>
      <c r="E147487" s="1" t="s">
        <v>589826</v>
      </c>
      <c r="F147487">
        <v>8275.86</v>
      </c>
      <c r="G147487" s="1" t="s">
        <v>74</v>
      </c>
      <c r="H147487" s="1" t="s">
        <v>589827</v>
      </c>
    </row>
    <row r="147488" spans="1:8" x14ac:dyDescent="0.35">
      <c r="A147488">
        <v>74357</v>
      </c>
      <c r="B147488" s="1" t="s">
        <v>589828</v>
      </c>
      <c r="C147488" s="1" t="s">
        <v>589829</v>
      </c>
      <c r="D147488">
        <v>15</v>
      </c>
      <c r="E147488" s="1" t="s">
        <v>589830</v>
      </c>
      <c r="F147488">
        <v>6389.42</v>
      </c>
      <c r="G147488" s="1" t="s">
        <v>16</v>
      </c>
      <c r="H147488" s="1" t="s">
        <v>589831</v>
      </c>
    </row>
    <row r="147489" spans="1:8" x14ac:dyDescent="0.35">
      <c r="A147489">
        <v>74358</v>
      </c>
      <c r="B147489" s="1" t="s">
        <v>589832</v>
      </c>
      <c r="C147489" s="1" t="s">
        <v>589833</v>
      </c>
      <c r="D147489">
        <v>4</v>
      </c>
      <c r="E147489" s="1" t="s">
        <v>589834</v>
      </c>
      <c r="F147489">
        <v>3021.09</v>
      </c>
      <c r="G147489" s="1" t="s">
        <v>11</v>
      </c>
      <c r="H147489" s="1" t="s">
        <v>589835</v>
      </c>
    </row>
    <row r="147490" spans="1:8" x14ac:dyDescent="0.35">
      <c r="A147490">
        <v>74359</v>
      </c>
      <c r="B147490" s="1" t="s">
        <v>589836</v>
      </c>
      <c r="C147490" s="1" t="s">
        <v>589837</v>
      </c>
      <c r="D147490">
        <v>19</v>
      </c>
      <c r="E147490" s="1" t="s">
        <v>589838</v>
      </c>
      <c r="F147490">
        <v>8441.9599999999991</v>
      </c>
      <c r="G147490" s="1" t="s">
        <v>16</v>
      </c>
      <c r="H147490" s="1" t="s">
        <v>246597</v>
      </c>
    </row>
    <row r="147491" spans="1:8" x14ac:dyDescent="0.35">
      <c r="A147491">
        <v>74360</v>
      </c>
      <c r="B147491" s="1" t="s">
        <v>589839</v>
      </c>
      <c r="C147491" s="1" t="s">
        <v>589840</v>
      </c>
      <c r="D147491">
        <v>24</v>
      </c>
      <c r="E147491" s="1" t="s">
        <v>589841</v>
      </c>
      <c r="F147491">
        <v>4105.47</v>
      </c>
      <c r="G147491" s="1" t="s">
        <v>11</v>
      </c>
      <c r="H147491" s="1" t="s">
        <v>589842</v>
      </c>
    </row>
    <row r="147492" spans="1:8" x14ac:dyDescent="0.35">
      <c r="A147492">
        <v>74361</v>
      </c>
      <c r="B147492" s="1" t="s">
        <v>589843</v>
      </c>
      <c r="C147492" s="1" t="s">
        <v>589844</v>
      </c>
      <c r="D147492">
        <v>2</v>
      </c>
      <c r="E147492" s="1" t="s">
        <v>589845</v>
      </c>
      <c r="F147492">
        <v>6551.29</v>
      </c>
      <c r="G147492" s="1" t="s">
        <v>21</v>
      </c>
      <c r="H147492" s="1" t="s">
        <v>589846</v>
      </c>
    </row>
    <row r="147493" spans="1:8" x14ac:dyDescent="0.35">
      <c r="A147493">
        <v>74362</v>
      </c>
      <c r="B147493" s="1" t="s">
        <v>589847</v>
      </c>
      <c r="C147493" s="1" t="s">
        <v>589848</v>
      </c>
      <c r="D147493">
        <v>18</v>
      </c>
      <c r="E147493" s="1" t="s">
        <v>589849</v>
      </c>
      <c r="F147493">
        <v>6521.02</v>
      </c>
      <c r="G147493" s="1" t="s">
        <v>16</v>
      </c>
      <c r="H147493" s="1" t="s">
        <v>589850</v>
      </c>
    </row>
    <row r="147494" spans="1:8" x14ac:dyDescent="0.35">
      <c r="A147494">
        <v>74363</v>
      </c>
      <c r="B147494" s="1" t="s">
        <v>589851</v>
      </c>
      <c r="C147494" s="1" t="s">
        <v>589852</v>
      </c>
      <c r="D147494">
        <v>18</v>
      </c>
      <c r="E147494" s="1" t="s">
        <v>589853</v>
      </c>
      <c r="F147494">
        <v>3816.66</v>
      </c>
      <c r="G147494" s="1" t="s">
        <v>16</v>
      </c>
      <c r="H147494" s="1" t="s">
        <v>589854</v>
      </c>
    </row>
    <row r="147495" spans="1:8" x14ac:dyDescent="0.35">
      <c r="A147495">
        <v>74364</v>
      </c>
      <c r="B147495" s="1" t="s">
        <v>589855</v>
      </c>
      <c r="C147495" s="1" t="s">
        <v>589856</v>
      </c>
      <c r="D147495">
        <v>21</v>
      </c>
      <c r="E147495" s="1" t="s">
        <v>589857</v>
      </c>
      <c r="F147495">
        <v>3510.37</v>
      </c>
      <c r="G147495" s="1" t="s">
        <v>74</v>
      </c>
      <c r="H147495" s="1" t="s">
        <v>589858</v>
      </c>
    </row>
    <row r="147496" spans="1:8" x14ac:dyDescent="0.35">
      <c r="A147496">
        <v>74365</v>
      </c>
      <c r="B147496" s="1" t="s">
        <v>589859</v>
      </c>
      <c r="C147496" s="1" t="s">
        <v>589860</v>
      </c>
      <c r="D147496">
        <v>12</v>
      </c>
      <c r="E147496" s="1" t="s">
        <v>589861</v>
      </c>
      <c r="F147496">
        <v>3717.84</v>
      </c>
      <c r="G147496" s="1" t="s">
        <v>16</v>
      </c>
      <c r="H147496" s="1" t="s">
        <v>589862</v>
      </c>
    </row>
    <row r="147497" spans="1:8" x14ac:dyDescent="0.35">
      <c r="A147497">
        <v>74366</v>
      </c>
      <c r="B147497" s="1" t="s">
        <v>589863</v>
      </c>
      <c r="C147497" s="1" t="s">
        <v>589864</v>
      </c>
      <c r="D147497">
        <v>3</v>
      </c>
      <c r="E147497" s="1" t="s">
        <v>589865</v>
      </c>
      <c r="F147497">
        <v>3741.13</v>
      </c>
      <c r="G147497" s="1" t="s">
        <v>74</v>
      </c>
      <c r="H147497" s="1" t="s">
        <v>589866</v>
      </c>
    </row>
    <row r="147498" spans="1:8" x14ac:dyDescent="0.35">
      <c r="A147498">
        <v>74367</v>
      </c>
      <c r="B147498" s="1" t="s">
        <v>589867</v>
      </c>
      <c r="C147498" s="1" t="s">
        <v>589868</v>
      </c>
      <c r="D147498">
        <v>3</v>
      </c>
      <c r="E147498" s="1" t="s">
        <v>589869</v>
      </c>
      <c r="F147498">
        <v>-854.19</v>
      </c>
      <c r="G147498" s="1" t="s">
        <v>21</v>
      </c>
      <c r="H147498" s="1" t="s">
        <v>589870</v>
      </c>
    </row>
    <row r="147499" spans="1:8" x14ac:dyDescent="0.35">
      <c r="A147499">
        <v>74368</v>
      </c>
      <c r="B147499" s="1" t="s">
        <v>589871</v>
      </c>
      <c r="C147499" s="1" t="s">
        <v>589872</v>
      </c>
      <c r="D147499">
        <v>9</v>
      </c>
      <c r="E147499" s="1" t="s">
        <v>589873</v>
      </c>
      <c r="F147499">
        <v>7573.24</v>
      </c>
      <c r="G147499" s="1" t="s">
        <v>83</v>
      </c>
      <c r="H147499" s="1" t="s">
        <v>589874</v>
      </c>
    </row>
    <row r="147500" spans="1:8" x14ac:dyDescent="0.35">
      <c r="A147500">
        <v>74369</v>
      </c>
      <c r="B147500" s="1" t="s">
        <v>589875</v>
      </c>
      <c r="C147500" s="1" t="s">
        <v>589876</v>
      </c>
      <c r="D147500">
        <v>10</v>
      </c>
      <c r="E147500" s="1" t="s">
        <v>589877</v>
      </c>
      <c r="F147500">
        <v>431.22</v>
      </c>
      <c r="G147500" s="1" t="s">
        <v>74</v>
      </c>
      <c r="H147500" s="1" t="s">
        <v>589878</v>
      </c>
    </row>
    <row r="147501" spans="1:8" x14ac:dyDescent="0.35">
      <c r="A147501">
        <v>74370</v>
      </c>
      <c r="B147501" s="1" t="s">
        <v>589879</v>
      </c>
      <c r="C147501" s="1" t="s">
        <v>589880</v>
      </c>
      <c r="D147501">
        <v>15</v>
      </c>
      <c r="E147501" s="1" t="s">
        <v>589881</v>
      </c>
      <c r="F147501">
        <v>7517.24</v>
      </c>
      <c r="G147501" s="1" t="s">
        <v>21</v>
      </c>
      <c r="H147501" s="1" t="s">
        <v>589882</v>
      </c>
    </row>
    <row r="147502" spans="1:8" x14ac:dyDescent="0.35">
      <c r="A147502">
        <v>74371</v>
      </c>
      <c r="B147502" s="1" t="s">
        <v>589883</v>
      </c>
      <c r="C147502" s="1" t="s">
        <v>589884</v>
      </c>
      <c r="D147502">
        <v>18</v>
      </c>
      <c r="E147502" s="1" t="s">
        <v>589885</v>
      </c>
      <c r="F147502">
        <v>5351.74</v>
      </c>
      <c r="G147502" s="1" t="s">
        <v>74</v>
      </c>
      <c r="H147502" s="1" t="s">
        <v>589886</v>
      </c>
    </row>
    <row r="147503" spans="1:8" x14ac:dyDescent="0.35">
      <c r="A147503">
        <v>74372</v>
      </c>
      <c r="B147503" s="1" t="s">
        <v>589887</v>
      </c>
      <c r="C147503" s="1" t="s">
        <v>589888</v>
      </c>
      <c r="D147503">
        <v>19</v>
      </c>
      <c r="E147503" s="1" t="s">
        <v>589889</v>
      </c>
      <c r="F147503">
        <v>8722.5400000000009</v>
      </c>
      <c r="G147503" s="1" t="s">
        <v>11</v>
      </c>
      <c r="H147503" s="1" t="s">
        <v>589890</v>
      </c>
    </row>
    <row r="147504" spans="1:8" x14ac:dyDescent="0.35">
      <c r="A147504">
        <v>74373</v>
      </c>
      <c r="B147504" s="1" t="s">
        <v>589891</v>
      </c>
      <c r="C147504" s="1" t="s">
        <v>589892</v>
      </c>
      <c r="D147504">
        <v>9</v>
      </c>
      <c r="E147504" s="1" t="s">
        <v>589893</v>
      </c>
      <c r="F147504">
        <v>776.76</v>
      </c>
      <c r="G147504" s="1" t="s">
        <v>83</v>
      </c>
      <c r="H147504" s="1" t="s">
        <v>589894</v>
      </c>
    </row>
    <row r="147505" spans="1:8" x14ac:dyDescent="0.35">
      <c r="A147505">
        <v>74374</v>
      </c>
      <c r="B147505" s="1" t="s">
        <v>589895</v>
      </c>
      <c r="C147505" s="1" t="s">
        <v>589896</v>
      </c>
      <c r="D147505">
        <v>1</v>
      </c>
      <c r="E147505" s="1" t="s">
        <v>589897</v>
      </c>
      <c r="F147505">
        <v>6993.89</v>
      </c>
      <c r="G147505" s="1" t="s">
        <v>83</v>
      </c>
      <c r="H147505" s="1" t="s">
        <v>589898</v>
      </c>
    </row>
    <row r="147506" spans="1:8" x14ac:dyDescent="0.35">
      <c r="A147506">
        <v>74375</v>
      </c>
      <c r="B147506" s="1" t="s">
        <v>589899</v>
      </c>
      <c r="C147506" s="1" t="s">
        <v>589900</v>
      </c>
      <c r="D147506">
        <v>20</v>
      </c>
      <c r="E147506" s="1" t="s">
        <v>589901</v>
      </c>
      <c r="F147506">
        <v>9414.93</v>
      </c>
      <c r="G147506" s="1" t="s">
        <v>83</v>
      </c>
      <c r="H147506" s="1" t="s">
        <v>589902</v>
      </c>
    </row>
    <row r="147507" spans="1:8" x14ac:dyDescent="0.35">
      <c r="A147507">
        <v>74376</v>
      </c>
      <c r="B147507" s="1" t="s">
        <v>589903</v>
      </c>
      <c r="C147507" s="1" t="s">
        <v>589904</v>
      </c>
      <c r="D147507">
        <v>22</v>
      </c>
      <c r="E147507" s="1" t="s">
        <v>589905</v>
      </c>
      <c r="F147507">
        <v>-211.08</v>
      </c>
      <c r="G147507" s="1" t="s">
        <v>74</v>
      </c>
      <c r="H147507" s="1" t="s">
        <v>589906</v>
      </c>
    </row>
    <row r="147508" spans="1:8" x14ac:dyDescent="0.35">
      <c r="A147508">
        <v>74377</v>
      </c>
      <c r="B147508" s="1" t="s">
        <v>589907</v>
      </c>
      <c r="C147508" s="1" t="s">
        <v>589908</v>
      </c>
      <c r="D147508">
        <v>11</v>
      </c>
      <c r="E147508" s="1" t="s">
        <v>589909</v>
      </c>
      <c r="F147508">
        <v>3322.3</v>
      </c>
      <c r="G147508" s="1" t="s">
        <v>21</v>
      </c>
      <c r="H147508" s="1" t="s">
        <v>589910</v>
      </c>
    </row>
    <row r="147509" spans="1:8" x14ac:dyDescent="0.35">
      <c r="A147509">
        <v>74378</v>
      </c>
      <c r="B147509" s="1" t="s">
        <v>589911</v>
      </c>
      <c r="C147509" s="1" t="s">
        <v>589912</v>
      </c>
      <c r="D147509">
        <v>24</v>
      </c>
      <c r="E147509" s="1" t="s">
        <v>589913</v>
      </c>
      <c r="F147509">
        <v>-183.55</v>
      </c>
      <c r="G147509" s="1" t="s">
        <v>21</v>
      </c>
      <c r="H147509" s="1" t="s">
        <v>589914</v>
      </c>
    </row>
    <row r="147510" spans="1:8" x14ac:dyDescent="0.35">
      <c r="A147510">
        <v>74379</v>
      </c>
      <c r="B147510" s="1" t="s">
        <v>589915</v>
      </c>
      <c r="C147510" s="1" t="s">
        <v>589916</v>
      </c>
      <c r="D147510">
        <v>18</v>
      </c>
      <c r="E147510" s="1" t="s">
        <v>589917</v>
      </c>
      <c r="F147510">
        <v>4036.32</v>
      </c>
      <c r="G147510" s="1" t="s">
        <v>16</v>
      </c>
      <c r="H147510" s="1" t="s">
        <v>589918</v>
      </c>
    </row>
    <row r="147511" spans="1:8" x14ac:dyDescent="0.35">
      <c r="A147511">
        <v>74380</v>
      </c>
      <c r="B147511" s="1" t="s">
        <v>589919</v>
      </c>
      <c r="C147511" s="1" t="s">
        <v>589920</v>
      </c>
      <c r="D147511">
        <v>24</v>
      </c>
      <c r="E147511" s="1" t="s">
        <v>589921</v>
      </c>
      <c r="F147511">
        <v>-590.92999999999995</v>
      </c>
      <c r="G147511" s="1" t="s">
        <v>74</v>
      </c>
      <c r="H147511" s="1" t="s">
        <v>589922</v>
      </c>
    </row>
    <row r="147512" spans="1:8" x14ac:dyDescent="0.35">
      <c r="A147512">
        <v>74381</v>
      </c>
      <c r="B147512" s="1" t="s">
        <v>589923</v>
      </c>
      <c r="C147512" s="1" t="s">
        <v>589924</v>
      </c>
      <c r="D147512">
        <v>8</v>
      </c>
      <c r="E147512" s="1" t="s">
        <v>589925</v>
      </c>
      <c r="F147512">
        <v>-905.34</v>
      </c>
      <c r="G147512" s="1" t="s">
        <v>16</v>
      </c>
      <c r="H147512" s="1" t="s">
        <v>589926</v>
      </c>
    </row>
    <row r="147513" spans="1:8" x14ac:dyDescent="0.35">
      <c r="A147513">
        <v>74382</v>
      </c>
      <c r="B147513" s="1" t="s">
        <v>589927</v>
      </c>
      <c r="C147513" s="1" t="s">
        <v>589928</v>
      </c>
      <c r="D147513">
        <v>5</v>
      </c>
      <c r="E147513" s="1" t="s">
        <v>589929</v>
      </c>
      <c r="F147513">
        <v>5938.75</v>
      </c>
      <c r="G147513" s="1" t="s">
        <v>83</v>
      </c>
      <c r="H147513" s="1" t="s">
        <v>589930</v>
      </c>
    </row>
    <row r="147514" spans="1:8" x14ac:dyDescent="0.35">
      <c r="A147514">
        <v>74383</v>
      </c>
      <c r="B147514" s="1" t="s">
        <v>589931</v>
      </c>
      <c r="C147514" s="1" t="s">
        <v>589932</v>
      </c>
      <c r="D147514">
        <v>21</v>
      </c>
      <c r="E147514" s="1" t="s">
        <v>589933</v>
      </c>
      <c r="F147514">
        <v>7524.22</v>
      </c>
      <c r="G147514" s="1" t="s">
        <v>11</v>
      </c>
      <c r="H147514" s="1" t="s">
        <v>589934</v>
      </c>
    </row>
    <row r="147515" spans="1:8" x14ac:dyDescent="0.35">
      <c r="A147515">
        <v>74384</v>
      </c>
      <c r="B147515" s="1" t="s">
        <v>589935</v>
      </c>
      <c r="C147515" s="1" t="s">
        <v>589936</v>
      </c>
      <c r="D147515">
        <v>0</v>
      </c>
      <c r="E147515" s="1" t="s">
        <v>589937</v>
      </c>
      <c r="F147515">
        <v>1638</v>
      </c>
      <c r="G147515" s="1" t="s">
        <v>74</v>
      </c>
      <c r="H147515" s="1" t="s">
        <v>589938</v>
      </c>
    </row>
    <row r="147516" spans="1:8" x14ac:dyDescent="0.35">
      <c r="A147516">
        <v>74385</v>
      </c>
      <c r="B147516" s="1" t="s">
        <v>589939</v>
      </c>
      <c r="C147516" s="1" t="s">
        <v>589940</v>
      </c>
      <c r="D147516">
        <v>1</v>
      </c>
      <c r="E147516" s="1" t="s">
        <v>589941</v>
      </c>
      <c r="F147516">
        <v>5882.55</v>
      </c>
      <c r="G147516" s="1" t="s">
        <v>21</v>
      </c>
      <c r="H147516" s="1" t="s">
        <v>589942</v>
      </c>
    </row>
    <row r="147517" spans="1:8" x14ac:dyDescent="0.35">
      <c r="A147517">
        <v>74386</v>
      </c>
      <c r="B147517" s="1" t="s">
        <v>589943</v>
      </c>
      <c r="C147517" s="1" t="s">
        <v>589944</v>
      </c>
      <c r="D147517">
        <v>13</v>
      </c>
      <c r="E147517" s="1" t="s">
        <v>589945</v>
      </c>
      <c r="F147517">
        <v>9092.57</v>
      </c>
      <c r="G147517" s="1" t="s">
        <v>11</v>
      </c>
      <c r="H147517" s="1" t="s">
        <v>589946</v>
      </c>
    </row>
    <row r="147518" spans="1:8" x14ac:dyDescent="0.35">
      <c r="A147518">
        <v>74387</v>
      </c>
      <c r="B147518" s="1" t="s">
        <v>589947</v>
      </c>
      <c r="C147518" s="1" t="s">
        <v>589948</v>
      </c>
      <c r="D147518">
        <v>23</v>
      </c>
      <c r="E147518" s="1" t="s">
        <v>589949</v>
      </c>
      <c r="F147518">
        <v>4840.96</v>
      </c>
      <c r="G147518" s="1" t="s">
        <v>16</v>
      </c>
      <c r="H147518" s="1" t="s">
        <v>589950</v>
      </c>
    </row>
    <row r="147519" spans="1:8" x14ac:dyDescent="0.35">
      <c r="A147519">
        <v>74388</v>
      </c>
      <c r="B147519" s="1" t="s">
        <v>589951</v>
      </c>
      <c r="C147519" s="1" t="s">
        <v>589952</v>
      </c>
      <c r="D147519">
        <v>3</v>
      </c>
      <c r="E147519" s="1" t="s">
        <v>589953</v>
      </c>
      <c r="F147519">
        <v>3947.18</v>
      </c>
      <c r="G147519" s="1" t="s">
        <v>74</v>
      </c>
      <c r="H147519" s="1" t="s">
        <v>589954</v>
      </c>
    </row>
    <row r="147520" spans="1:8" x14ac:dyDescent="0.35">
      <c r="A147520">
        <v>74389</v>
      </c>
      <c r="B147520" s="1" t="s">
        <v>589955</v>
      </c>
      <c r="C147520" s="1" t="s">
        <v>589956</v>
      </c>
      <c r="D147520">
        <v>2</v>
      </c>
      <c r="E147520" s="1" t="s">
        <v>589957</v>
      </c>
      <c r="F147520">
        <v>8256.7199999999993</v>
      </c>
      <c r="G147520" s="1" t="s">
        <v>21</v>
      </c>
      <c r="H147520" s="1" t="s">
        <v>589958</v>
      </c>
    </row>
    <row r="147521" spans="1:8" x14ac:dyDescent="0.35">
      <c r="A147521">
        <v>74390</v>
      </c>
      <c r="B147521" s="1" t="s">
        <v>589959</v>
      </c>
      <c r="C147521" s="1" t="s">
        <v>589960</v>
      </c>
      <c r="D147521">
        <v>8</v>
      </c>
      <c r="E147521" s="1" t="s">
        <v>589961</v>
      </c>
      <c r="F147521">
        <v>3681.54</v>
      </c>
      <c r="G147521" s="1" t="s">
        <v>74</v>
      </c>
      <c r="H147521" s="1" t="s">
        <v>589962</v>
      </c>
    </row>
    <row r="147522" spans="1:8" x14ac:dyDescent="0.35">
      <c r="A147522">
        <v>74391</v>
      </c>
      <c r="B147522" s="1" t="s">
        <v>589963</v>
      </c>
      <c r="C147522" s="1" t="s">
        <v>589964</v>
      </c>
      <c r="D147522">
        <v>11</v>
      </c>
      <c r="E147522" s="1" t="s">
        <v>589965</v>
      </c>
      <c r="F147522">
        <v>9581.43</v>
      </c>
      <c r="G147522" s="1" t="s">
        <v>11</v>
      </c>
      <c r="H147522" s="1" t="s">
        <v>589966</v>
      </c>
    </row>
    <row r="147523" spans="1:8" x14ac:dyDescent="0.35">
      <c r="A147523">
        <v>74392</v>
      </c>
      <c r="B147523" s="1" t="s">
        <v>589967</v>
      </c>
      <c r="C147523" s="1" t="s">
        <v>589968</v>
      </c>
      <c r="D147523">
        <v>22</v>
      </c>
      <c r="E147523" s="1" t="s">
        <v>589969</v>
      </c>
      <c r="F147523">
        <v>4108.1499999999996</v>
      </c>
      <c r="G147523" s="1" t="s">
        <v>16</v>
      </c>
      <c r="H147523" s="1" t="s">
        <v>589970</v>
      </c>
    </row>
    <row r="147524" spans="1:8" x14ac:dyDescent="0.35">
      <c r="A147524">
        <v>74393</v>
      </c>
      <c r="B147524" s="1" t="s">
        <v>589971</v>
      </c>
      <c r="C147524" s="1" t="s">
        <v>589972</v>
      </c>
      <c r="D147524">
        <v>22</v>
      </c>
      <c r="E147524" s="1" t="s">
        <v>589973</v>
      </c>
      <c r="F147524">
        <v>7731.26</v>
      </c>
      <c r="G147524" s="1" t="s">
        <v>83</v>
      </c>
      <c r="H147524" s="1" t="s">
        <v>589974</v>
      </c>
    </row>
    <row r="147525" spans="1:8" x14ac:dyDescent="0.35">
      <c r="A147525">
        <v>74394</v>
      </c>
      <c r="B147525" s="1" t="s">
        <v>589975</v>
      </c>
      <c r="C147525" s="1" t="s">
        <v>589976</v>
      </c>
      <c r="D147525">
        <v>6</v>
      </c>
      <c r="E147525" s="1" t="s">
        <v>589977</v>
      </c>
      <c r="F147525">
        <v>5417.5</v>
      </c>
      <c r="G147525" s="1" t="s">
        <v>11</v>
      </c>
      <c r="H147525" s="1" t="s">
        <v>589978</v>
      </c>
    </row>
    <row r="147526" spans="1:8" x14ac:dyDescent="0.35">
      <c r="A147526">
        <v>74395</v>
      </c>
      <c r="B147526" s="1" t="s">
        <v>589979</v>
      </c>
      <c r="C147526" s="1" t="s">
        <v>589980</v>
      </c>
      <c r="D147526">
        <v>9</v>
      </c>
      <c r="E147526" s="1" t="s">
        <v>589981</v>
      </c>
      <c r="F147526">
        <v>2908.96</v>
      </c>
      <c r="G147526" s="1" t="s">
        <v>74</v>
      </c>
      <c r="H147526" s="1" t="s">
        <v>589982</v>
      </c>
    </row>
    <row r="147527" spans="1:8" x14ac:dyDescent="0.35">
      <c r="A147527">
        <v>74396</v>
      </c>
      <c r="B147527" s="1" t="s">
        <v>589983</v>
      </c>
      <c r="C147527" s="1" t="s">
        <v>589984</v>
      </c>
      <c r="D147527">
        <v>3</v>
      </c>
      <c r="E147527" s="1" t="s">
        <v>589985</v>
      </c>
      <c r="F147527">
        <v>4946.78</v>
      </c>
      <c r="G147527" s="1" t="s">
        <v>83</v>
      </c>
      <c r="H147527" s="1" t="s">
        <v>589986</v>
      </c>
    </row>
    <row r="147528" spans="1:8" x14ac:dyDescent="0.35">
      <c r="A147528">
        <v>74397</v>
      </c>
      <c r="B147528" s="1" t="s">
        <v>589987</v>
      </c>
      <c r="C147528" s="1" t="s">
        <v>589988</v>
      </c>
      <c r="D147528">
        <v>11</v>
      </c>
      <c r="E147528" s="1" t="s">
        <v>589989</v>
      </c>
      <c r="F147528">
        <v>565.54</v>
      </c>
      <c r="G147528" s="1" t="s">
        <v>83</v>
      </c>
      <c r="H147528" s="1" t="s">
        <v>589990</v>
      </c>
    </row>
    <row r="147529" spans="1:8" x14ac:dyDescent="0.35">
      <c r="A147529">
        <v>74398</v>
      </c>
      <c r="B147529" s="1" t="s">
        <v>589991</v>
      </c>
      <c r="C147529" s="1" t="s">
        <v>589992</v>
      </c>
      <c r="D147529">
        <v>11</v>
      </c>
      <c r="E147529" s="1" t="s">
        <v>589993</v>
      </c>
      <c r="F147529">
        <v>9923.41</v>
      </c>
      <c r="G147529" s="1" t="s">
        <v>16</v>
      </c>
      <c r="H147529" s="1" t="s">
        <v>589994</v>
      </c>
    </row>
    <row r="147530" spans="1:8" x14ac:dyDescent="0.35">
      <c r="A147530">
        <v>74399</v>
      </c>
      <c r="B147530" s="1" t="s">
        <v>589995</v>
      </c>
      <c r="C147530" s="1" t="s">
        <v>589996</v>
      </c>
      <c r="D147530">
        <v>10</v>
      </c>
      <c r="E147530" s="1" t="s">
        <v>589997</v>
      </c>
      <c r="F147530">
        <v>9788.7900000000009</v>
      </c>
      <c r="G147530" s="1" t="s">
        <v>74</v>
      </c>
      <c r="H147530" s="1" t="s">
        <v>589998</v>
      </c>
    </row>
    <row r="147531" spans="1:8" x14ac:dyDescent="0.35">
      <c r="A147531">
        <v>74400</v>
      </c>
      <c r="B147531" s="1" t="s">
        <v>589999</v>
      </c>
      <c r="C147531" s="1" t="s">
        <v>590000</v>
      </c>
      <c r="D147531">
        <v>23</v>
      </c>
      <c r="E147531" s="1" t="s">
        <v>590001</v>
      </c>
      <c r="F147531">
        <v>2343.27</v>
      </c>
      <c r="G147531" s="1" t="s">
        <v>83</v>
      </c>
      <c r="H147531" s="1" t="s">
        <v>590002</v>
      </c>
    </row>
    <row r="147532" spans="1:8" x14ac:dyDescent="0.35">
      <c r="A147532">
        <v>74401</v>
      </c>
      <c r="B147532" s="1" t="s">
        <v>590003</v>
      </c>
      <c r="C147532" s="1" t="s">
        <v>590004</v>
      </c>
      <c r="D147532">
        <v>3</v>
      </c>
      <c r="E147532" s="1" t="s">
        <v>590005</v>
      </c>
      <c r="F147532">
        <v>1250.58</v>
      </c>
      <c r="G147532" s="1" t="s">
        <v>74</v>
      </c>
      <c r="H147532" s="1" t="s">
        <v>590006</v>
      </c>
    </row>
    <row r="147533" spans="1:8" x14ac:dyDescent="0.35">
      <c r="A147533">
        <v>74402</v>
      </c>
      <c r="B147533" s="1" t="s">
        <v>590007</v>
      </c>
      <c r="C147533" s="1" t="s">
        <v>590008</v>
      </c>
      <c r="D147533">
        <v>5</v>
      </c>
      <c r="E147533" s="1" t="s">
        <v>590009</v>
      </c>
      <c r="F147533">
        <v>6385.31</v>
      </c>
      <c r="G147533" s="1" t="s">
        <v>11</v>
      </c>
      <c r="H147533" s="1" t="s">
        <v>590010</v>
      </c>
    </row>
    <row r="147534" spans="1:8" x14ac:dyDescent="0.35">
      <c r="A147534">
        <v>74403</v>
      </c>
      <c r="B147534" s="1" t="s">
        <v>590011</v>
      </c>
      <c r="C147534" s="1" t="s">
        <v>590012</v>
      </c>
      <c r="D147534">
        <v>1</v>
      </c>
      <c r="E147534" s="1" t="s">
        <v>590013</v>
      </c>
      <c r="F147534">
        <v>-73.84</v>
      </c>
      <c r="G147534" s="1" t="s">
        <v>11</v>
      </c>
      <c r="H147534" s="1" t="s">
        <v>590014</v>
      </c>
    </row>
    <row r="147535" spans="1:8" x14ac:dyDescent="0.35">
      <c r="A147535">
        <v>44398</v>
      </c>
      <c r="B147535" s="1" t="s">
        <v>590015</v>
      </c>
      <c r="C147535" s="1" t="s">
        <v>590016</v>
      </c>
      <c r="D147535">
        <v>11</v>
      </c>
      <c r="E147535" s="1" t="s">
        <v>590017</v>
      </c>
      <c r="F147535">
        <v>-382.43</v>
      </c>
      <c r="G147535" s="1" t="s">
        <v>11</v>
      </c>
      <c r="H147535" s="1" t="s">
        <v>590018</v>
      </c>
    </row>
    <row r="147536" spans="1:8" x14ac:dyDescent="0.35">
      <c r="A147536">
        <v>44399</v>
      </c>
      <c r="B147536" s="1" t="s">
        <v>590019</v>
      </c>
      <c r="C147536" s="1" t="s">
        <v>590020</v>
      </c>
      <c r="D147536">
        <v>1</v>
      </c>
      <c r="E147536" s="1" t="s">
        <v>590021</v>
      </c>
      <c r="F147536">
        <v>5347.15</v>
      </c>
      <c r="G147536" s="1" t="s">
        <v>83</v>
      </c>
      <c r="H147536" s="1" t="s">
        <v>590022</v>
      </c>
    </row>
    <row r="147537" spans="1:8" x14ac:dyDescent="0.35">
      <c r="A147537">
        <v>44400</v>
      </c>
      <c r="B147537" s="1" t="s">
        <v>590023</v>
      </c>
      <c r="C147537" s="1" t="s">
        <v>590024</v>
      </c>
      <c r="D147537">
        <v>6</v>
      </c>
      <c r="E147537" s="1" t="s">
        <v>590025</v>
      </c>
      <c r="F147537">
        <v>8576.3700000000008</v>
      </c>
      <c r="G147537" s="1" t="s">
        <v>21</v>
      </c>
      <c r="H147537" s="1" t="s">
        <v>590026</v>
      </c>
    </row>
    <row r="147538" spans="1:8" x14ac:dyDescent="0.35">
      <c r="A147538">
        <v>44401</v>
      </c>
      <c r="B147538" s="1" t="s">
        <v>590027</v>
      </c>
      <c r="C147538" s="1" t="s">
        <v>590028</v>
      </c>
      <c r="D147538">
        <v>1</v>
      </c>
      <c r="E147538" s="1" t="s">
        <v>590029</v>
      </c>
      <c r="F147538">
        <v>8176.09</v>
      </c>
      <c r="G147538" s="1" t="s">
        <v>16</v>
      </c>
      <c r="H147538" s="1" t="s">
        <v>590030</v>
      </c>
    </row>
    <row r="147539" spans="1:8" x14ac:dyDescent="0.35">
      <c r="A147539">
        <v>44402</v>
      </c>
      <c r="B147539" s="1" t="s">
        <v>590031</v>
      </c>
      <c r="C147539" s="1" t="s">
        <v>590032</v>
      </c>
      <c r="D147539">
        <v>18</v>
      </c>
      <c r="E147539" s="1" t="s">
        <v>590033</v>
      </c>
      <c r="F147539">
        <v>1655.9</v>
      </c>
      <c r="G147539" s="1" t="s">
        <v>74</v>
      </c>
      <c r="H147539" s="1" t="s">
        <v>590034</v>
      </c>
    </row>
    <row r="147540" spans="1:8" x14ac:dyDescent="0.35">
      <c r="A147540">
        <v>44403</v>
      </c>
      <c r="B147540" s="1" t="s">
        <v>590035</v>
      </c>
      <c r="C147540" s="1" t="s">
        <v>590036</v>
      </c>
      <c r="D147540">
        <v>4</v>
      </c>
      <c r="E147540" s="1" t="s">
        <v>590037</v>
      </c>
      <c r="F147540">
        <v>9748.0300000000007</v>
      </c>
      <c r="G147540" s="1" t="s">
        <v>83</v>
      </c>
      <c r="H147540" s="1" t="s">
        <v>590038</v>
      </c>
    </row>
    <row r="147541" spans="1:8" x14ac:dyDescent="0.35">
      <c r="A147541">
        <v>44404</v>
      </c>
      <c r="B147541" s="1" t="s">
        <v>590039</v>
      </c>
      <c r="C147541" s="1" t="s">
        <v>590040</v>
      </c>
      <c r="D147541">
        <v>21</v>
      </c>
      <c r="E147541" s="1" t="s">
        <v>590041</v>
      </c>
      <c r="F147541">
        <v>-751.37</v>
      </c>
      <c r="G147541" s="1" t="s">
        <v>74</v>
      </c>
      <c r="H147541" s="1" t="s">
        <v>590042</v>
      </c>
    </row>
    <row r="147542" spans="1:8" x14ac:dyDescent="0.35">
      <c r="A147542">
        <v>44405</v>
      </c>
      <c r="B147542" s="1" t="s">
        <v>590043</v>
      </c>
      <c r="C147542" s="1" t="s">
        <v>590044</v>
      </c>
      <c r="D147542">
        <v>10</v>
      </c>
      <c r="E147542" s="1" t="s">
        <v>590045</v>
      </c>
      <c r="F147542">
        <v>8641.23</v>
      </c>
      <c r="G147542" s="1" t="s">
        <v>74</v>
      </c>
      <c r="H147542" s="1" t="s">
        <v>590046</v>
      </c>
    </row>
    <row r="147543" spans="1:8" x14ac:dyDescent="0.35">
      <c r="A147543">
        <v>44406</v>
      </c>
      <c r="B147543" s="1" t="s">
        <v>590047</v>
      </c>
      <c r="C147543" s="1" t="s">
        <v>590048</v>
      </c>
      <c r="D147543">
        <v>17</v>
      </c>
      <c r="E147543" s="1" t="s">
        <v>590049</v>
      </c>
      <c r="F147543">
        <v>9155.0499999999993</v>
      </c>
      <c r="G147543" s="1" t="s">
        <v>21</v>
      </c>
      <c r="H147543" s="1" t="s">
        <v>590050</v>
      </c>
    </row>
    <row r="147544" spans="1:8" x14ac:dyDescent="0.35">
      <c r="A147544">
        <v>44407</v>
      </c>
      <c r="B147544" s="1" t="s">
        <v>590051</v>
      </c>
      <c r="C147544" s="1" t="s">
        <v>590052</v>
      </c>
      <c r="D147544">
        <v>24</v>
      </c>
      <c r="E147544" s="1" t="s">
        <v>590053</v>
      </c>
      <c r="F147544">
        <v>9960.5499999999993</v>
      </c>
      <c r="G147544" s="1" t="s">
        <v>16</v>
      </c>
      <c r="H147544" s="1" t="s">
        <v>590054</v>
      </c>
    </row>
    <row r="147545" spans="1:8" x14ac:dyDescent="0.35">
      <c r="A147545">
        <v>44408</v>
      </c>
      <c r="B147545" s="1" t="s">
        <v>590055</v>
      </c>
      <c r="C147545" s="1" t="s">
        <v>590056</v>
      </c>
      <c r="D147545">
        <v>16</v>
      </c>
      <c r="E147545" s="1" t="s">
        <v>590057</v>
      </c>
      <c r="F147545">
        <v>7084.48</v>
      </c>
      <c r="G147545" s="1" t="s">
        <v>16</v>
      </c>
      <c r="H147545" s="1" t="s">
        <v>590058</v>
      </c>
    </row>
    <row r="147546" spans="1:8" x14ac:dyDescent="0.35">
      <c r="A147546">
        <v>44409</v>
      </c>
      <c r="B147546" s="1" t="s">
        <v>590059</v>
      </c>
      <c r="C147546" s="1" t="s">
        <v>590060</v>
      </c>
      <c r="D147546">
        <v>3</v>
      </c>
      <c r="E147546" s="1" t="s">
        <v>590061</v>
      </c>
      <c r="F147546">
        <v>2933.86</v>
      </c>
      <c r="G147546" s="1" t="s">
        <v>74</v>
      </c>
      <c r="H147546" s="1" t="s">
        <v>590062</v>
      </c>
    </row>
    <row r="147547" spans="1:8" x14ac:dyDescent="0.35">
      <c r="A147547">
        <v>44410</v>
      </c>
      <c r="B147547" s="1" t="s">
        <v>590063</v>
      </c>
      <c r="C147547" s="1" t="s">
        <v>590064</v>
      </c>
      <c r="D147547">
        <v>18</v>
      </c>
      <c r="E147547" s="1" t="s">
        <v>590065</v>
      </c>
      <c r="F147547">
        <v>5425.49</v>
      </c>
      <c r="G147547" s="1" t="s">
        <v>21</v>
      </c>
      <c r="H147547" s="1" t="s">
        <v>590066</v>
      </c>
    </row>
    <row r="147548" spans="1:8" x14ac:dyDescent="0.35">
      <c r="A147548">
        <v>44411</v>
      </c>
      <c r="B147548" s="1" t="s">
        <v>590067</v>
      </c>
      <c r="C147548" s="1" t="s">
        <v>590068</v>
      </c>
      <c r="D147548">
        <v>20</v>
      </c>
      <c r="E147548" s="1" t="s">
        <v>590069</v>
      </c>
      <c r="F147548">
        <v>5267.31</v>
      </c>
      <c r="G147548" s="1" t="s">
        <v>16</v>
      </c>
      <c r="H147548" s="1" t="s">
        <v>590070</v>
      </c>
    </row>
    <row r="147549" spans="1:8" x14ac:dyDescent="0.35">
      <c r="A147549">
        <v>44412</v>
      </c>
      <c r="B147549" s="1" t="s">
        <v>590071</v>
      </c>
      <c r="C147549" s="1" t="s">
        <v>590072</v>
      </c>
      <c r="D147549">
        <v>23</v>
      </c>
      <c r="E147549" s="1" t="s">
        <v>590073</v>
      </c>
      <c r="F147549">
        <v>8718.64</v>
      </c>
      <c r="G147549" s="1" t="s">
        <v>83</v>
      </c>
      <c r="H147549" s="1" t="s">
        <v>590074</v>
      </c>
    </row>
    <row r="147550" spans="1:8" x14ac:dyDescent="0.35">
      <c r="A147550">
        <v>44413</v>
      </c>
      <c r="B147550" s="1" t="s">
        <v>590075</v>
      </c>
      <c r="C147550" s="1" t="s">
        <v>590076</v>
      </c>
      <c r="D147550">
        <v>9</v>
      </c>
      <c r="E147550" s="1" t="s">
        <v>590077</v>
      </c>
      <c r="F147550">
        <v>1328.94</v>
      </c>
      <c r="G147550" s="1" t="s">
        <v>16</v>
      </c>
      <c r="H147550" s="1" t="s">
        <v>590078</v>
      </c>
    </row>
    <row r="147551" spans="1:8" x14ac:dyDescent="0.35">
      <c r="A147551">
        <v>44414</v>
      </c>
      <c r="B147551" s="1" t="s">
        <v>590079</v>
      </c>
      <c r="C147551" s="1" t="s">
        <v>590080</v>
      </c>
      <c r="D147551">
        <v>15</v>
      </c>
      <c r="E147551" s="1" t="s">
        <v>590081</v>
      </c>
      <c r="F147551">
        <v>3528.99</v>
      </c>
      <c r="G147551" s="1" t="s">
        <v>16</v>
      </c>
      <c r="H147551" s="1" t="s">
        <v>590082</v>
      </c>
    </row>
    <row r="147552" spans="1:8" x14ac:dyDescent="0.35">
      <c r="A147552">
        <v>44415</v>
      </c>
      <c r="B147552" s="1" t="s">
        <v>590083</v>
      </c>
      <c r="C147552" s="1" t="s">
        <v>590084</v>
      </c>
      <c r="D147552">
        <v>8</v>
      </c>
      <c r="E147552" s="1" t="s">
        <v>590085</v>
      </c>
      <c r="F147552">
        <v>8798.2099999999991</v>
      </c>
      <c r="G147552" s="1" t="s">
        <v>16</v>
      </c>
      <c r="H147552" s="1" t="s">
        <v>590086</v>
      </c>
    </row>
    <row r="147553" spans="1:8" x14ac:dyDescent="0.35">
      <c r="A147553">
        <v>44416</v>
      </c>
      <c r="B147553" s="1" t="s">
        <v>590087</v>
      </c>
      <c r="C147553" s="1" t="s">
        <v>590088</v>
      </c>
      <c r="D147553">
        <v>11</v>
      </c>
      <c r="E147553" s="1" t="s">
        <v>590089</v>
      </c>
      <c r="F147553">
        <v>7526.96</v>
      </c>
      <c r="G147553" s="1" t="s">
        <v>74</v>
      </c>
      <c r="H147553" s="1" t="s">
        <v>590090</v>
      </c>
    </row>
    <row r="147554" spans="1:8" x14ac:dyDescent="0.35">
      <c r="A147554">
        <v>44417</v>
      </c>
      <c r="B147554" s="1" t="s">
        <v>590091</v>
      </c>
      <c r="C147554" s="1" t="s">
        <v>590092</v>
      </c>
      <c r="D147554">
        <v>10</v>
      </c>
      <c r="E147554" s="1" t="s">
        <v>590093</v>
      </c>
      <c r="F147554">
        <v>3618.62</v>
      </c>
      <c r="G147554" s="1" t="s">
        <v>16</v>
      </c>
      <c r="H147554" s="1" t="s">
        <v>590094</v>
      </c>
    </row>
    <row r="147555" spans="1:8" x14ac:dyDescent="0.35">
      <c r="A147555">
        <v>44418</v>
      </c>
      <c r="B147555" s="1" t="s">
        <v>590095</v>
      </c>
      <c r="C147555" s="1" t="s">
        <v>590096</v>
      </c>
      <c r="D147555">
        <v>0</v>
      </c>
      <c r="E147555" s="1" t="s">
        <v>590097</v>
      </c>
      <c r="F147555">
        <v>8094.76</v>
      </c>
      <c r="G147555" s="1" t="s">
        <v>83</v>
      </c>
      <c r="H147555" s="1" t="s">
        <v>590098</v>
      </c>
    </row>
    <row r="147556" spans="1:8" x14ac:dyDescent="0.35">
      <c r="A147556">
        <v>44419</v>
      </c>
      <c r="B147556" s="1" t="s">
        <v>590099</v>
      </c>
      <c r="C147556" s="1" t="s">
        <v>590100</v>
      </c>
      <c r="D147556">
        <v>7</v>
      </c>
      <c r="E147556" s="1" t="s">
        <v>590101</v>
      </c>
      <c r="F147556">
        <v>9609.34</v>
      </c>
      <c r="G147556" s="1" t="s">
        <v>74</v>
      </c>
      <c r="H147556" s="1" t="s">
        <v>590102</v>
      </c>
    </row>
    <row r="147557" spans="1:8" x14ac:dyDescent="0.35">
      <c r="A147557">
        <v>44420</v>
      </c>
      <c r="B147557" s="1" t="s">
        <v>590103</v>
      </c>
      <c r="C147557" s="1" t="s">
        <v>590104</v>
      </c>
      <c r="D147557">
        <v>8</v>
      </c>
      <c r="E147557" s="1" t="s">
        <v>590105</v>
      </c>
      <c r="F147557">
        <v>185.87</v>
      </c>
      <c r="G147557" s="1" t="s">
        <v>16</v>
      </c>
      <c r="H147557" s="1" t="s">
        <v>590106</v>
      </c>
    </row>
    <row r="147558" spans="1:8" x14ac:dyDescent="0.35">
      <c r="A147558">
        <v>44421</v>
      </c>
      <c r="B147558" s="1" t="s">
        <v>590107</v>
      </c>
      <c r="C147558" s="1" t="s">
        <v>590108</v>
      </c>
      <c r="D147558">
        <v>1</v>
      </c>
      <c r="E147558" s="1" t="s">
        <v>590109</v>
      </c>
      <c r="F147558">
        <v>8883.26</v>
      </c>
      <c r="G147558" s="1" t="s">
        <v>11</v>
      </c>
      <c r="H147558" s="1" t="s">
        <v>590110</v>
      </c>
    </row>
    <row r="147559" spans="1:8" x14ac:dyDescent="0.35">
      <c r="A147559">
        <v>44422</v>
      </c>
      <c r="B147559" s="1" t="s">
        <v>590111</v>
      </c>
      <c r="C147559" s="1" t="s">
        <v>590112</v>
      </c>
      <c r="D147559">
        <v>11</v>
      </c>
      <c r="E147559" s="1" t="s">
        <v>590113</v>
      </c>
      <c r="F147559">
        <v>6963.76</v>
      </c>
      <c r="G147559" s="1" t="s">
        <v>11</v>
      </c>
      <c r="H147559" s="1" t="s">
        <v>590114</v>
      </c>
    </row>
    <row r="147560" spans="1:8" x14ac:dyDescent="0.35">
      <c r="A147560">
        <v>44423</v>
      </c>
      <c r="B147560" s="1" t="s">
        <v>590115</v>
      </c>
      <c r="C147560" s="1" t="s">
        <v>590116</v>
      </c>
      <c r="D147560">
        <v>10</v>
      </c>
      <c r="E147560" s="1" t="s">
        <v>590117</v>
      </c>
      <c r="F147560">
        <v>8988.76</v>
      </c>
      <c r="G147560" s="1" t="s">
        <v>74</v>
      </c>
      <c r="H147560" s="1" t="s">
        <v>590118</v>
      </c>
    </row>
    <row r="147561" spans="1:8" x14ac:dyDescent="0.35">
      <c r="A147561">
        <v>44424</v>
      </c>
      <c r="B147561" s="1" t="s">
        <v>590119</v>
      </c>
      <c r="C147561" s="1" t="s">
        <v>590120</v>
      </c>
      <c r="D147561">
        <v>11</v>
      </c>
      <c r="E147561" s="1" t="s">
        <v>590121</v>
      </c>
      <c r="F147561">
        <v>9211.99</v>
      </c>
      <c r="G147561" s="1" t="s">
        <v>83</v>
      </c>
      <c r="H147561" s="1" t="s">
        <v>590122</v>
      </c>
    </row>
    <row r="147562" spans="1:8" x14ac:dyDescent="0.35">
      <c r="A147562">
        <v>44425</v>
      </c>
      <c r="B147562" s="1" t="s">
        <v>590123</v>
      </c>
      <c r="C147562" s="1" t="s">
        <v>590124</v>
      </c>
      <c r="D147562">
        <v>11</v>
      </c>
      <c r="E147562" s="1" t="s">
        <v>590125</v>
      </c>
      <c r="F147562">
        <v>9949.82</v>
      </c>
      <c r="G147562" s="1" t="s">
        <v>74</v>
      </c>
      <c r="H147562" s="1" t="s">
        <v>590126</v>
      </c>
    </row>
    <row r="147563" spans="1:8" x14ac:dyDescent="0.35">
      <c r="A147563">
        <v>44426</v>
      </c>
      <c r="B147563" s="1" t="s">
        <v>590127</v>
      </c>
      <c r="C147563" s="1" t="s">
        <v>590128</v>
      </c>
      <c r="D147563">
        <v>24</v>
      </c>
      <c r="E147563" s="1" t="s">
        <v>590129</v>
      </c>
      <c r="F147563">
        <v>2682.59</v>
      </c>
      <c r="G147563" s="1" t="s">
        <v>16</v>
      </c>
      <c r="H147563" s="1" t="s">
        <v>590130</v>
      </c>
    </row>
    <row r="147564" spans="1:8" x14ac:dyDescent="0.35">
      <c r="A147564">
        <v>44427</v>
      </c>
      <c r="B147564" s="1" t="s">
        <v>590131</v>
      </c>
      <c r="C147564" s="1" t="s">
        <v>590132</v>
      </c>
      <c r="D147564">
        <v>12</v>
      </c>
      <c r="E147564" s="1" t="s">
        <v>590133</v>
      </c>
      <c r="F147564">
        <v>6254.44</v>
      </c>
      <c r="G147564" s="1" t="s">
        <v>16</v>
      </c>
      <c r="H147564" s="1" t="s">
        <v>590134</v>
      </c>
    </row>
    <row r="147565" spans="1:8" x14ac:dyDescent="0.35">
      <c r="A147565">
        <v>44428</v>
      </c>
      <c r="B147565" s="1" t="s">
        <v>590135</v>
      </c>
      <c r="C147565" s="1" t="s">
        <v>590136</v>
      </c>
      <c r="D147565">
        <v>14</v>
      </c>
      <c r="E147565" s="1" t="s">
        <v>590137</v>
      </c>
      <c r="F147565">
        <v>322.92</v>
      </c>
      <c r="G147565" s="1" t="s">
        <v>83</v>
      </c>
      <c r="H147565" s="1" t="s">
        <v>590138</v>
      </c>
    </row>
    <row r="147566" spans="1:8" x14ac:dyDescent="0.35">
      <c r="A147566">
        <v>44429</v>
      </c>
      <c r="B147566" s="1" t="s">
        <v>590139</v>
      </c>
      <c r="C147566" s="1" t="s">
        <v>590140</v>
      </c>
      <c r="D147566">
        <v>23</v>
      </c>
      <c r="E147566" s="1" t="s">
        <v>590141</v>
      </c>
      <c r="F147566">
        <v>2311.11</v>
      </c>
      <c r="G147566" s="1" t="s">
        <v>83</v>
      </c>
      <c r="H147566" s="1" t="s">
        <v>590142</v>
      </c>
    </row>
    <row r="147567" spans="1:8" x14ac:dyDescent="0.35">
      <c r="A147567">
        <v>44430</v>
      </c>
      <c r="B147567" s="1" t="s">
        <v>590143</v>
      </c>
      <c r="C147567" s="1" t="s">
        <v>590144</v>
      </c>
      <c r="D147567">
        <v>21</v>
      </c>
      <c r="E147567" s="1" t="s">
        <v>590145</v>
      </c>
      <c r="F147567">
        <v>-208.2</v>
      </c>
      <c r="G147567" s="1" t="s">
        <v>83</v>
      </c>
      <c r="H147567" s="1" t="s">
        <v>590146</v>
      </c>
    </row>
    <row r="147568" spans="1:8" x14ac:dyDescent="0.35">
      <c r="A147568">
        <v>44431</v>
      </c>
      <c r="B147568" s="1" t="s">
        <v>590147</v>
      </c>
      <c r="C147568" s="1" t="s">
        <v>590148</v>
      </c>
      <c r="D147568">
        <v>8</v>
      </c>
      <c r="E147568" s="1" t="s">
        <v>590149</v>
      </c>
      <c r="F147568">
        <v>7787.38</v>
      </c>
      <c r="G147568" s="1" t="s">
        <v>83</v>
      </c>
      <c r="H147568" s="1" t="s">
        <v>590150</v>
      </c>
    </row>
    <row r="147569" spans="1:8" x14ac:dyDescent="0.35">
      <c r="A147569">
        <v>44432</v>
      </c>
      <c r="B147569" s="1" t="s">
        <v>590151</v>
      </c>
      <c r="C147569" s="1" t="s">
        <v>590152</v>
      </c>
      <c r="D147569">
        <v>1</v>
      </c>
      <c r="E147569" s="1" t="s">
        <v>590153</v>
      </c>
      <c r="F147569">
        <v>2567.96</v>
      </c>
      <c r="G147569" s="1" t="s">
        <v>16</v>
      </c>
      <c r="H147569" s="1" t="s">
        <v>590154</v>
      </c>
    </row>
    <row r="147570" spans="1:8" x14ac:dyDescent="0.35">
      <c r="A147570">
        <v>44433</v>
      </c>
      <c r="B147570" s="1" t="s">
        <v>590155</v>
      </c>
      <c r="C147570" s="1" t="s">
        <v>590156</v>
      </c>
      <c r="D147570">
        <v>1</v>
      </c>
      <c r="E147570" s="1" t="s">
        <v>590157</v>
      </c>
      <c r="F147570">
        <v>4707.01</v>
      </c>
      <c r="G147570" s="1" t="s">
        <v>83</v>
      </c>
      <c r="H147570" s="1" t="s">
        <v>590158</v>
      </c>
    </row>
    <row r="147571" spans="1:8" x14ac:dyDescent="0.35">
      <c r="A147571">
        <v>44434</v>
      </c>
      <c r="B147571" s="1" t="s">
        <v>590159</v>
      </c>
      <c r="C147571" s="1" t="s">
        <v>590160</v>
      </c>
      <c r="D147571">
        <v>9</v>
      </c>
      <c r="E147571" s="1" t="s">
        <v>590161</v>
      </c>
      <c r="F147571">
        <v>7779.7</v>
      </c>
      <c r="G147571" s="1" t="s">
        <v>11</v>
      </c>
      <c r="H147571" s="1" t="s">
        <v>590162</v>
      </c>
    </row>
    <row r="147572" spans="1:8" x14ac:dyDescent="0.35">
      <c r="A147572">
        <v>44435</v>
      </c>
      <c r="B147572" s="1" t="s">
        <v>590163</v>
      </c>
      <c r="C147572" s="1" t="s">
        <v>590164</v>
      </c>
      <c r="D147572">
        <v>15</v>
      </c>
      <c r="E147572" s="1" t="s">
        <v>590165</v>
      </c>
      <c r="F147572">
        <v>5457.49</v>
      </c>
      <c r="G147572" s="1" t="s">
        <v>74</v>
      </c>
      <c r="H147572" s="1" t="s">
        <v>590166</v>
      </c>
    </row>
    <row r="147573" spans="1:8" x14ac:dyDescent="0.35">
      <c r="A147573">
        <v>44436</v>
      </c>
      <c r="B147573" s="1" t="s">
        <v>590167</v>
      </c>
      <c r="C147573" s="1" t="s">
        <v>590168</v>
      </c>
      <c r="D147573">
        <v>3</v>
      </c>
      <c r="E147573" s="1" t="s">
        <v>590169</v>
      </c>
      <c r="F147573">
        <v>4020.53</v>
      </c>
      <c r="G147573" s="1" t="s">
        <v>21</v>
      </c>
      <c r="H147573" s="1" t="s">
        <v>590170</v>
      </c>
    </row>
    <row r="147574" spans="1:8" x14ac:dyDescent="0.35">
      <c r="A147574">
        <v>44437</v>
      </c>
      <c r="B147574" s="1" t="s">
        <v>590171</v>
      </c>
      <c r="C147574" s="1" t="s">
        <v>590172</v>
      </c>
      <c r="D147574">
        <v>7</v>
      </c>
      <c r="E147574" s="1" t="s">
        <v>590173</v>
      </c>
      <c r="F147574">
        <v>9097.82</v>
      </c>
      <c r="G147574" s="1" t="s">
        <v>11</v>
      </c>
      <c r="H147574" s="1" t="s">
        <v>590174</v>
      </c>
    </row>
    <row r="147575" spans="1:8" x14ac:dyDescent="0.35">
      <c r="A147575">
        <v>44438</v>
      </c>
      <c r="B147575" s="1" t="s">
        <v>590175</v>
      </c>
      <c r="C147575" s="1" t="s">
        <v>590176</v>
      </c>
      <c r="D147575">
        <v>24</v>
      </c>
      <c r="E147575" s="1" t="s">
        <v>590177</v>
      </c>
      <c r="F147575">
        <v>5194.07</v>
      </c>
      <c r="G147575" s="1" t="s">
        <v>83</v>
      </c>
      <c r="H147575" s="1" t="s">
        <v>590178</v>
      </c>
    </row>
    <row r="147576" spans="1:8" x14ac:dyDescent="0.35">
      <c r="A147576">
        <v>44439</v>
      </c>
      <c r="B147576" s="1" t="s">
        <v>590179</v>
      </c>
      <c r="C147576" s="1" t="s">
        <v>590180</v>
      </c>
      <c r="D147576">
        <v>9</v>
      </c>
      <c r="E147576" s="1" t="s">
        <v>590181</v>
      </c>
      <c r="F147576">
        <v>9688.9599999999991</v>
      </c>
      <c r="G147576" s="1" t="s">
        <v>83</v>
      </c>
      <c r="H147576" s="1" t="s">
        <v>590182</v>
      </c>
    </row>
    <row r="147577" spans="1:8" x14ac:dyDescent="0.35">
      <c r="A147577">
        <v>44440</v>
      </c>
      <c r="B147577" s="1" t="s">
        <v>590183</v>
      </c>
      <c r="C147577" s="1" t="s">
        <v>590184</v>
      </c>
      <c r="D147577">
        <v>19</v>
      </c>
      <c r="E147577" s="1" t="s">
        <v>590185</v>
      </c>
      <c r="F147577">
        <v>7369.01</v>
      </c>
      <c r="G147577" s="1" t="s">
        <v>11</v>
      </c>
      <c r="H147577" s="1" t="s">
        <v>590186</v>
      </c>
    </row>
    <row r="147578" spans="1:8" x14ac:dyDescent="0.35">
      <c r="A147578">
        <v>44441</v>
      </c>
      <c r="B147578" s="1" t="s">
        <v>590187</v>
      </c>
      <c r="C147578" s="1" t="s">
        <v>590188</v>
      </c>
      <c r="D147578">
        <v>24</v>
      </c>
      <c r="E147578" s="1" t="s">
        <v>590189</v>
      </c>
      <c r="F147578">
        <v>28.89</v>
      </c>
      <c r="G147578" s="1" t="s">
        <v>11</v>
      </c>
      <c r="H147578" s="1" t="s">
        <v>590190</v>
      </c>
    </row>
    <row r="147579" spans="1:8" x14ac:dyDescent="0.35">
      <c r="A147579">
        <v>44442</v>
      </c>
      <c r="B147579" s="1" t="s">
        <v>590191</v>
      </c>
      <c r="C147579" s="1" t="s">
        <v>590192</v>
      </c>
      <c r="D147579">
        <v>19</v>
      </c>
      <c r="E147579" s="1" t="s">
        <v>590193</v>
      </c>
      <c r="F147579">
        <v>-430.96</v>
      </c>
      <c r="G147579" s="1" t="s">
        <v>83</v>
      </c>
      <c r="H147579" s="1" t="s">
        <v>590194</v>
      </c>
    </row>
    <row r="147580" spans="1:8" x14ac:dyDescent="0.35">
      <c r="A147580">
        <v>44443</v>
      </c>
      <c r="B147580" s="1" t="s">
        <v>590195</v>
      </c>
      <c r="C147580" s="1" t="s">
        <v>590196</v>
      </c>
      <c r="D147580">
        <v>1</v>
      </c>
      <c r="E147580" s="1" t="s">
        <v>590197</v>
      </c>
      <c r="F147580">
        <v>3739.2</v>
      </c>
      <c r="G147580" s="1" t="s">
        <v>83</v>
      </c>
      <c r="H147580" s="1" t="s">
        <v>590198</v>
      </c>
    </row>
    <row r="147581" spans="1:8" x14ac:dyDescent="0.35">
      <c r="A147581">
        <v>44444</v>
      </c>
      <c r="B147581" s="1" t="s">
        <v>590199</v>
      </c>
      <c r="C147581" s="1" t="s">
        <v>590200</v>
      </c>
      <c r="D147581">
        <v>8</v>
      </c>
      <c r="E147581" s="1" t="s">
        <v>590201</v>
      </c>
      <c r="F147581">
        <v>-210.28</v>
      </c>
      <c r="G147581" s="1" t="s">
        <v>74</v>
      </c>
      <c r="H147581" s="1" t="s">
        <v>590202</v>
      </c>
    </row>
    <row r="147582" spans="1:8" x14ac:dyDescent="0.35">
      <c r="A147582">
        <v>44445</v>
      </c>
      <c r="B147582" s="1" t="s">
        <v>590203</v>
      </c>
      <c r="C147582" s="1" t="s">
        <v>590204</v>
      </c>
      <c r="D147582">
        <v>24</v>
      </c>
      <c r="E147582" s="1" t="s">
        <v>590205</v>
      </c>
      <c r="F147582">
        <v>5787.99</v>
      </c>
      <c r="G147582" s="1" t="s">
        <v>74</v>
      </c>
      <c r="H147582" s="1" t="s">
        <v>590206</v>
      </c>
    </row>
    <row r="147583" spans="1:8" x14ac:dyDescent="0.35">
      <c r="A147583">
        <v>44446</v>
      </c>
      <c r="B147583" s="1" t="s">
        <v>590207</v>
      </c>
      <c r="C147583" s="1" t="s">
        <v>590208</v>
      </c>
      <c r="D147583">
        <v>10</v>
      </c>
      <c r="E147583" s="1" t="s">
        <v>590209</v>
      </c>
      <c r="F147583">
        <v>3683.99</v>
      </c>
      <c r="G147583" s="1" t="s">
        <v>16</v>
      </c>
      <c r="H147583" s="1" t="s">
        <v>590210</v>
      </c>
    </row>
    <row r="147584" spans="1:8" x14ac:dyDescent="0.35">
      <c r="A147584">
        <v>44447</v>
      </c>
      <c r="B147584" s="1" t="s">
        <v>590211</v>
      </c>
      <c r="C147584" s="1" t="s">
        <v>590212</v>
      </c>
      <c r="D147584">
        <v>11</v>
      </c>
      <c r="E147584" s="1" t="s">
        <v>590213</v>
      </c>
      <c r="F147584">
        <v>6795.84</v>
      </c>
      <c r="G147584" s="1" t="s">
        <v>16</v>
      </c>
      <c r="H147584" s="1" t="s">
        <v>590214</v>
      </c>
    </row>
    <row r="147585" spans="1:8" x14ac:dyDescent="0.35">
      <c r="A147585">
        <v>44448</v>
      </c>
      <c r="B147585" s="1" t="s">
        <v>590215</v>
      </c>
      <c r="C147585" s="1" t="s">
        <v>590216</v>
      </c>
      <c r="D147585">
        <v>24</v>
      </c>
      <c r="E147585" s="1" t="s">
        <v>590217</v>
      </c>
      <c r="F147585">
        <v>2728.14</v>
      </c>
      <c r="G147585" s="1" t="s">
        <v>74</v>
      </c>
      <c r="H147585" s="1" t="s">
        <v>590218</v>
      </c>
    </row>
    <row r="147586" spans="1:8" x14ac:dyDescent="0.35">
      <c r="A147586">
        <v>44449</v>
      </c>
      <c r="B147586" s="1" t="s">
        <v>590219</v>
      </c>
      <c r="C147586" s="1" t="s">
        <v>590220</v>
      </c>
      <c r="D147586">
        <v>7</v>
      </c>
      <c r="E147586" s="1" t="s">
        <v>590221</v>
      </c>
      <c r="F147586">
        <v>1896.06</v>
      </c>
      <c r="G147586" s="1" t="s">
        <v>83</v>
      </c>
      <c r="H147586" s="1" t="s">
        <v>590222</v>
      </c>
    </row>
    <row r="147587" spans="1:8" x14ac:dyDescent="0.35">
      <c r="A147587">
        <v>44450</v>
      </c>
      <c r="B147587" s="1" t="s">
        <v>590223</v>
      </c>
      <c r="C147587" s="1" t="s">
        <v>590224</v>
      </c>
      <c r="D147587">
        <v>15</v>
      </c>
      <c r="E147587" s="1" t="s">
        <v>590225</v>
      </c>
      <c r="F147587">
        <v>9042.6200000000008</v>
      </c>
      <c r="G147587" s="1" t="s">
        <v>74</v>
      </c>
      <c r="H147587" s="1" t="s">
        <v>590226</v>
      </c>
    </row>
    <row r="147588" spans="1:8" x14ac:dyDescent="0.35">
      <c r="A147588">
        <v>44451</v>
      </c>
      <c r="B147588" s="1" t="s">
        <v>590227</v>
      </c>
      <c r="C147588" s="1" t="s">
        <v>590228</v>
      </c>
      <c r="D147588">
        <v>8</v>
      </c>
      <c r="E147588" s="1" t="s">
        <v>590229</v>
      </c>
      <c r="F147588">
        <v>1326.83</v>
      </c>
      <c r="G147588" s="1" t="s">
        <v>74</v>
      </c>
      <c r="H147588" s="1" t="s">
        <v>590230</v>
      </c>
    </row>
    <row r="147589" spans="1:8" x14ac:dyDescent="0.35">
      <c r="A147589">
        <v>44452</v>
      </c>
      <c r="B147589" s="1" t="s">
        <v>590231</v>
      </c>
      <c r="C147589" s="1" t="s">
        <v>590232</v>
      </c>
      <c r="D147589">
        <v>21</v>
      </c>
      <c r="E147589" s="1" t="s">
        <v>590233</v>
      </c>
      <c r="F147589">
        <v>1042.07</v>
      </c>
      <c r="G147589" s="1" t="s">
        <v>21</v>
      </c>
      <c r="H147589" s="1" t="s">
        <v>590234</v>
      </c>
    </row>
    <row r="147590" spans="1:8" x14ac:dyDescent="0.35">
      <c r="A147590">
        <v>44453</v>
      </c>
      <c r="B147590" s="1" t="s">
        <v>590235</v>
      </c>
      <c r="C147590" s="1" t="s">
        <v>590236</v>
      </c>
      <c r="D147590">
        <v>6</v>
      </c>
      <c r="E147590" s="1" t="s">
        <v>590237</v>
      </c>
      <c r="F147590">
        <v>30.81</v>
      </c>
      <c r="G147590" s="1" t="s">
        <v>16</v>
      </c>
      <c r="H147590" s="1" t="s">
        <v>590238</v>
      </c>
    </row>
    <row r="147591" spans="1:8" x14ac:dyDescent="0.35">
      <c r="A147591">
        <v>44454</v>
      </c>
      <c r="B147591" s="1" t="s">
        <v>590239</v>
      </c>
      <c r="C147591" s="1" t="s">
        <v>590240</v>
      </c>
      <c r="D147591">
        <v>5</v>
      </c>
      <c r="E147591" s="1" t="s">
        <v>590241</v>
      </c>
      <c r="F147591">
        <v>9693.4500000000007</v>
      </c>
      <c r="G147591" s="1" t="s">
        <v>16</v>
      </c>
      <c r="H147591" s="1" t="s">
        <v>590242</v>
      </c>
    </row>
    <row r="147592" spans="1:8" x14ac:dyDescent="0.35">
      <c r="A147592">
        <v>44455</v>
      </c>
      <c r="B147592" s="1" t="s">
        <v>590243</v>
      </c>
      <c r="C147592" s="1" t="s">
        <v>590244</v>
      </c>
      <c r="D147592">
        <v>10</v>
      </c>
      <c r="E147592" s="1" t="s">
        <v>590245</v>
      </c>
      <c r="F147592">
        <v>5874.39</v>
      </c>
      <c r="G147592" s="1" t="s">
        <v>11</v>
      </c>
      <c r="H147592" s="1" t="s">
        <v>590246</v>
      </c>
    </row>
    <row r="147593" spans="1:8" x14ac:dyDescent="0.35">
      <c r="A147593">
        <v>44456</v>
      </c>
      <c r="B147593" s="1" t="s">
        <v>590247</v>
      </c>
      <c r="C147593" s="1" t="s">
        <v>590248</v>
      </c>
      <c r="D147593">
        <v>3</v>
      </c>
      <c r="E147593" s="1" t="s">
        <v>590249</v>
      </c>
      <c r="F147593">
        <v>3863.81</v>
      </c>
      <c r="G147593" s="1" t="s">
        <v>11</v>
      </c>
      <c r="H147593" s="1" t="s">
        <v>590250</v>
      </c>
    </row>
    <row r="147594" spans="1:8" x14ac:dyDescent="0.35">
      <c r="A147594">
        <v>44457</v>
      </c>
      <c r="B147594" s="1" t="s">
        <v>590251</v>
      </c>
      <c r="C147594" s="1" t="s">
        <v>590252</v>
      </c>
      <c r="D147594">
        <v>24</v>
      </c>
      <c r="E147594" s="1" t="s">
        <v>590253</v>
      </c>
      <c r="F147594">
        <v>4006.83</v>
      </c>
      <c r="G147594" s="1" t="s">
        <v>21</v>
      </c>
      <c r="H147594" s="1" t="s">
        <v>590254</v>
      </c>
    </row>
    <row r="147595" spans="1:8" x14ac:dyDescent="0.35">
      <c r="A147595">
        <v>44458</v>
      </c>
      <c r="B147595" s="1" t="s">
        <v>590255</v>
      </c>
      <c r="C147595" s="1" t="s">
        <v>590256</v>
      </c>
      <c r="D147595">
        <v>0</v>
      </c>
      <c r="E147595" s="1" t="s">
        <v>590257</v>
      </c>
      <c r="F147595">
        <v>9864.59</v>
      </c>
      <c r="G147595" s="1" t="s">
        <v>74</v>
      </c>
      <c r="H147595" s="1" t="s">
        <v>590258</v>
      </c>
    </row>
    <row r="147596" spans="1:8" x14ac:dyDescent="0.35">
      <c r="A147596">
        <v>44459</v>
      </c>
      <c r="B147596" s="1" t="s">
        <v>590259</v>
      </c>
      <c r="C147596" s="1" t="s">
        <v>590260</v>
      </c>
      <c r="D147596">
        <v>15</v>
      </c>
      <c r="E147596" s="1" t="s">
        <v>590261</v>
      </c>
      <c r="F147596">
        <v>211.46</v>
      </c>
      <c r="G147596" s="1" t="s">
        <v>11</v>
      </c>
      <c r="H147596" s="1" t="s">
        <v>590262</v>
      </c>
    </row>
    <row r="147597" spans="1:8" x14ac:dyDescent="0.35">
      <c r="A147597">
        <v>44460</v>
      </c>
      <c r="B147597" s="1" t="s">
        <v>590263</v>
      </c>
      <c r="C147597" s="1" t="s">
        <v>590264</v>
      </c>
      <c r="D147597">
        <v>15</v>
      </c>
      <c r="E147597" s="1" t="s">
        <v>590265</v>
      </c>
      <c r="F147597">
        <v>9894.59</v>
      </c>
      <c r="G147597" s="1" t="s">
        <v>83</v>
      </c>
      <c r="H147597" s="1" t="s">
        <v>590266</v>
      </c>
    </row>
    <row r="147598" spans="1:8" x14ac:dyDescent="0.35">
      <c r="A147598">
        <v>44461</v>
      </c>
      <c r="B147598" s="1" t="s">
        <v>590267</v>
      </c>
      <c r="C147598" s="1" t="s">
        <v>590268</v>
      </c>
      <c r="D147598">
        <v>6</v>
      </c>
      <c r="E147598" s="1" t="s">
        <v>590269</v>
      </c>
      <c r="F147598">
        <v>9488.6299999999992</v>
      </c>
      <c r="G147598" s="1" t="s">
        <v>83</v>
      </c>
      <c r="H147598" s="1" t="s">
        <v>590270</v>
      </c>
    </row>
    <row r="147599" spans="1:8" x14ac:dyDescent="0.35">
      <c r="A147599">
        <v>44462</v>
      </c>
      <c r="B147599" s="1" t="s">
        <v>590271</v>
      </c>
      <c r="C147599" s="1" t="s">
        <v>590272</v>
      </c>
      <c r="D147599">
        <v>12</v>
      </c>
      <c r="E147599" s="1" t="s">
        <v>590273</v>
      </c>
      <c r="F147599">
        <v>6562.58</v>
      </c>
      <c r="G147599" s="1" t="s">
        <v>83</v>
      </c>
      <c r="H147599" s="1" t="s">
        <v>590274</v>
      </c>
    </row>
    <row r="147600" spans="1:8" x14ac:dyDescent="0.35">
      <c r="A147600">
        <v>44463</v>
      </c>
      <c r="B147600" s="1" t="s">
        <v>590275</v>
      </c>
      <c r="C147600" s="1" t="s">
        <v>590276</v>
      </c>
      <c r="D147600">
        <v>18</v>
      </c>
      <c r="E147600" s="1" t="s">
        <v>590277</v>
      </c>
      <c r="F147600">
        <v>9240.5300000000007</v>
      </c>
      <c r="G147600" s="1" t="s">
        <v>74</v>
      </c>
      <c r="H147600" s="1" t="s">
        <v>590278</v>
      </c>
    </row>
    <row r="147601" spans="1:8" x14ac:dyDescent="0.35">
      <c r="A147601">
        <v>44464</v>
      </c>
      <c r="B147601" s="1" t="s">
        <v>590279</v>
      </c>
      <c r="C147601" s="1" t="s">
        <v>590280</v>
      </c>
      <c r="D147601">
        <v>12</v>
      </c>
      <c r="E147601" s="1" t="s">
        <v>590281</v>
      </c>
      <c r="F147601">
        <v>5625.91</v>
      </c>
      <c r="G147601" s="1" t="s">
        <v>21</v>
      </c>
      <c r="H147601" s="1" t="s">
        <v>590282</v>
      </c>
    </row>
    <row r="147602" spans="1:8" x14ac:dyDescent="0.35">
      <c r="A147602">
        <v>44465</v>
      </c>
      <c r="B147602" s="1" t="s">
        <v>590283</v>
      </c>
      <c r="C147602" s="1" t="s">
        <v>590284</v>
      </c>
      <c r="D147602">
        <v>7</v>
      </c>
      <c r="E147602" s="1" t="s">
        <v>590285</v>
      </c>
      <c r="F147602">
        <v>7728.83</v>
      </c>
      <c r="G147602" s="1" t="s">
        <v>74</v>
      </c>
      <c r="H147602" s="1" t="s">
        <v>590286</v>
      </c>
    </row>
    <row r="147603" spans="1:8" x14ac:dyDescent="0.35">
      <c r="A147603">
        <v>44466</v>
      </c>
      <c r="B147603" s="1" t="s">
        <v>590287</v>
      </c>
      <c r="C147603" s="1" t="s">
        <v>590288</v>
      </c>
      <c r="D147603">
        <v>11</v>
      </c>
      <c r="E147603" s="1" t="s">
        <v>590289</v>
      </c>
      <c r="F147603">
        <v>8460.75</v>
      </c>
      <c r="G147603" s="1" t="s">
        <v>83</v>
      </c>
      <c r="H147603" s="1" t="s">
        <v>590290</v>
      </c>
    </row>
    <row r="147604" spans="1:8" x14ac:dyDescent="0.35">
      <c r="A147604">
        <v>44467</v>
      </c>
      <c r="B147604" s="1" t="s">
        <v>590291</v>
      </c>
      <c r="C147604" s="1" t="s">
        <v>590292</v>
      </c>
      <c r="D147604">
        <v>7</v>
      </c>
      <c r="E147604" s="1" t="s">
        <v>590293</v>
      </c>
      <c r="F147604">
        <v>907.58</v>
      </c>
      <c r="G147604" s="1" t="s">
        <v>11</v>
      </c>
      <c r="H147604" s="1" t="s">
        <v>590294</v>
      </c>
    </row>
    <row r="147605" spans="1:8" x14ac:dyDescent="0.35">
      <c r="A147605">
        <v>44468</v>
      </c>
      <c r="B147605" s="1" t="s">
        <v>590295</v>
      </c>
      <c r="C147605" s="1" t="s">
        <v>590296</v>
      </c>
      <c r="D147605">
        <v>20</v>
      </c>
      <c r="E147605" s="1" t="s">
        <v>590297</v>
      </c>
      <c r="F147605">
        <v>5576.01</v>
      </c>
      <c r="G147605" s="1" t="s">
        <v>83</v>
      </c>
      <c r="H147605" s="1" t="s">
        <v>590298</v>
      </c>
    </row>
    <row r="147606" spans="1:8" x14ac:dyDescent="0.35">
      <c r="A147606">
        <v>44469</v>
      </c>
      <c r="B147606" s="1" t="s">
        <v>590299</v>
      </c>
      <c r="C147606" s="1" t="s">
        <v>590300</v>
      </c>
      <c r="D147606">
        <v>11</v>
      </c>
      <c r="E147606" s="1" t="s">
        <v>590301</v>
      </c>
      <c r="F147606">
        <v>5078.7</v>
      </c>
      <c r="G147606" s="1" t="s">
        <v>83</v>
      </c>
      <c r="H147606" s="1" t="s">
        <v>590302</v>
      </c>
    </row>
    <row r="147607" spans="1:8" x14ac:dyDescent="0.35">
      <c r="A147607">
        <v>44470</v>
      </c>
      <c r="B147607" s="1" t="s">
        <v>590303</v>
      </c>
      <c r="C147607" s="1" t="s">
        <v>590304</v>
      </c>
      <c r="D147607">
        <v>21</v>
      </c>
      <c r="E147607" s="1" t="s">
        <v>590305</v>
      </c>
      <c r="F147607">
        <v>6801.3</v>
      </c>
      <c r="G147607" s="1" t="s">
        <v>83</v>
      </c>
      <c r="H147607" s="1" t="s">
        <v>590306</v>
      </c>
    </row>
    <row r="147608" spans="1:8" x14ac:dyDescent="0.35">
      <c r="A147608">
        <v>44471</v>
      </c>
      <c r="B147608" s="1" t="s">
        <v>590307</v>
      </c>
      <c r="C147608" s="1" t="s">
        <v>590308</v>
      </c>
      <c r="D147608">
        <v>7</v>
      </c>
      <c r="E147608" s="1" t="s">
        <v>590309</v>
      </c>
      <c r="F147608">
        <v>6486.8</v>
      </c>
      <c r="G147608" s="1" t="s">
        <v>83</v>
      </c>
      <c r="H147608" s="1" t="s">
        <v>590310</v>
      </c>
    </row>
    <row r="147609" spans="1:8" x14ac:dyDescent="0.35">
      <c r="A147609">
        <v>44472</v>
      </c>
      <c r="B147609" s="1" t="s">
        <v>590311</v>
      </c>
      <c r="C147609" s="1" t="s">
        <v>590312</v>
      </c>
      <c r="D147609">
        <v>21</v>
      </c>
      <c r="E147609" s="1" t="s">
        <v>590313</v>
      </c>
      <c r="F147609">
        <v>727.9</v>
      </c>
      <c r="G147609" s="1" t="s">
        <v>11</v>
      </c>
      <c r="H147609" s="1" t="s">
        <v>590314</v>
      </c>
    </row>
    <row r="147610" spans="1:8" x14ac:dyDescent="0.35">
      <c r="A147610">
        <v>44473</v>
      </c>
      <c r="B147610" s="1" t="s">
        <v>590315</v>
      </c>
      <c r="C147610" s="1" t="s">
        <v>590316</v>
      </c>
      <c r="D147610">
        <v>1</v>
      </c>
      <c r="E147610" s="1" t="s">
        <v>590317</v>
      </c>
      <c r="F147610">
        <v>-256.39</v>
      </c>
      <c r="G147610" s="1" t="s">
        <v>21</v>
      </c>
      <c r="H147610" s="1" t="s">
        <v>590318</v>
      </c>
    </row>
    <row r="147611" spans="1:8" x14ac:dyDescent="0.35">
      <c r="A147611">
        <v>44474</v>
      </c>
      <c r="B147611" s="1" t="s">
        <v>590319</v>
      </c>
      <c r="C147611" s="1" t="s">
        <v>590320</v>
      </c>
      <c r="D147611">
        <v>4</v>
      </c>
      <c r="E147611" s="1" t="s">
        <v>590321</v>
      </c>
      <c r="F147611">
        <v>775.29</v>
      </c>
      <c r="G147611" s="1" t="s">
        <v>21</v>
      </c>
      <c r="H147611" s="1" t="s">
        <v>590322</v>
      </c>
    </row>
    <row r="147612" spans="1:8" x14ac:dyDescent="0.35">
      <c r="A147612">
        <v>44475</v>
      </c>
      <c r="B147612" s="1" t="s">
        <v>590323</v>
      </c>
      <c r="C147612" s="1" t="s">
        <v>590324</v>
      </c>
      <c r="D147612">
        <v>1</v>
      </c>
      <c r="E147612" s="1" t="s">
        <v>590325</v>
      </c>
      <c r="F147612">
        <v>4299.82</v>
      </c>
      <c r="G147612" s="1" t="s">
        <v>74</v>
      </c>
      <c r="H147612" s="1" t="s">
        <v>590326</v>
      </c>
    </row>
    <row r="147613" spans="1:8" x14ac:dyDescent="0.35">
      <c r="A147613">
        <v>44476</v>
      </c>
      <c r="B147613" s="1" t="s">
        <v>590327</v>
      </c>
      <c r="C147613" s="1" t="s">
        <v>590328</v>
      </c>
      <c r="D147613">
        <v>19</v>
      </c>
      <c r="E147613" s="1" t="s">
        <v>590329</v>
      </c>
      <c r="F147613">
        <v>6124.27</v>
      </c>
      <c r="G147613" s="1" t="s">
        <v>21</v>
      </c>
      <c r="H147613" s="1" t="s">
        <v>590330</v>
      </c>
    </row>
    <row r="147614" spans="1:8" x14ac:dyDescent="0.35">
      <c r="A147614">
        <v>44477</v>
      </c>
      <c r="B147614" s="1" t="s">
        <v>590331</v>
      </c>
      <c r="C147614" s="1" t="s">
        <v>590332</v>
      </c>
      <c r="D147614">
        <v>12</v>
      </c>
      <c r="E147614" s="1" t="s">
        <v>590333</v>
      </c>
      <c r="F147614">
        <v>1652.12</v>
      </c>
      <c r="G147614" s="1" t="s">
        <v>16</v>
      </c>
      <c r="H147614" s="1" t="s">
        <v>590334</v>
      </c>
    </row>
    <row r="147615" spans="1:8" x14ac:dyDescent="0.35">
      <c r="A147615">
        <v>44478</v>
      </c>
      <c r="B147615" s="1" t="s">
        <v>590335</v>
      </c>
      <c r="C147615" s="1" t="s">
        <v>590336</v>
      </c>
      <c r="D147615">
        <v>7</v>
      </c>
      <c r="E147615" s="1" t="s">
        <v>590337</v>
      </c>
      <c r="F147615">
        <v>1080.05</v>
      </c>
      <c r="G147615" s="1" t="s">
        <v>83</v>
      </c>
      <c r="H147615" s="1" t="s">
        <v>590338</v>
      </c>
    </row>
    <row r="147616" spans="1:8" x14ac:dyDescent="0.35">
      <c r="A147616">
        <v>44479</v>
      </c>
      <c r="B147616" s="1" t="s">
        <v>590339</v>
      </c>
      <c r="C147616" s="1" t="s">
        <v>590340</v>
      </c>
      <c r="D147616">
        <v>12</v>
      </c>
      <c r="E147616" s="1" t="s">
        <v>590341</v>
      </c>
      <c r="F147616">
        <v>318.27999999999997</v>
      </c>
      <c r="G147616" s="1" t="s">
        <v>11</v>
      </c>
      <c r="H147616" s="1" t="s">
        <v>590342</v>
      </c>
    </row>
    <row r="147617" spans="1:8" x14ac:dyDescent="0.35">
      <c r="A147617">
        <v>44480</v>
      </c>
      <c r="B147617" s="1" t="s">
        <v>590343</v>
      </c>
      <c r="C147617" s="1" t="s">
        <v>590344</v>
      </c>
      <c r="D147617">
        <v>18</v>
      </c>
      <c r="E147617" s="1" t="s">
        <v>590345</v>
      </c>
      <c r="F147617">
        <v>1253.25</v>
      </c>
      <c r="G147617" s="1" t="s">
        <v>16</v>
      </c>
      <c r="H147617" s="1" t="s">
        <v>590346</v>
      </c>
    </row>
    <row r="147618" spans="1:8" x14ac:dyDescent="0.35">
      <c r="A147618">
        <v>44481</v>
      </c>
      <c r="B147618" s="1" t="s">
        <v>590347</v>
      </c>
      <c r="C147618" s="1" t="s">
        <v>590348</v>
      </c>
      <c r="D147618">
        <v>24</v>
      </c>
      <c r="E147618" s="1" t="s">
        <v>590349</v>
      </c>
      <c r="F147618">
        <v>7354.19</v>
      </c>
      <c r="G147618" s="1" t="s">
        <v>83</v>
      </c>
      <c r="H147618" s="1" t="s">
        <v>590350</v>
      </c>
    </row>
    <row r="147619" spans="1:8" x14ac:dyDescent="0.35">
      <c r="A147619">
        <v>44482</v>
      </c>
      <c r="B147619" s="1" t="s">
        <v>590351</v>
      </c>
      <c r="C147619" s="1" t="s">
        <v>590352</v>
      </c>
      <c r="D147619">
        <v>11</v>
      </c>
      <c r="E147619" s="1" t="s">
        <v>590353</v>
      </c>
      <c r="F147619">
        <v>3985.41</v>
      </c>
      <c r="G147619" s="1" t="s">
        <v>74</v>
      </c>
      <c r="H147619" s="1" t="s">
        <v>590354</v>
      </c>
    </row>
    <row r="147620" spans="1:8" x14ac:dyDescent="0.35">
      <c r="A147620">
        <v>44483</v>
      </c>
      <c r="B147620" s="1" t="s">
        <v>590355</v>
      </c>
      <c r="C147620" s="1" t="s">
        <v>590356</v>
      </c>
      <c r="D147620">
        <v>3</v>
      </c>
      <c r="E147620" s="1" t="s">
        <v>590357</v>
      </c>
      <c r="F147620">
        <v>1747.2</v>
      </c>
      <c r="G147620" s="1" t="s">
        <v>83</v>
      </c>
      <c r="H147620" s="1" t="s">
        <v>590358</v>
      </c>
    </row>
    <row r="147621" spans="1:8" x14ac:dyDescent="0.35">
      <c r="A147621">
        <v>44484</v>
      </c>
      <c r="B147621" s="1" t="s">
        <v>590359</v>
      </c>
      <c r="C147621" s="1" t="s">
        <v>590360</v>
      </c>
      <c r="D147621">
        <v>17</v>
      </c>
      <c r="E147621" s="1" t="s">
        <v>590361</v>
      </c>
      <c r="F147621">
        <v>4111.24</v>
      </c>
      <c r="G147621" s="1" t="s">
        <v>83</v>
      </c>
      <c r="H147621" s="1" t="s">
        <v>590362</v>
      </c>
    </row>
    <row r="147622" spans="1:8" x14ac:dyDescent="0.35">
      <c r="A147622">
        <v>44485</v>
      </c>
      <c r="B147622" s="1" t="s">
        <v>590363</v>
      </c>
      <c r="C147622" s="1" t="s">
        <v>590364</v>
      </c>
      <c r="D147622">
        <v>20</v>
      </c>
      <c r="E147622" s="1" t="s">
        <v>590365</v>
      </c>
      <c r="F147622">
        <v>4543.0200000000004</v>
      </c>
      <c r="G147622" s="1" t="s">
        <v>11</v>
      </c>
      <c r="H147622" s="1" t="s">
        <v>590366</v>
      </c>
    </row>
    <row r="147623" spans="1:8" x14ac:dyDescent="0.35">
      <c r="A147623">
        <v>89340</v>
      </c>
      <c r="B147623" s="1" t="s">
        <v>590367</v>
      </c>
      <c r="C147623" s="1" t="s">
        <v>590368</v>
      </c>
      <c r="D147623">
        <v>6</v>
      </c>
      <c r="E147623" s="1" t="s">
        <v>590369</v>
      </c>
      <c r="F147623">
        <v>144.96</v>
      </c>
      <c r="G147623" s="1" t="s">
        <v>21</v>
      </c>
      <c r="H147623" s="1" t="s">
        <v>590370</v>
      </c>
    </row>
    <row r="147624" spans="1:8" x14ac:dyDescent="0.35">
      <c r="A147624">
        <v>89341</v>
      </c>
      <c r="B147624" s="1" t="s">
        <v>590371</v>
      </c>
      <c r="C147624" s="1" t="s">
        <v>590372</v>
      </c>
      <c r="D147624">
        <v>23</v>
      </c>
      <c r="E147624" s="1" t="s">
        <v>590373</v>
      </c>
      <c r="F147624">
        <v>3220.04</v>
      </c>
      <c r="G147624" s="1" t="s">
        <v>11</v>
      </c>
      <c r="H147624" s="1" t="s">
        <v>590374</v>
      </c>
    </row>
    <row r="147625" spans="1:8" x14ac:dyDescent="0.35">
      <c r="A147625">
        <v>89342</v>
      </c>
      <c r="B147625" s="1" t="s">
        <v>590375</v>
      </c>
      <c r="C147625" s="1" t="s">
        <v>590376</v>
      </c>
      <c r="D147625">
        <v>5</v>
      </c>
      <c r="E147625" s="1" t="s">
        <v>590377</v>
      </c>
      <c r="F147625">
        <v>8178.5</v>
      </c>
      <c r="G147625" s="1" t="s">
        <v>83</v>
      </c>
      <c r="H147625" s="1" t="s">
        <v>590378</v>
      </c>
    </row>
    <row r="147626" spans="1:8" x14ac:dyDescent="0.35">
      <c r="A147626">
        <v>89343</v>
      </c>
      <c r="B147626" s="1" t="s">
        <v>590379</v>
      </c>
      <c r="C147626" s="1" t="s">
        <v>590380</v>
      </c>
      <c r="D147626">
        <v>0</v>
      </c>
      <c r="E147626" s="1" t="s">
        <v>590381</v>
      </c>
      <c r="F147626">
        <v>9114.18</v>
      </c>
      <c r="G147626" s="1" t="s">
        <v>83</v>
      </c>
      <c r="H147626" s="1" t="s">
        <v>590382</v>
      </c>
    </row>
    <row r="147627" spans="1:8" x14ac:dyDescent="0.35">
      <c r="A147627">
        <v>89344</v>
      </c>
      <c r="B147627" s="1" t="s">
        <v>590383</v>
      </c>
      <c r="C147627" s="1" t="s">
        <v>590384</v>
      </c>
      <c r="D147627">
        <v>20</v>
      </c>
      <c r="E147627" s="1" t="s">
        <v>590385</v>
      </c>
      <c r="F147627">
        <v>5107.7</v>
      </c>
      <c r="G147627" s="1" t="s">
        <v>74</v>
      </c>
      <c r="H147627" s="1" t="s">
        <v>590386</v>
      </c>
    </row>
    <row r="147628" spans="1:8" x14ac:dyDescent="0.35">
      <c r="A147628">
        <v>89345</v>
      </c>
      <c r="B147628" s="1" t="s">
        <v>590387</v>
      </c>
      <c r="C147628" s="1" t="s">
        <v>590388</v>
      </c>
      <c r="D147628">
        <v>19</v>
      </c>
      <c r="E147628" s="1" t="s">
        <v>590389</v>
      </c>
      <c r="F147628">
        <v>-883.57</v>
      </c>
      <c r="G147628" s="1" t="s">
        <v>21</v>
      </c>
      <c r="H147628" s="1" t="s">
        <v>590390</v>
      </c>
    </row>
    <row r="147629" spans="1:8" x14ac:dyDescent="0.35">
      <c r="A147629">
        <v>89346</v>
      </c>
      <c r="B147629" s="1" t="s">
        <v>590391</v>
      </c>
      <c r="C147629" s="1" t="s">
        <v>590392</v>
      </c>
      <c r="D147629">
        <v>21</v>
      </c>
      <c r="E147629" s="1" t="s">
        <v>590393</v>
      </c>
      <c r="F147629">
        <v>8701.15</v>
      </c>
      <c r="G147629" s="1" t="s">
        <v>11</v>
      </c>
      <c r="H147629" s="1" t="s">
        <v>590394</v>
      </c>
    </row>
    <row r="147630" spans="1:8" x14ac:dyDescent="0.35">
      <c r="A147630">
        <v>89347</v>
      </c>
      <c r="B147630" s="1" t="s">
        <v>590395</v>
      </c>
      <c r="C147630" s="1" t="s">
        <v>590396</v>
      </c>
      <c r="D147630">
        <v>23</v>
      </c>
      <c r="E147630" s="1" t="s">
        <v>590397</v>
      </c>
      <c r="F147630">
        <v>4331.8100000000004</v>
      </c>
      <c r="G147630" s="1" t="s">
        <v>83</v>
      </c>
      <c r="H147630" s="1" t="s">
        <v>590398</v>
      </c>
    </row>
    <row r="147631" spans="1:8" x14ac:dyDescent="0.35">
      <c r="A147631">
        <v>89348</v>
      </c>
      <c r="B147631" s="1" t="s">
        <v>590399</v>
      </c>
      <c r="C147631" s="1" t="s">
        <v>590400</v>
      </c>
      <c r="D147631">
        <v>15</v>
      </c>
      <c r="E147631" s="1" t="s">
        <v>590401</v>
      </c>
      <c r="F147631">
        <v>4751.97</v>
      </c>
      <c r="G147631" s="1" t="s">
        <v>16</v>
      </c>
      <c r="H147631" s="1" t="s">
        <v>590402</v>
      </c>
    </row>
    <row r="147632" spans="1:8" x14ac:dyDescent="0.35">
      <c r="A147632">
        <v>89349</v>
      </c>
      <c r="B147632" s="1" t="s">
        <v>590403</v>
      </c>
      <c r="C147632" s="1" t="s">
        <v>590404</v>
      </c>
      <c r="D147632">
        <v>10</v>
      </c>
      <c r="E147632" s="1" t="s">
        <v>590405</v>
      </c>
      <c r="F147632">
        <v>4428.25</v>
      </c>
      <c r="G147632" s="1" t="s">
        <v>83</v>
      </c>
      <c r="H147632" s="1" t="s">
        <v>590406</v>
      </c>
    </row>
    <row r="147633" spans="1:8" x14ac:dyDescent="0.35">
      <c r="A147633">
        <v>89350</v>
      </c>
      <c r="B147633" s="1" t="s">
        <v>590407</v>
      </c>
      <c r="C147633" s="1" t="s">
        <v>590408</v>
      </c>
      <c r="D147633">
        <v>6</v>
      </c>
      <c r="E147633" s="1" t="s">
        <v>590409</v>
      </c>
      <c r="F147633">
        <v>8547.01</v>
      </c>
      <c r="G147633" s="1" t="s">
        <v>21</v>
      </c>
      <c r="H147633" s="1" t="s">
        <v>590410</v>
      </c>
    </row>
    <row r="147634" spans="1:8" x14ac:dyDescent="0.35">
      <c r="A147634">
        <v>89351</v>
      </c>
      <c r="B147634" s="1" t="s">
        <v>590411</v>
      </c>
      <c r="C147634" s="1" t="s">
        <v>590412</v>
      </c>
      <c r="D147634">
        <v>10</v>
      </c>
      <c r="E147634" s="1" t="s">
        <v>590413</v>
      </c>
      <c r="F147634">
        <v>9647.42</v>
      </c>
      <c r="G147634" s="1" t="s">
        <v>83</v>
      </c>
      <c r="H147634" s="1" t="s">
        <v>590414</v>
      </c>
    </row>
    <row r="147635" spans="1:8" x14ac:dyDescent="0.35">
      <c r="A147635">
        <v>89352</v>
      </c>
      <c r="B147635" s="1" t="s">
        <v>590415</v>
      </c>
      <c r="C147635" s="1" t="s">
        <v>590416</v>
      </c>
      <c r="D147635">
        <v>2</v>
      </c>
      <c r="E147635" s="1" t="s">
        <v>590417</v>
      </c>
      <c r="F147635">
        <v>2303.1</v>
      </c>
      <c r="G147635" s="1" t="s">
        <v>74</v>
      </c>
      <c r="H147635" s="1" t="s">
        <v>590418</v>
      </c>
    </row>
    <row r="147636" spans="1:8" x14ac:dyDescent="0.35">
      <c r="A147636">
        <v>89353</v>
      </c>
      <c r="B147636" s="1" t="s">
        <v>590419</v>
      </c>
      <c r="C147636" s="1" t="s">
        <v>590420</v>
      </c>
      <c r="D147636">
        <v>14</v>
      </c>
      <c r="E147636" s="1" t="s">
        <v>590421</v>
      </c>
      <c r="F147636">
        <v>8188.69</v>
      </c>
      <c r="G147636" s="1" t="s">
        <v>16</v>
      </c>
      <c r="H147636" s="1" t="s">
        <v>590422</v>
      </c>
    </row>
    <row r="147637" spans="1:8" x14ac:dyDescent="0.35">
      <c r="A147637">
        <v>89354</v>
      </c>
      <c r="B147637" s="1" t="s">
        <v>590423</v>
      </c>
      <c r="C147637" s="1" t="s">
        <v>590424</v>
      </c>
      <c r="D147637">
        <v>10</v>
      </c>
      <c r="E147637" s="1" t="s">
        <v>590425</v>
      </c>
      <c r="F147637">
        <v>4434.2700000000004</v>
      </c>
      <c r="G147637" s="1" t="s">
        <v>16</v>
      </c>
      <c r="H147637" s="1" t="s">
        <v>590426</v>
      </c>
    </row>
    <row r="147638" spans="1:8" x14ac:dyDescent="0.35">
      <c r="A147638">
        <v>89355</v>
      </c>
      <c r="B147638" s="1" t="s">
        <v>590427</v>
      </c>
      <c r="C147638" s="1" t="s">
        <v>590428</v>
      </c>
      <c r="D147638">
        <v>4</v>
      </c>
      <c r="E147638" s="1" t="s">
        <v>590429</v>
      </c>
      <c r="F147638">
        <v>-240.68</v>
      </c>
      <c r="G147638" s="1" t="s">
        <v>74</v>
      </c>
      <c r="H147638" s="1" t="s">
        <v>590430</v>
      </c>
    </row>
    <row r="147639" spans="1:8" x14ac:dyDescent="0.35">
      <c r="A147639">
        <v>89356</v>
      </c>
      <c r="B147639" s="1" t="s">
        <v>590431</v>
      </c>
      <c r="C147639" s="1" t="s">
        <v>590432</v>
      </c>
      <c r="D147639">
        <v>5</v>
      </c>
      <c r="E147639" s="1" t="s">
        <v>590433</v>
      </c>
      <c r="F147639">
        <v>735.86</v>
      </c>
      <c r="G147639" s="1" t="s">
        <v>74</v>
      </c>
      <c r="H147639" s="1" t="s">
        <v>590434</v>
      </c>
    </row>
    <row r="147640" spans="1:8" x14ac:dyDescent="0.35">
      <c r="A147640">
        <v>89357</v>
      </c>
      <c r="B147640" s="1" t="s">
        <v>590435</v>
      </c>
      <c r="C147640" s="1" t="s">
        <v>590436</v>
      </c>
      <c r="D147640">
        <v>2</v>
      </c>
      <c r="E147640" s="1" t="s">
        <v>590437</v>
      </c>
      <c r="F147640">
        <v>1540.48</v>
      </c>
      <c r="G147640" s="1" t="s">
        <v>16</v>
      </c>
      <c r="H147640" s="1" t="s">
        <v>590438</v>
      </c>
    </row>
    <row r="147641" spans="1:8" x14ac:dyDescent="0.35">
      <c r="A147641">
        <v>89358</v>
      </c>
      <c r="B147641" s="1" t="s">
        <v>590439</v>
      </c>
      <c r="C147641" s="1" t="s">
        <v>590440</v>
      </c>
      <c r="D147641">
        <v>13</v>
      </c>
      <c r="E147641" s="1" t="s">
        <v>590441</v>
      </c>
      <c r="F147641">
        <v>5763.16</v>
      </c>
      <c r="G147641" s="1" t="s">
        <v>16</v>
      </c>
      <c r="H147641" s="1" t="s">
        <v>590442</v>
      </c>
    </row>
    <row r="147642" spans="1:8" x14ac:dyDescent="0.35">
      <c r="A147642">
        <v>89359</v>
      </c>
      <c r="B147642" s="1" t="s">
        <v>590443</v>
      </c>
      <c r="C147642" s="1" t="s">
        <v>590444</v>
      </c>
      <c r="D147642">
        <v>4</v>
      </c>
      <c r="E147642" s="1" t="s">
        <v>590445</v>
      </c>
      <c r="F147642">
        <v>4426.21</v>
      </c>
      <c r="G147642" s="1" t="s">
        <v>11</v>
      </c>
      <c r="H147642" s="1" t="s">
        <v>590446</v>
      </c>
    </row>
    <row r="147643" spans="1:8" x14ac:dyDescent="0.35">
      <c r="A147643">
        <v>89360</v>
      </c>
      <c r="B147643" s="1" t="s">
        <v>590447</v>
      </c>
      <c r="C147643" s="1" t="s">
        <v>590448</v>
      </c>
      <c r="D147643">
        <v>2</v>
      </c>
      <c r="E147643" s="1" t="s">
        <v>590449</v>
      </c>
      <c r="F147643">
        <v>7252.09</v>
      </c>
      <c r="G147643" s="1" t="s">
        <v>74</v>
      </c>
      <c r="H147643" s="1" t="s">
        <v>590450</v>
      </c>
    </row>
    <row r="147644" spans="1:8" x14ac:dyDescent="0.35">
      <c r="A147644">
        <v>89361</v>
      </c>
      <c r="B147644" s="1" t="s">
        <v>590451</v>
      </c>
      <c r="C147644" s="1" t="s">
        <v>590452</v>
      </c>
      <c r="D147644">
        <v>18</v>
      </c>
      <c r="E147644" s="1" t="s">
        <v>590453</v>
      </c>
      <c r="F147644">
        <v>3874.38</v>
      </c>
      <c r="G147644" s="1" t="s">
        <v>74</v>
      </c>
      <c r="H147644" s="1" t="s">
        <v>590454</v>
      </c>
    </row>
    <row r="147645" spans="1:8" x14ac:dyDescent="0.35">
      <c r="A147645">
        <v>89362</v>
      </c>
      <c r="B147645" s="1" t="s">
        <v>590455</v>
      </c>
      <c r="C147645" s="1" t="s">
        <v>590456</v>
      </c>
      <c r="D147645">
        <v>15</v>
      </c>
      <c r="E147645" s="1" t="s">
        <v>590457</v>
      </c>
      <c r="F147645">
        <v>5693.79</v>
      </c>
      <c r="G147645" s="1" t="s">
        <v>11</v>
      </c>
      <c r="H147645" s="1" t="s">
        <v>590458</v>
      </c>
    </row>
    <row r="147646" spans="1:8" x14ac:dyDescent="0.35">
      <c r="A147646">
        <v>89363</v>
      </c>
      <c r="B147646" s="1" t="s">
        <v>590459</v>
      </c>
      <c r="C147646" s="1" t="s">
        <v>590460</v>
      </c>
      <c r="D147646">
        <v>13</v>
      </c>
      <c r="E147646" s="1" t="s">
        <v>590461</v>
      </c>
      <c r="F147646">
        <v>4611.46</v>
      </c>
      <c r="G147646" s="1" t="s">
        <v>11</v>
      </c>
      <c r="H147646" s="1" t="s">
        <v>590462</v>
      </c>
    </row>
    <row r="147647" spans="1:8" x14ac:dyDescent="0.35">
      <c r="A147647">
        <v>89364</v>
      </c>
      <c r="B147647" s="1" t="s">
        <v>590463</v>
      </c>
      <c r="C147647" s="1" t="s">
        <v>590464</v>
      </c>
      <c r="D147647">
        <v>19</v>
      </c>
      <c r="E147647" s="1" t="s">
        <v>590465</v>
      </c>
      <c r="F147647">
        <v>7850.18</v>
      </c>
      <c r="G147647" s="1" t="s">
        <v>83</v>
      </c>
      <c r="H147647" s="1" t="s">
        <v>590466</v>
      </c>
    </row>
    <row r="147648" spans="1:8" x14ac:dyDescent="0.35">
      <c r="A147648">
        <v>89365</v>
      </c>
      <c r="B147648" s="1" t="s">
        <v>590467</v>
      </c>
      <c r="C147648" s="1" t="s">
        <v>590468</v>
      </c>
      <c r="D147648">
        <v>14</v>
      </c>
      <c r="E147648" s="1" t="s">
        <v>590469</v>
      </c>
      <c r="F147648">
        <v>1954.64</v>
      </c>
      <c r="G147648" s="1" t="s">
        <v>11</v>
      </c>
      <c r="H147648" s="1" t="s">
        <v>590470</v>
      </c>
    </row>
    <row r="147649" spans="1:8" x14ac:dyDescent="0.35">
      <c r="A147649">
        <v>89366</v>
      </c>
      <c r="B147649" s="1" t="s">
        <v>590471</v>
      </c>
      <c r="C147649" s="1" t="s">
        <v>590472</v>
      </c>
      <c r="D147649">
        <v>3</v>
      </c>
      <c r="E147649" s="1" t="s">
        <v>590473</v>
      </c>
      <c r="F147649">
        <v>3591.9</v>
      </c>
      <c r="G147649" s="1" t="s">
        <v>11</v>
      </c>
      <c r="H147649" s="1" t="s">
        <v>590474</v>
      </c>
    </row>
    <row r="147650" spans="1:8" x14ac:dyDescent="0.35">
      <c r="A147650">
        <v>89367</v>
      </c>
      <c r="B147650" s="1" t="s">
        <v>590475</v>
      </c>
      <c r="C147650" s="1" t="s">
        <v>590476</v>
      </c>
      <c r="D147650">
        <v>18</v>
      </c>
      <c r="E147650" s="1" t="s">
        <v>590477</v>
      </c>
      <c r="F147650">
        <v>-961.76</v>
      </c>
      <c r="G147650" s="1" t="s">
        <v>74</v>
      </c>
      <c r="H147650" s="1" t="s">
        <v>590478</v>
      </c>
    </row>
    <row r="147651" spans="1:8" x14ac:dyDescent="0.35">
      <c r="A147651">
        <v>89368</v>
      </c>
      <c r="B147651" s="1" t="s">
        <v>590479</v>
      </c>
      <c r="C147651" s="1" t="s">
        <v>590480</v>
      </c>
      <c r="D147651">
        <v>4</v>
      </c>
      <c r="E147651" s="1" t="s">
        <v>590481</v>
      </c>
      <c r="F147651">
        <v>3612.38</v>
      </c>
      <c r="G147651" s="1" t="s">
        <v>83</v>
      </c>
      <c r="H147651" s="1" t="s">
        <v>590482</v>
      </c>
    </row>
    <row r="147652" spans="1:8" x14ac:dyDescent="0.35">
      <c r="A147652">
        <v>89369</v>
      </c>
      <c r="B147652" s="1" t="s">
        <v>590483</v>
      </c>
      <c r="C147652" s="1" t="s">
        <v>590484</v>
      </c>
      <c r="D147652">
        <v>12</v>
      </c>
      <c r="E147652" s="1" t="s">
        <v>590485</v>
      </c>
      <c r="F147652">
        <v>2262.29</v>
      </c>
      <c r="G147652" s="1" t="s">
        <v>16</v>
      </c>
      <c r="H147652" s="1" t="s">
        <v>590486</v>
      </c>
    </row>
    <row r="147653" spans="1:8" x14ac:dyDescent="0.35">
      <c r="A147653">
        <v>89370</v>
      </c>
      <c r="B147653" s="1" t="s">
        <v>590487</v>
      </c>
      <c r="C147653" s="1" t="s">
        <v>590488</v>
      </c>
      <c r="D147653">
        <v>18</v>
      </c>
      <c r="E147653" s="1" t="s">
        <v>590489</v>
      </c>
      <c r="F147653">
        <v>4270.09</v>
      </c>
      <c r="G147653" s="1" t="s">
        <v>16</v>
      </c>
      <c r="H147653" s="1" t="s">
        <v>590490</v>
      </c>
    </row>
    <row r="147654" spans="1:8" x14ac:dyDescent="0.35">
      <c r="A147654">
        <v>89371</v>
      </c>
      <c r="B147654" s="1" t="s">
        <v>590491</v>
      </c>
      <c r="C147654" s="1" t="s">
        <v>590492</v>
      </c>
      <c r="D147654">
        <v>20</v>
      </c>
      <c r="E147654" s="1" t="s">
        <v>590493</v>
      </c>
      <c r="F147654">
        <v>1395.06</v>
      </c>
      <c r="G147654" s="1" t="s">
        <v>74</v>
      </c>
      <c r="H147654" s="1" t="s">
        <v>590494</v>
      </c>
    </row>
    <row r="147655" spans="1:8" x14ac:dyDescent="0.35">
      <c r="A147655">
        <v>89372</v>
      </c>
      <c r="B147655" s="1" t="s">
        <v>590495</v>
      </c>
      <c r="C147655" s="1" t="s">
        <v>590496</v>
      </c>
      <c r="D147655">
        <v>18</v>
      </c>
      <c r="E147655" s="1" t="s">
        <v>590497</v>
      </c>
      <c r="F147655">
        <v>3645.13</v>
      </c>
      <c r="G147655" s="1" t="s">
        <v>74</v>
      </c>
      <c r="H147655" s="1" t="s">
        <v>590498</v>
      </c>
    </row>
    <row r="147656" spans="1:8" x14ac:dyDescent="0.35">
      <c r="A147656">
        <v>89373</v>
      </c>
      <c r="B147656" s="1" t="s">
        <v>590499</v>
      </c>
      <c r="C147656" s="1" t="s">
        <v>590500</v>
      </c>
      <c r="D147656">
        <v>2</v>
      </c>
      <c r="E147656" s="1" t="s">
        <v>590501</v>
      </c>
      <c r="F147656">
        <v>2625.72</v>
      </c>
      <c r="G147656" s="1" t="s">
        <v>21</v>
      </c>
      <c r="H147656" s="1" t="s">
        <v>590502</v>
      </c>
    </row>
    <row r="147657" spans="1:8" x14ac:dyDescent="0.35">
      <c r="A147657">
        <v>89374</v>
      </c>
      <c r="B147657" s="1" t="s">
        <v>590503</v>
      </c>
      <c r="C147657" s="1" t="s">
        <v>590504</v>
      </c>
      <c r="D147657">
        <v>17</v>
      </c>
      <c r="E147657" s="1" t="s">
        <v>590505</v>
      </c>
      <c r="F147657">
        <v>7515.8</v>
      </c>
      <c r="G147657" s="1" t="s">
        <v>16</v>
      </c>
      <c r="H147657" s="1" t="s">
        <v>590506</v>
      </c>
    </row>
    <row r="147658" spans="1:8" x14ac:dyDescent="0.35">
      <c r="A147658">
        <v>89375</v>
      </c>
      <c r="B147658" s="1" t="s">
        <v>590507</v>
      </c>
      <c r="C147658" s="1" t="s">
        <v>590508</v>
      </c>
      <c r="D147658">
        <v>14</v>
      </c>
      <c r="E147658" s="1" t="s">
        <v>590509</v>
      </c>
      <c r="F147658">
        <v>3068.75</v>
      </c>
      <c r="G147658" s="1" t="s">
        <v>16</v>
      </c>
      <c r="H147658" s="1" t="s">
        <v>590510</v>
      </c>
    </row>
    <row r="147659" spans="1:8" x14ac:dyDescent="0.35">
      <c r="A147659">
        <v>89376</v>
      </c>
      <c r="B147659" s="1" t="s">
        <v>590511</v>
      </c>
      <c r="C147659" s="1" t="s">
        <v>590512</v>
      </c>
      <c r="D147659">
        <v>20</v>
      </c>
      <c r="E147659" s="1" t="s">
        <v>590513</v>
      </c>
      <c r="F147659">
        <v>6454.2</v>
      </c>
      <c r="G147659" s="1" t="s">
        <v>16</v>
      </c>
      <c r="H147659" s="1" t="s">
        <v>590514</v>
      </c>
    </row>
    <row r="147660" spans="1:8" x14ac:dyDescent="0.35">
      <c r="A147660">
        <v>89377</v>
      </c>
      <c r="B147660" s="1" t="s">
        <v>590515</v>
      </c>
      <c r="C147660" s="1" t="s">
        <v>590516</v>
      </c>
      <c r="D147660">
        <v>2</v>
      </c>
      <c r="E147660" s="1" t="s">
        <v>590517</v>
      </c>
      <c r="F147660">
        <v>2809.51</v>
      </c>
      <c r="G147660" s="1" t="s">
        <v>21</v>
      </c>
      <c r="H147660" s="1" t="s">
        <v>590518</v>
      </c>
    </row>
    <row r="147661" spans="1:8" x14ac:dyDescent="0.35">
      <c r="A147661">
        <v>89378</v>
      </c>
      <c r="B147661" s="1" t="s">
        <v>590519</v>
      </c>
      <c r="C147661" s="1" t="s">
        <v>590520</v>
      </c>
      <c r="D147661">
        <v>24</v>
      </c>
      <c r="E147661" s="1" t="s">
        <v>590521</v>
      </c>
      <c r="F147661">
        <v>5349.82</v>
      </c>
      <c r="G147661" s="1" t="s">
        <v>11</v>
      </c>
      <c r="H147661" s="1" t="s">
        <v>590522</v>
      </c>
    </row>
    <row r="147662" spans="1:8" x14ac:dyDescent="0.35">
      <c r="A147662">
        <v>89379</v>
      </c>
      <c r="B147662" s="1" t="s">
        <v>590523</v>
      </c>
      <c r="C147662" s="1" t="s">
        <v>590524</v>
      </c>
      <c r="D147662">
        <v>24</v>
      </c>
      <c r="E147662" s="1" t="s">
        <v>590525</v>
      </c>
      <c r="F147662">
        <v>9515.9</v>
      </c>
      <c r="G147662" s="1" t="s">
        <v>11</v>
      </c>
      <c r="H147662" s="1" t="s">
        <v>590526</v>
      </c>
    </row>
    <row r="147663" spans="1:8" x14ac:dyDescent="0.35">
      <c r="A147663">
        <v>89380</v>
      </c>
      <c r="B147663" s="1" t="s">
        <v>590527</v>
      </c>
      <c r="C147663" s="1" t="s">
        <v>590528</v>
      </c>
      <c r="D147663">
        <v>11</v>
      </c>
      <c r="E147663" s="1" t="s">
        <v>590529</v>
      </c>
      <c r="F147663">
        <v>2837.11</v>
      </c>
      <c r="G147663" s="1" t="s">
        <v>16</v>
      </c>
      <c r="H147663" s="1" t="s">
        <v>590530</v>
      </c>
    </row>
    <row r="147664" spans="1:8" x14ac:dyDescent="0.35">
      <c r="A147664">
        <v>89381</v>
      </c>
      <c r="B147664" s="1" t="s">
        <v>590531</v>
      </c>
      <c r="C147664" s="1" t="s">
        <v>590532</v>
      </c>
      <c r="D147664">
        <v>10</v>
      </c>
      <c r="E147664" s="1" t="s">
        <v>590533</v>
      </c>
      <c r="F147664">
        <v>7285.89</v>
      </c>
      <c r="G147664" s="1" t="s">
        <v>83</v>
      </c>
      <c r="H147664" s="1" t="s">
        <v>590534</v>
      </c>
    </row>
    <row r="147665" spans="1:8" x14ac:dyDescent="0.35">
      <c r="A147665">
        <v>89382</v>
      </c>
      <c r="B147665" s="1" t="s">
        <v>590535</v>
      </c>
      <c r="C147665" s="1" t="s">
        <v>590536</v>
      </c>
      <c r="D147665">
        <v>0</v>
      </c>
      <c r="E147665" s="1" t="s">
        <v>590537</v>
      </c>
      <c r="F147665">
        <v>76.45</v>
      </c>
      <c r="G147665" s="1" t="s">
        <v>21</v>
      </c>
      <c r="H147665" s="1" t="s">
        <v>590538</v>
      </c>
    </row>
    <row r="147666" spans="1:8" x14ac:dyDescent="0.35">
      <c r="A147666">
        <v>89383</v>
      </c>
      <c r="B147666" s="1" t="s">
        <v>590539</v>
      </c>
      <c r="C147666" s="1" t="s">
        <v>590540</v>
      </c>
      <c r="D147666">
        <v>4</v>
      </c>
      <c r="E147666" s="1" t="s">
        <v>590541</v>
      </c>
      <c r="F147666">
        <v>6888.48</v>
      </c>
      <c r="G147666" s="1" t="s">
        <v>16</v>
      </c>
      <c r="H147666" s="1" t="s">
        <v>590542</v>
      </c>
    </row>
    <row r="147667" spans="1:8" x14ac:dyDescent="0.35">
      <c r="A147667">
        <v>89384</v>
      </c>
      <c r="B147667" s="1" t="s">
        <v>590543</v>
      </c>
      <c r="C147667" s="1" t="s">
        <v>590544</v>
      </c>
      <c r="D147667">
        <v>5</v>
      </c>
      <c r="E147667" s="1" t="s">
        <v>590545</v>
      </c>
      <c r="F147667">
        <v>8740.43</v>
      </c>
      <c r="G147667" s="1" t="s">
        <v>74</v>
      </c>
      <c r="H147667" s="1" t="s">
        <v>590546</v>
      </c>
    </row>
    <row r="147668" spans="1:8" x14ac:dyDescent="0.35">
      <c r="A147668">
        <v>89385</v>
      </c>
      <c r="B147668" s="1" t="s">
        <v>590547</v>
      </c>
      <c r="C147668" s="1" t="s">
        <v>590548</v>
      </c>
      <c r="D147668">
        <v>8</v>
      </c>
      <c r="E147668" s="1" t="s">
        <v>590549</v>
      </c>
      <c r="F147668">
        <v>4446.3</v>
      </c>
      <c r="G147668" s="1" t="s">
        <v>83</v>
      </c>
      <c r="H147668" s="1" t="s">
        <v>590550</v>
      </c>
    </row>
    <row r="147669" spans="1:8" x14ac:dyDescent="0.35">
      <c r="A147669">
        <v>89386</v>
      </c>
      <c r="B147669" s="1" t="s">
        <v>590551</v>
      </c>
      <c r="C147669" s="1" t="s">
        <v>590552</v>
      </c>
      <c r="D147669">
        <v>4</v>
      </c>
      <c r="E147669" s="1" t="s">
        <v>590553</v>
      </c>
      <c r="F147669">
        <v>3969.89</v>
      </c>
      <c r="G147669" s="1" t="s">
        <v>16</v>
      </c>
      <c r="H147669" s="1" t="s">
        <v>590554</v>
      </c>
    </row>
    <row r="147670" spans="1:8" x14ac:dyDescent="0.35">
      <c r="A147670">
        <v>89387</v>
      </c>
      <c r="B147670" s="1" t="s">
        <v>590555</v>
      </c>
      <c r="C147670" s="1" t="s">
        <v>590556</v>
      </c>
      <c r="D147670">
        <v>24</v>
      </c>
      <c r="E147670" s="1" t="s">
        <v>590557</v>
      </c>
      <c r="F147670">
        <v>4880.3599999999997</v>
      </c>
      <c r="G147670" s="1" t="s">
        <v>21</v>
      </c>
      <c r="H147670" s="1" t="s">
        <v>590558</v>
      </c>
    </row>
    <row r="147671" spans="1:8" x14ac:dyDescent="0.35">
      <c r="A147671">
        <v>89388</v>
      </c>
      <c r="B147671" s="1" t="s">
        <v>590559</v>
      </c>
      <c r="C147671" s="1" t="s">
        <v>590560</v>
      </c>
      <c r="D147671">
        <v>5</v>
      </c>
      <c r="E147671" s="1" t="s">
        <v>590561</v>
      </c>
      <c r="F147671">
        <v>6232.08</v>
      </c>
      <c r="G147671" s="1" t="s">
        <v>21</v>
      </c>
      <c r="H147671" s="1" t="s">
        <v>590562</v>
      </c>
    </row>
    <row r="147672" spans="1:8" x14ac:dyDescent="0.35">
      <c r="A147672">
        <v>89389</v>
      </c>
      <c r="B147672" s="1" t="s">
        <v>590563</v>
      </c>
      <c r="C147672" s="1" t="s">
        <v>590564</v>
      </c>
      <c r="D147672">
        <v>23</v>
      </c>
      <c r="E147672" s="1" t="s">
        <v>590565</v>
      </c>
      <c r="F147672">
        <v>9665.57</v>
      </c>
      <c r="G147672" s="1" t="s">
        <v>83</v>
      </c>
      <c r="H147672" s="1" t="s">
        <v>590566</v>
      </c>
    </row>
    <row r="147673" spans="1:8" x14ac:dyDescent="0.35">
      <c r="A147673">
        <v>89390</v>
      </c>
      <c r="B147673" s="1" t="s">
        <v>590567</v>
      </c>
      <c r="C147673" s="1" t="s">
        <v>590568</v>
      </c>
      <c r="D147673">
        <v>18</v>
      </c>
      <c r="E147673" s="1" t="s">
        <v>590569</v>
      </c>
      <c r="F147673">
        <v>-642.79</v>
      </c>
      <c r="G147673" s="1" t="s">
        <v>16</v>
      </c>
      <c r="H147673" s="1" t="s">
        <v>590570</v>
      </c>
    </row>
    <row r="147674" spans="1:8" x14ac:dyDescent="0.35">
      <c r="A147674">
        <v>89391</v>
      </c>
      <c r="B147674" s="1" t="s">
        <v>590571</v>
      </c>
      <c r="C147674" s="1" t="s">
        <v>590572</v>
      </c>
      <c r="D147674">
        <v>13</v>
      </c>
      <c r="E147674" s="1" t="s">
        <v>590573</v>
      </c>
      <c r="F147674">
        <v>7579.74</v>
      </c>
      <c r="G147674" s="1" t="s">
        <v>16</v>
      </c>
      <c r="H147674" s="1" t="s">
        <v>590574</v>
      </c>
    </row>
    <row r="147675" spans="1:8" x14ac:dyDescent="0.35">
      <c r="A147675">
        <v>89392</v>
      </c>
      <c r="B147675" s="1" t="s">
        <v>590575</v>
      </c>
      <c r="C147675" s="1" t="s">
        <v>590576</v>
      </c>
      <c r="D147675">
        <v>7</v>
      </c>
      <c r="E147675" s="1" t="s">
        <v>590577</v>
      </c>
      <c r="F147675">
        <v>-330.65</v>
      </c>
      <c r="G147675" s="1" t="s">
        <v>83</v>
      </c>
      <c r="H147675" s="1" t="s">
        <v>590578</v>
      </c>
    </row>
    <row r="147676" spans="1:8" x14ac:dyDescent="0.35">
      <c r="A147676">
        <v>89393</v>
      </c>
      <c r="B147676" s="1" t="s">
        <v>590579</v>
      </c>
      <c r="C147676" s="1" t="s">
        <v>590580</v>
      </c>
      <c r="D147676">
        <v>10</v>
      </c>
      <c r="E147676" s="1" t="s">
        <v>590581</v>
      </c>
      <c r="F147676">
        <v>6765.89</v>
      </c>
      <c r="G147676" s="1" t="s">
        <v>21</v>
      </c>
      <c r="H147676" s="1" t="s">
        <v>590582</v>
      </c>
    </row>
    <row r="147677" spans="1:8" x14ac:dyDescent="0.35">
      <c r="A147677">
        <v>89394</v>
      </c>
      <c r="B147677" s="1" t="s">
        <v>590583</v>
      </c>
      <c r="C147677" s="1" t="s">
        <v>590584</v>
      </c>
      <c r="D147677">
        <v>23</v>
      </c>
      <c r="E147677" s="1" t="s">
        <v>590585</v>
      </c>
      <c r="F147677">
        <v>5268.55</v>
      </c>
      <c r="G147677" s="1" t="s">
        <v>16</v>
      </c>
      <c r="H147677" s="1" t="s">
        <v>590586</v>
      </c>
    </row>
    <row r="147678" spans="1:8" x14ac:dyDescent="0.35">
      <c r="A147678">
        <v>89395</v>
      </c>
      <c r="B147678" s="1" t="s">
        <v>590587</v>
      </c>
      <c r="C147678" s="1" t="s">
        <v>590588</v>
      </c>
      <c r="D147678">
        <v>10</v>
      </c>
      <c r="E147678" s="1" t="s">
        <v>590589</v>
      </c>
      <c r="F147678">
        <v>7586.19</v>
      </c>
      <c r="G147678" s="1" t="s">
        <v>74</v>
      </c>
      <c r="H147678" s="1" t="s">
        <v>590590</v>
      </c>
    </row>
    <row r="147679" spans="1:8" x14ac:dyDescent="0.35">
      <c r="A147679">
        <v>89396</v>
      </c>
      <c r="B147679" s="1" t="s">
        <v>590591</v>
      </c>
      <c r="C147679" s="1" t="s">
        <v>590592</v>
      </c>
      <c r="D147679">
        <v>21</v>
      </c>
      <c r="E147679" s="1" t="s">
        <v>590593</v>
      </c>
      <c r="F147679">
        <v>9111.92</v>
      </c>
      <c r="G147679" s="1" t="s">
        <v>11</v>
      </c>
      <c r="H147679" s="1" t="s">
        <v>590594</v>
      </c>
    </row>
    <row r="147680" spans="1:8" x14ac:dyDescent="0.35">
      <c r="A147680">
        <v>89397</v>
      </c>
      <c r="B147680" s="1" t="s">
        <v>590595</v>
      </c>
      <c r="C147680" s="1" t="s">
        <v>590596</v>
      </c>
      <c r="D147680">
        <v>11</v>
      </c>
      <c r="E147680" s="1" t="s">
        <v>590597</v>
      </c>
      <c r="F147680">
        <v>66.83</v>
      </c>
      <c r="G147680" s="1" t="s">
        <v>11</v>
      </c>
      <c r="H147680" s="1" t="s">
        <v>590598</v>
      </c>
    </row>
    <row r="147681" spans="1:8" x14ac:dyDescent="0.35">
      <c r="A147681">
        <v>89398</v>
      </c>
      <c r="B147681" s="1" t="s">
        <v>590599</v>
      </c>
      <c r="C147681" s="1" t="s">
        <v>590600</v>
      </c>
      <c r="D147681">
        <v>15</v>
      </c>
      <c r="E147681" s="1" t="s">
        <v>590601</v>
      </c>
      <c r="F147681">
        <v>-851.24</v>
      </c>
      <c r="G147681" s="1" t="s">
        <v>83</v>
      </c>
      <c r="H147681" s="1" t="s">
        <v>590602</v>
      </c>
    </row>
    <row r="147682" spans="1:8" x14ac:dyDescent="0.35">
      <c r="A147682">
        <v>89399</v>
      </c>
      <c r="B147682" s="1" t="s">
        <v>590603</v>
      </c>
      <c r="C147682" s="1" t="s">
        <v>590604</v>
      </c>
      <c r="D147682">
        <v>16</v>
      </c>
      <c r="E147682" s="1" t="s">
        <v>590605</v>
      </c>
      <c r="F147682">
        <v>2205.2800000000002</v>
      </c>
      <c r="G147682" s="1" t="s">
        <v>83</v>
      </c>
      <c r="H147682" s="1" t="s">
        <v>590606</v>
      </c>
    </row>
    <row r="147683" spans="1:8" x14ac:dyDescent="0.35">
      <c r="A147683">
        <v>89400</v>
      </c>
      <c r="B147683" s="1" t="s">
        <v>590607</v>
      </c>
      <c r="C147683" s="1" t="s">
        <v>590608</v>
      </c>
      <c r="D147683">
        <v>21</v>
      </c>
      <c r="E147683" s="1" t="s">
        <v>590609</v>
      </c>
      <c r="F147683">
        <v>3124.64</v>
      </c>
      <c r="G147683" s="1" t="s">
        <v>74</v>
      </c>
      <c r="H147683" s="1" t="s">
        <v>590610</v>
      </c>
    </row>
    <row r="147684" spans="1:8" x14ac:dyDescent="0.35">
      <c r="A147684">
        <v>89401</v>
      </c>
      <c r="B147684" s="1" t="s">
        <v>590611</v>
      </c>
      <c r="C147684" s="1" t="s">
        <v>590612</v>
      </c>
      <c r="D147684">
        <v>1</v>
      </c>
      <c r="E147684" s="1" t="s">
        <v>590613</v>
      </c>
      <c r="F147684">
        <v>-280.49</v>
      </c>
      <c r="G147684" s="1" t="s">
        <v>21</v>
      </c>
      <c r="H147684" s="1" t="s">
        <v>590614</v>
      </c>
    </row>
    <row r="147685" spans="1:8" x14ac:dyDescent="0.35">
      <c r="A147685">
        <v>89402</v>
      </c>
      <c r="B147685" s="1" t="s">
        <v>590615</v>
      </c>
      <c r="C147685" s="1" t="s">
        <v>590616</v>
      </c>
      <c r="D147685">
        <v>7</v>
      </c>
      <c r="E147685" s="1" t="s">
        <v>590617</v>
      </c>
      <c r="F147685">
        <v>2750.3</v>
      </c>
      <c r="G147685" s="1" t="s">
        <v>83</v>
      </c>
      <c r="H147685" s="1" t="s">
        <v>590618</v>
      </c>
    </row>
    <row r="147686" spans="1:8" x14ac:dyDescent="0.35">
      <c r="A147686">
        <v>89403</v>
      </c>
      <c r="B147686" s="1" t="s">
        <v>590619</v>
      </c>
      <c r="C147686" s="1" t="s">
        <v>590620</v>
      </c>
      <c r="D147686">
        <v>3</v>
      </c>
      <c r="E147686" s="1" t="s">
        <v>590621</v>
      </c>
      <c r="F147686">
        <v>344.31</v>
      </c>
      <c r="G147686" s="1" t="s">
        <v>83</v>
      </c>
      <c r="H147686" s="1" t="s">
        <v>590622</v>
      </c>
    </row>
    <row r="147687" spans="1:8" x14ac:dyDescent="0.35">
      <c r="A147687">
        <v>89404</v>
      </c>
      <c r="B147687" s="1" t="s">
        <v>590623</v>
      </c>
      <c r="C147687" s="1" t="s">
        <v>590624</v>
      </c>
      <c r="D147687">
        <v>4</v>
      </c>
      <c r="E147687" s="1" t="s">
        <v>590625</v>
      </c>
      <c r="F147687">
        <v>9768.02</v>
      </c>
      <c r="G147687" s="1" t="s">
        <v>16</v>
      </c>
      <c r="H147687" s="1" t="s">
        <v>590626</v>
      </c>
    </row>
    <row r="147688" spans="1:8" x14ac:dyDescent="0.35">
      <c r="A147688">
        <v>89405</v>
      </c>
      <c r="B147688" s="1" t="s">
        <v>590627</v>
      </c>
      <c r="C147688" s="1" t="s">
        <v>590628</v>
      </c>
      <c r="D147688">
        <v>7</v>
      </c>
      <c r="E147688" s="1" t="s">
        <v>590629</v>
      </c>
      <c r="F147688">
        <v>5155</v>
      </c>
      <c r="G147688" s="1" t="s">
        <v>74</v>
      </c>
      <c r="H147688" s="1" t="s">
        <v>590630</v>
      </c>
    </row>
    <row r="147689" spans="1:8" x14ac:dyDescent="0.35">
      <c r="A147689">
        <v>89406</v>
      </c>
      <c r="B147689" s="1" t="s">
        <v>590631</v>
      </c>
      <c r="C147689" s="1" t="s">
        <v>590632</v>
      </c>
      <c r="D147689">
        <v>15</v>
      </c>
      <c r="E147689" s="1" t="s">
        <v>590633</v>
      </c>
      <c r="F147689">
        <v>2094.61</v>
      </c>
      <c r="G147689" s="1" t="s">
        <v>16</v>
      </c>
      <c r="H147689" s="1" t="s">
        <v>590634</v>
      </c>
    </row>
    <row r="147690" spans="1:8" x14ac:dyDescent="0.35">
      <c r="A147690">
        <v>89407</v>
      </c>
      <c r="B147690" s="1" t="s">
        <v>590635</v>
      </c>
      <c r="C147690" s="1" t="s">
        <v>590636</v>
      </c>
      <c r="D147690">
        <v>0</v>
      </c>
      <c r="E147690" s="1" t="s">
        <v>590637</v>
      </c>
      <c r="F147690">
        <v>2085.92</v>
      </c>
      <c r="G147690" s="1" t="s">
        <v>11</v>
      </c>
      <c r="H147690" s="1" t="s">
        <v>590638</v>
      </c>
    </row>
    <row r="147691" spans="1:8" x14ac:dyDescent="0.35">
      <c r="A147691">
        <v>89408</v>
      </c>
      <c r="B147691" s="1" t="s">
        <v>590639</v>
      </c>
      <c r="C147691" s="1" t="s">
        <v>590640</v>
      </c>
      <c r="D147691">
        <v>2</v>
      </c>
      <c r="E147691" s="1" t="s">
        <v>590641</v>
      </c>
      <c r="F147691">
        <v>9982.98</v>
      </c>
      <c r="G147691" s="1" t="s">
        <v>21</v>
      </c>
      <c r="H147691" s="1" t="s">
        <v>590642</v>
      </c>
    </row>
    <row r="147692" spans="1:8" x14ac:dyDescent="0.35">
      <c r="A147692">
        <v>89409</v>
      </c>
      <c r="B147692" s="1" t="s">
        <v>590643</v>
      </c>
      <c r="C147692" s="1" t="s">
        <v>590644</v>
      </c>
      <c r="D147692">
        <v>21</v>
      </c>
      <c r="E147692" s="1" t="s">
        <v>590645</v>
      </c>
      <c r="F147692">
        <v>-918.35</v>
      </c>
      <c r="G147692" s="1" t="s">
        <v>74</v>
      </c>
      <c r="H147692" s="1" t="s">
        <v>590646</v>
      </c>
    </row>
    <row r="147693" spans="1:8" x14ac:dyDescent="0.35">
      <c r="A147693">
        <v>89410</v>
      </c>
      <c r="B147693" s="1" t="s">
        <v>590647</v>
      </c>
      <c r="C147693" s="1" t="s">
        <v>590648</v>
      </c>
      <c r="D147693">
        <v>17</v>
      </c>
      <c r="E147693" s="1" t="s">
        <v>590649</v>
      </c>
      <c r="F147693">
        <v>7236.33</v>
      </c>
      <c r="G147693" s="1" t="s">
        <v>83</v>
      </c>
      <c r="H147693" s="1" t="s">
        <v>590650</v>
      </c>
    </row>
    <row r="147694" spans="1:8" x14ac:dyDescent="0.35">
      <c r="A147694">
        <v>89411</v>
      </c>
      <c r="B147694" s="1" t="s">
        <v>590651</v>
      </c>
      <c r="C147694" s="1" t="s">
        <v>590652</v>
      </c>
      <c r="D147694">
        <v>6</v>
      </c>
      <c r="E147694" s="1" t="s">
        <v>590653</v>
      </c>
      <c r="F147694">
        <v>2979.48</v>
      </c>
      <c r="G147694" s="1" t="s">
        <v>83</v>
      </c>
      <c r="H147694" s="1" t="s">
        <v>590654</v>
      </c>
    </row>
    <row r="147695" spans="1:8" x14ac:dyDescent="0.35">
      <c r="A147695">
        <v>89412</v>
      </c>
      <c r="B147695" s="1" t="s">
        <v>590655</v>
      </c>
      <c r="C147695" s="1" t="s">
        <v>590656</v>
      </c>
      <c r="D147695">
        <v>5</v>
      </c>
      <c r="E147695" s="1" t="s">
        <v>590657</v>
      </c>
      <c r="F147695">
        <v>2077.38</v>
      </c>
      <c r="G147695" s="1" t="s">
        <v>16</v>
      </c>
      <c r="H147695" s="1" t="s">
        <v>590658</v>
      </c>
    </row>
    <row r="147696" spans="1:8" x14ac:dyDescent="0.35">
      <c r="A147696">
        <v>89413</v>
      </c>
      <c r="B147696" s="1" t="s">
        <v>590659</v>
      </c>
      <c r="C147696" s="1" t="s">
        <v>590660</v>
      </c>
      <c r="D147696">
        <v>1</v>
      </c>
      <c r="E147696" s="1" t="s">
        <v>590661</v>
      </c>
      <c r="F147696">
        <v>9542.39</v>
      </c>
      <c r="G147696" s="1" t="s">
        <v>74</v>
      </c>
      <c r="H147696" s="1" t="s">
        <v>590662</v>
      </c>
    </row>
    <row r="147697" spans="1:8" x14ac:dyDescent="0.35">
      <c r="A147697">
        <v>89414</v>
      </c>
      <c r="B147697" s="1" t="s">
        <v>590663</v>
      </c>
      <c r="C147697" s="1" t="s">
        <v>590664</v>
      </c>
      <c r="D147697">
        <v>10</v>
      </c>
      <c r="E147697" s="1" t="s">
        <v>590665</v>
      </c>
      <c r="F147697">
        <v>8047.38</v>
      </c>
      <c r="G147697" s="1" t="s">
        <v>83</v>
      </c>
      <c r="H147697" s="1" t="s">
        <v>590666</v>
      </c>
    </row>
    <row r="147698" spans="1:8" x14ac:dyDescent="0.35">
      <c r="A147698">
        <v>89415</v>
      </c>
      <c r="B147698" s="1" t="s">
        <v>590667</v>
      </c>
      <c r="C147698" s="1" t="s">
        <v>590668</v>
      </c>
      <c r="D147698">
        <v>21</v>
      </c>
      <c r="E147698" s="1" t="s">
        <v>590669</v>
      </c>
      <c r="F147698">
        <v>5431.49</v>
      </c>
      <c r="G147698" s="1" t="s">
        <v>16</v>
      </c>
      <c r="H147698" s="1" t="s">
        <v>590670</v>
      </c>
    </row>
    <row r="147699" spans="1:8" x14ac:dyDescent="0.35">
      <c r="A147699">
        <v>89416</v>
      </c>
      <c r="B147699" s="1" t="s">
        <v>590671</v>
      </c>
      <c r="C147699" s="1" t="s">
        <v>590672</v>
      </c>
      <c r="D147699">
        <v>19</v>
      </c>
      <c r="E147699" s="1" t="s">
        <v>590673</v>
      </c>
      <c r="F147699">
        <v>7031.25</v>
      </c>
      <c r="G147699" s="1" t="s">
        <v>11</v>
      </c>
      <c r="H147699" s="1" t="s">
        <v>590674</v>
      </c>
    </row>
    <row r="147700" spans="1:8" x14ac:dyDescent="0.35">
      <c r="A147700">
        <v>89417</v>
      </c>
      <c r="B147700" s="1" t="s">
        <v>590675</v>
      </c>
      <c r="C147700" s="1" t="s">
        <v>590676</v>
      </c>
      <c r="D147700">
        <v>8</v>
      </c>
      <c r="E147700" s="1" t="s">
        <v>590677</v>
      </c>
      <c r="F147700">
        <v>-729.72</v>
      </c>
      <c r="G147700" s="1" t="s">
        <v>74</v>
      </c>
      <c r="H147700" s="1" t="s">
        <v>590678</v>
      </c>
    </row>
    <row r="147701" spans="1:8" x14ac:dyDescent="0.35">
      <c r="A147701">
        <v>89418</v>
      </c>
      <c r="B147701" s="1" t="s">
        <v>590679</v>
      </c>
      <c r="C147701" s="1" t="s">
        <v>590680</v>
      </c>
      <c r="D147701">
        <v>5</v>
      </c>
      <c r="E147701" s="1" t="s">
        <v>590681</v>
      </c>
      <c r="F147701">
        <v>9448.6200000000008</v>
      </c>
      <c r="G147701" s="1" t="s">
        <v>83</v>
      </c>
      <c r="H147701" s="1" t="s">
        <v>590682</v>
      </c>
    </row>
    <row r="147702" spans="1:8" x14ac:dyDescent="0.35">
      <c r="A147702">
        <v>89419</v>
      </c>
      <c r="B147702" s="1" t="s">
        <v>590683</v>
      </c>
      <c r="C147702" s="1" t="s">
        <v>590684</v>
      </c>
      <c r="D147702">
        <v>15</v>
      </c>
      <c r="E147702" s="1" t="s">
        <v>590685</v>
      </c>
      <c r="F147702">
        <v>4954.7</v>
      </c>
      <c r="G147702" s="1" t="s">
        <v>21</v>
      </c>
      <c r="H147702" s="1" t="s">
        <v>590686</v>
      </c>
    </row>
    <row r="147703" spans="1:8" x14ac:dyDescent="0.35">
      <c r="A147703">
        <v>89420</v>
      </c>
      <c r="B147703" s="1" t="s">
        <v>590687</v>
      </c>
      <c r="C147703" s="1" t="s">
        <v>590688</v>
      </c>
      <c r="D147703">
        <v>2</v>
      </c>
      <c r="E147703" s="1" t="s">
        <v>590689</v>
      </c>
      <c r="F147703">
        <v>1620.65</v>
      </c>
      <c r="G147703" s="1" t="s">
        <v>83</v>
      </c>
      <c r="H147703" s="1" t="s">
        <v>590690</v>
      </c>
    </row>
    <row r="147704" spans="1:8" x14ac:dyDescent="0.35">
      <c r="A147704">
        <v>89421</v>
      </c>
      <c r="B147704" s="1" t="s">
        <v>590691</v>
      </c>
      <c r="C147704" s="1" t="s">
        <v>590692</v>
      </c>
      <c r="D147704">
        <v>14</v>
      </c>
      <c r="E147704" s="1" t="s">
        <v>590693</v>
      </c>
      <c r="F147704">
        <v>285.88</v>
      </c>
      <c r="G147704" s="1" t="s">
        <v>11</v>
      </c>
      <c r="H147704" s="1" t="s">
        <v>590694</v>
      </c>
    </row>
    <row r="147705" spans="1:8" x14ac:dyDescent="0.35">
      <c r="A147705">
        <v>89422</v>
      </c>
      <c r="B147705" s="1" t="s">
        <v>590695</v>
      </c>
      <c r="C147705" s="1" t="s">
        <v>590696</v>
      </c>
      <c r="D147705">
        <v>10</v>
      </c>
      <c r="E147705" s="1" t="s">
        <v>590697</v>
      </c>
      <c r="F147705">
        <v>6665.16</v>
      </c>
      <c r="G147705" s="1" t="s">
        <v>74</v>
      </c>
      <c r="H147705" s="1" t="s">
        <v>590698</v>
      </c>
    </row>
    <row r="147706" spans="1:8" x14ac:dyDescent="0.35">
      <c r="A147706">
        <v>89423</v>
      </c>
      <c r="B147706" s="1" t="s">
        <v>590699</v>
      </c>
      <c r="C147706" s="1" t="s">
        <v>590700</v>
      </c>
      <c r="D147706">
        <v>1</v>
      </c>
      <c r="E147706" s="1" t="s">
        <v>590701</v>
      </c>
      <c r="F147706">
        <v>6446.18</v>
      </c>
      <c r="G147706" s="1" t="s">
        <v>16</v>
      </c>
      <c r="H147706" s="1" t="s">
        <v>590702</v>
      </c>
    </row>
    <row r="147707" spans="1:8" x14ac:dyDescent="0.35">
      <c r="A147707">
        <v>89424</v>
      </c>
      <c r="B147707" s="1" t="s">
        <v>590703</v>
      </c>
      <c r="C147707" s="1" t="s">
        <v>590704</v>
      </c>
      <c r="D147707">
        <v>6</v>
      </c>
      <c r="E147707" s="1" t="s">
        <v>590705</v>
      </c>
      <c r="F147707">
        <v>-74.849999999999994</v>
      </c>
      <c r="G147707" s="1" t="s">
        <v>74</v>
      </c>
      <c r="H147707" s="1" t="s">
        <v>590706</v>
      </c>
    </row>
    <row r="147708" spans="1:8" x14ac:dyDescent="0.35">
      <c r="A147708">
        <v>89425</v>
      </c>
      <c r="B147708" s="1" t="s">
        <v>590707</v>
      </c>
      <c r="C147708" s="1" t="s">
        <v>590708</v>
      </c>
      <c r="D147708">
        <v>9</v>
      </c>
      <c r="E147708" s="1" t="s">
        <v>590709</v>
      </c>
      <c r="F147708">
        <v>4923.22</v>
      </c>
      <c r="G147708" s="1" t="s">
        <v>16</v>
      </c>
      <c r="H147708" s="1" t="s">
        <v>590710</v>
      </c>
    </row>
    <row r="147709" spans="1:8" x14ac:dyDescent="0.35">
      <c r="A147709">
        <v>29395</v>
      </c>
      <c r="B147709" s="1" t="s">
        <v>590711</v>
      </c>
      <c r="C147709" s="1" t="s">
        <v>590712</v>
      </c>
      <c r="D147709">
        <v>14</v>
      </c>
      <c r="E147709" s="1" t="s">
        <v>590713</v>
      </c>
      <c r="F147709">
        <v>4576.55</v>
      </c>
      <c r="G147709" s="1" t="s">
        <v>21</v>
      </c>
      <c r="H147709" s="1" t="s">
        <v>590714</v>
      </c>
    </row>
    <row r="147710" spans="1:8" x14ac:dyDescent="0.35">
      <c r="A147710">
        <v>29396</v>
      </c>
      <c r="B147710" s="1" t="s">
        <v>590715</v>
      </c>
      <c r="C147710" s="1" t="s">
        <v>590716</v>
      </c>
      <c r="D147710">
        <v>7</v>
      </c>
      <c r="E147710" s="1" t="s">
        <v>590717</v>
      </c>
      <c r="F147710">
        <v>3998.16</v>
      </c>
      <c r="G147710" s="1" t="s">
        <v>83</v>
      </c>
      <c r="H147710" s="1" t="s">
        <v>590718</v>
      </c>
    </row>
    <row r="147711" spans="1:8" x14ac:dyDescent="0.35">
      <c r="A147711">
        <v>29397</v>
      </c>
      <c r="B147711" s="1" t="s">
        <v>590719</v>
      </c>
      <c r="C147711" s="1" t="s">
        <v>590720</v>
      </c>
      <c r="D147711">
        <v>5</v>
      </c>
      <c r="E147711" s="1" t="s">
        <v>590721</v>
      </c>
      <c r="F147711">
        <v>7077.7</v>
      </c>
      <c r="G147711" s="1" t="s">
        <v>21</v>
      </c>
      <c r="H147711" s="1" t="s">
        <v>590722</v>
      </c>
    </row>
    <row r="147712" spans="1:8" x14ac:dyDescent="0.35">
      <c r="A147712">
        <v>29398</v>
      </c>
      <c r="B147712" s="1" t="s">
        <v>590723</v>
      </c>
      <c r="C147712" s="1" t="s">
        <v>590724</v>
      </c>
      <c r="D147712">
        <v>2</v>
      </c>
      <c r="E147712" s="1" t="s">
        <v>590725</v>
      </c>
      <c r="F147712">
        <v>9937.5300000000007</v>
      </c>
      <c r="G147712" s="1" t="s">
        <v>16</v>
      </c>
      <c r="H147712" s="1" t="s">
        <v>590726</v>
      </c>
    </row>
    <row r="147713" spans="1:8" x14ac:dyDescent="0.35">
      <c r="A147713">
        <v>29399</v>
      </c>
      <c r="B147713" s="1" t="s">
        <v>590727</v>
      </c>
      <c r="C147713" s="1" t="s">
        <v>590728</v>
      </c>
      <c r="D147713">
        <v>12</v>
      </c>
      <c r="E147713" s="1" t="s">
        <v>590729</v>
      </c>
      <c r="F147713">
        <v>5147.79</v>
      </c>
      <c r="G147713" s="1" t="s">
        <v>83</v>
      </c>
      <c r="H147713" s="1" t="s">
        <v>590730</v>
      </c>
    </row>
    <row r="147714" spans="1:8" x14ac:dyDescent="0.35">
      <c r="A147714">
        <v>29400</v>
      </c>
      <c r="B147714" s="1" t="s">
        <v>590731</v>
      </c>
      <c r="C147714" s="1" t="s">
        <v>590732</v>
      </c>
      <c r="D147714">
        <v>10</v>
      </c>
      <c r="E147714" s="1" t="s">
        <v>590733</v>
      </c>
      <c r="F147714">
        <v>1982.77</v>
      </c>
      <c r="G147714" s="1" t="s">
        <v>16</v>
      </c>
      <c r="H147714" s="1" t="s">
        <v>590734</v>
      </c>
    </row>
    <row r="147715" spans="1:8" x14ac:dyDescent="0.35">
      <c r="A147715">
        <v>29401</v>
      </c>
      <c r="B147715" s="1" t="s">
        <v>590735</v>
      </c>
      <c r="C147715" s="1" t="s">
        <v>590736</v>
      </c>
      <c r="D147715">
        <v>1</v>
      </c>
      <c r="E147715" s="1" t="s">
        <v>590737</v>
      </c>
      <c r="F147715">
        <v>3334.3</v>
      </c>
      <c r="G147715" s="1" t="s">
        <v>11</v>
      </c>
      <c r="H147715" s="1" t="s">
        <v>590738</v>
      </c>
    </row>
    <row r="147716" spans="1:8" x14ac:dyDescent="0.35">
      <c r="A147716">
        <v>29402</v>
      </c>
      <c r="B147716" s="1" t="s">
        <v>590739</v>
      </c>
      <c r="C147716" s="1" t="s">
        <v>590740</v>
      </c>
      <c r="D147716">
        <v>15</v>
      </c>
      <c r="E147716" s="1" t="s">
        <v>590741</v>
      </c>
      <c r="F147716">
        <v>3496.45</v>
      </c>
      <c r="G147716" s="1" t="s">
        <v>11</v>
      </c>
      <c r="H147716" s="1" t="s">
        <v>590742</v>
      </c>
    </row>
    <row r="147717" spans="1:8" x14ac:dyDescent="0.35">
      <c r="A147717">
        <v>29403</v>
      </c>
      <c r="B147717" s="1" t="s">
        <v>590743</v>
      </c>
      <c r="C147717" s="1" t="s">
        <v>590744</v>
      </c>
      <c r="D147717">
        <v>12</v>
      </c>
      <c r="E147717" s="1" t="s">
        <v>590745</v>
      </c>
      <c r="F147717">
        <v>839.56</v>
      </c>
      <c r="G147717" s="1" t="s">
        <v>11</v>
      </c>
      <c r="H147717" s="1" t="s">
        <v>590746</v>
      </c>
    </row>
    <row r="147718" spans="1:8" x14ac:dyDescent="0.35">
      <c r="A147718">
        <v>29404</v>
      </c>
      <c r="B147718" s="1" t="s">
        <v>590747</v>
      </c>
      <c r="C147718" s="1" t="s">
        <v>590748</v>
      </c>
      <c r="D147718">
        <v>2</v>
      </c>
      <c r="E147718" s="1" t="s">
        <v>590749</v>
      </c>
      <c r="F147718">
        <v>6349.06</v>
      </c>
      <c r="G147718" s="1" t="s">
        <v>16</v>
      </c>
      <c r="H147718" s="1" t="s">
        <v>590750</v>
      </c>
    </row>
    <row r="147719" spans="1:8" x14ac:dyDescent="0.35">
      <c r="A147719">
        <v>29405</v>
      </c>
      <c r="B147719" s="1" t="s">
        <v>590751</v>
      </c>
      <c r="C147719" s="1" t="s">
        <v>590752</v>
      </c>
      <c r="D147719">
        <v>22</v>
      </c>
      <c r="E147719" s="1" t="s">
        <v>590753</v>
      </c>
      <c r="F147719">
        <v>6728.68</v>
      </c>
      <c r="G147719" s="1" t="s">
        <v>74</v>
      </c>
      <c r="H147719" s="1" t="s">
        <v>590754</v>
      </c>
    </row>
    <row r="147720" spans="1:8" x14ac:dyDescent="0.35">
      <c r="A147720">
        <v>29406</v>
      </c>
      <c r="B147720" s="1" t="s">
        <v>590755</v>
      </c>
      <c r="C147720" s="1" t="s">
        <v>590756</v>
      </c>
      <c r="D147720">
        <v>14</v>
      </c>
      <c r="E147720" s="1" t="s">
        <v>590757</v>
      </c>
      <c r="F147720">
        <v>6980.42</v>
      </c>
      <c r="G147720" s="1" t="s">
        <v>83</v>
      </c>
      <c r="H147720" s="1" t="s">
        <v>590758</v>
      </c>
    </row>
    <row r="147721" spans="1:8" x14ac:dyDescent="0.35">
      <c r="A147721">
        <v>29407</v>
      </c>
      <c r="B147721" s="1" t="s">
        <v>590759</v>
      </c>
      <c r="C147721" s="1" t="s">
        <v>590760</v>
      </c>
      <c r="D147721">
        <v>9</v>
      </c>
      <c r="E147721" s="1" t="s">
        <v>590761</v>
      </c>
      <c r="F147721">
        <v>2951.76</v>
      </c>
      <c r="G147721" s="1" t="s">
        <v>16</v>
      </c>
      <c r="H147721" s="1" t="s">
        <v>590762</v>
      </c>
    </row>
    <row r="147722" spans="1:8" x14ac:dyDescent="0.35">
      <c r="A147722">
        <v>29408</v>
      </c>
      <c r="B147722" s="1" t="s">
        <v>590763</v>
      </c>
      <c r="C147722" s="1" t="s">
        <v>590764</v>
      </c>
      <c r="D147722">
        <v>3</v>
      </c>
      <c r="E147722" s="1" t="s">
        <v>590765</v>
      </c>
      <c r="F147722">
        <v>9137.2999999999993</v>
      </c>
      <c r="G147722" s="1" t="s">
        <v>83</v>
      </c>
      <c r="H147722" s="1" t="s">
        <v>590766</v>
      </c>
    </row>
    <row r="147723" spans="1:8" x14ac:dyDescent="0.35">
      <c r="A147723">
        <v>29409</v>
      </c>
      <c r="B147723" s="1" t="s">
        <v>590767</v>
      </c>
      <c r="C147723" s="1" t="s">
        <v>590768</v>
      </c>
      <c r="D147723">
        <v>20</v>
      </c>
      <c r="E147723" s="1" t="s">
        <v>590769</v>
      </c>
      <c r="F147723">
        <v>8678.89</v>
      </c>
      <c r="G147723" s="1" t="s">
        <v>21</v>
      </c>
      <c r="H147723" s="1" t="s">
        <v>590770</v>
      </c>
    </row>
    <row r="147724" spans="1:8" x14ac:dyDescent="0.35">
      <c r="A147724">
        <v>29410</v>
      </c>
      <c r="B147724" s="1" t="s">
        <v>590771</v>
      </c>
      <c r="C147724" s="1" t="s">
        <v>590772</v>
      </c>
      <c r="D147724">
        <v>21</v>
      </c>
      <c r="E147724" s="1" t="s">
        <v>590773</v>
      </c>
      <c r="F147724">
        <v>4208.42</v>
      </c>
      <c r="G147724" s="1" t="s">
        <v>21</v>
      </c>
      <c r="H147724" s="1" t="s">
        <v>590774</v>
      </c>
    </row>
    <row r="147725" spans="1:8" x14ac:dyDescent="0.35">
      <c r="A147725">
        <v>29411</v>
      </c>
      <c r="B147725" s="1" t="s">
        <v>590775</v>
      </c>
      <c r="C147725" s="1" t="s">
        <v>590776</v>
      </c>
      <c r="D147725">
        <v>7</v>
      </c>
      <c r="E147725" s="1" t="s">
        <v>590777</v>
      </c>
      <c r="F147725">
        <v>9941.4699999999993</v>
      </c>
      <c r="G147725" s="1" t="s">
        <v>11</v>
      </c>
      <c r="H147725" s="1" t="s">
        <v>590778</v>
      </c>
    </row>
    <row r="147726" spans="1:8" x14ac:dyDescent="0.35">
      <c r="A147726">
        <v>29412</v>
      </c>
      <c r="B147726" s="1" t="s">
        <v>590779</v>
      </c>
      <c r="C147726" s="1" t="s">
        <v>590780</v>
      </c>
      <c r="D147726">
        <v>22</v>
      </c>
      <c r="E147726" s="1" t="s">
        <v>590781</v>
      </c>
      <c r="F147726">
        <v>5348.12</v>
      </c>
      <c r="G147726" s="1" t="s">
        <v>21</v>
      </c>
      <c r="H147726" s="1" t="s">
        <v>590782</v>
      </c>
    </row>
    <row r="147727" spans="1:8" x14ac:dyDescent="0.35">
      <c r="A147727">
        <v>29413</v>
      </c>
      <c r="B147727" s="1" t="s">
        <v>590783</v>
      </c>
      <c r="C147727" s="1" t="s">
        <v>590784</v>
      </c>
      <c r="D147727">
        <v>0</v>
      </c>
      <c r="E147727" s="1" t="s">
        <v>590785</v>
      </c>
      <c r="F147727">
        <v>2937.54</v>
      </c>
      <c r="G147727" s="1" t="s">
        <v>83</v>
      </c>
      <c r="H147727" s="1" t="s">
        <v>590786</v>
      </c>
    </row>
    <row r="147728" spans="1:8" x14ac:dyDescent="0.35">
      <c r="A147728">
        <v>29414</v>
      </c>
      <c r="B147728" s="1" t="s">
        <v>590787</v>
      </c>
      <c r="C147728" s="1" t="s">
        <v>590788</v>
      </c>
      <c r="D147728">
        <v>17</v>
      </c>
      <c r="E147728" s="1" t="s">
        <v>590789</v>
      </c>
      <c r="F147728">
        <v>1158.3599999999999</v>
      </c>
      <c r="G147728" s="1" t="s">
        <v>74</v>
      </c>
      <c r="H147728" s="1" t="s">
        <v>590790</v>
      </c>
    </row>
    <row r="147729" spans="1:8" x14ac:dyDescent="0.35">
      <c r="A147729">
        <v>29415</v>
      </c>
      <c r="B147729" s="1" t="s">
        <v>590791</v>
      </c>
      <c r="C147729" s="1" t="s">
        <v>590792</v>
      </c>
      <c r="D147729">
        <v>8</v>
      </c>
      <c r="E147729" s="1" t="s">
        <v>590793</v>
      </c>
      <c r="F147729">
        <v>7427.24</v>
      </c>
      <c r="G147729" s="1" t="s">
        <v>83</v>
      </c>
      <c r="H147729" s="1" t="s">
        <v>590794</v>
      </c>
    </row>
    <row r="147730" spans="1:8" x14ac:dyDescent="0.35">
      <c r="A147730">
        <v>29416</v>
      </c>
      <c r="B147730" s="1" t="s">
        <v>590795</v>
      </c>
      <c r="C147730" s="1" t="s">
        <v>590796</v>
      </c>
      <c r="D147730">
        <v>7</v>
      </c>
      <c r="E147730" s="1" t="s">
        <v>590797</v>
      </c>
      <c r="F147730">
        <v>-354.12</v>
      </c>
      <c r="G147730" s="1" t="s">
        <v>16</v>
      </c>
      <c r="H147730" s="1" t="s">
        <v>590798</v>
      </c>
    </row>
    <row r="147731" spans="1:8" x14ac:dyDescent="0.35">
      <c r="A147731">
        <v>29417</v>
      </c>
      <c r="B147731" s="1" t="s">
        <v>590799</v>
      </c>
      <c r="C147731" s="1" t="s">
        <v>590800</v>
      </c>
      <c r="D147731">
        <v>19</v>
      </c>
      <c r="E147731" s="1" t="s">
        <v>590801</v>
      </c>
      <c r="F147731">
        <v>8215.4699999999993</v>
      </c>
      <c r="G147731" s="1" t="s">
        <v>21</v>
      </c>
      <c r="H147731" s="1" t="s">
        <v>590802</v>
      </c>
    </row>
    <row r="147732" spans="1:8" x14ac:dyDescent="0.35">
      <c r="A147732">
        <v>29418</v>
      </c>
      <c r="B147732" s="1" t="s">
        <v>590803</v>
      </c>
      <c r="C147732" s="1" t="s">
        <v>590804</v>
      </c>
      <c r="D147732">
        <v>7</v>
      </c>
      <c r="E147732" s="1" t="s">
        <v>590805</v>
      </c>
      <c r="F147732">
        <v>3542.56</v>
      </c>
      <c r="G147732" s="1" t="s">
        <v>74</v>
      </c>
      <c r="H147732" s="1" t="s">
        <v>590806</v>
      </c>
    </row>
    <row r="147733" spans="1:8" x14ac:dyDescent="0.35">
      <c r="A147733">
        <v>29419</v>
      </c>
      <c r="B147733" s="1" t="s">
        <v>590807</v>
      </c>
      <c r="C147733" s="1" t="s">
        <v>590808</v>
      </c>
      <c r="D147733">
        <v>17</v>
      </c>
      <c r="E147733" s="1" t="s">
        <v>590809</v>
      </c>
      <c r="F147733">
        <v>5725.01</v>
      </c>
      <c r="G147733" s="1" t="s">
        <v>21</v>
      </c>
      <c r="H147733" s="1" t="s">
        <v>590810</v>
      </c>
    </row>
    <row r="147734" spans="1:8" x14ac:dyDescent="0.35">
      <c r="A147734">
        <v>29420</v>
      </c>
      <c r="B147734" s="1" t="s">
        <v>590811</v>
      </c>
      <c r="C147734" s="1" t="s">
        <v>590812</v>
      </c>
      <c r="D147734">
        <v>10</v>
      </c>
      <c r="E147734" s="1" t="s">
        <v>590813</v>
      </c>
      <c r="F147734">
        <v>1191.8699999999999</v>
      </c>
      <c r="G147734" s="1" t="s">
        <v>11</v>
      </c>
      <c r="H147734" s="1" t="s">
        <v>590814</v>
      </c>
    </row>
    <row r="147735" spans="1:8" x14ac:dyDescent="0.35">
      <c r="A147735">
        <v>29421</v>
      </c>
      <c r="B147735" s="1" t="s">
        <v>590815</v>
      </c>
      <c r="C147735" s="1" t="s">
        <v>590816</v>
      </c>
      <c r="D147735">
        <v>2</v>
      </c>
      <c r="E147735" s="1" t="s">
        <v>590817</v>
      </c>
      <c r="F147735">
        <v>9768.92</v>
      </c>
      <c r="G147735" s="1" t="s">
        <v>16</v>
      </c>
      <c r="H147735" s="1" t="s">
        <v>590818</v>
      </c>
    </row>
    <row r="147736" spans="1:8" x14ac:dyDescent="0.35">
      <c r="A147736">
        <v>29422</v>
      </c>
      <c r="B147736" s="1" t="s">
        <v>590819</v>
      </c>
      <c r="C147736" s="1" t="s">
        <v>590820</v>
      </c>
      <c r="D147736">
        <v>9</v>
      </c>
      <c r="E147736" s="1" t="s">
        <v>590821</v>
      </c>
      <c r="F147736">
        <v>9322.6</v>
      </c>
      <c r="G147736" s="1" t="s">
        <v>11</v>
      </c>
      <c r="H147736" s="1" t="s">
        <v>590822</v>
      </c>
    </row>
    <row r="147737" spans="1:8" x14ac:dyDescent="0.35">
      <c r="A147737">
        <v>29423</v>
      </c>
      <c r="B147737" s="1" t="s">
        <v>590823</v>
      </c>
      <c r="C147737" s="1" t="s">
        <v>590824</v>
      </c>
      <c r="D147737">
        <v>10</v>
      </c>
      <c r="E147737" s="1" t="s">
        <v>590825</v>
      </c>
      <c r="F147737">
        <v>-961.97</v>
      </c>
      <c r="G147737" s="1" t="s">
        <v>83</v>
      </c>
      <c r="H147737" s="1" t="s">
        <v>590826</v>
      </c>
    </row>
    <row r="147738" spans="1:8" x14ac:dyDescent="0.35">
      <c r="A147738">
        <v>29424</v>
      </c>
      <c r="B147738" s="1" t="s">
        <v>590827</v>
      </c>
      <c r="C147738" s="1" t="s">
        <v>590828</v>
      </c>
      <c r="D147738">
        <v>17</v>
      </c>
      <c r="E147738" s="1" t="s">
        <v>590829</v>
      </c>
      <c r="F147738">
        <v>23.2</v>
      </c>
      <c r="G147738" s="1" t="s">
        <v>83</v>
      </c>
      <c r="H147738" s="1" t="s">
        <v>590830</v>
      </c>
    </row>
    <row r="147739" spans="1:8" x14ac:dyDescent="0.35">
      <c r="A147739">
        <v>29425</v>
      </c>
      <c r="B147739" s="1" t="s">
        <v>590831</v>
      </c>
      <c r="C147739" s="1" t="s">
        <v>590832</v>
      </c>
      <c r="D147739">
        <v>6</v>
      </c>
      <c r="E147739" s="1" t="s">
        <v>590833</v>
      </c>
      <c r="F147739">
        <v>2901.11</v>
      </c>
      <c r="G147739" s="1" t="s">
        <v>21</v>
      </c>
      <c r="H147739" s="1" t="s">
        <v>590834</v>
      </c>
    </row>
    <row r="147740" spans="1:8" x14ac:dyDescent="0.35">
      <c r="A147740">
        <v>29426</v>
      </c>
      <c r="B147740" s="1" t="s">
        <v>590835</v>
      </c>
      <c r="C147740" s="1" t="s">
        <v>590836</v>
      </c>
      <c r="D147740">
        <v>21</v>
      </c>
      <c r="E147740" s="1" t="s">
        <v>590837</v>
      </c>
      <c r="F147740">
        <v>4913.7299999999996</v>
      </c>
      <c r="G147740" s="1" t="s">
        <v>21</v>
      </c>
      <c r="H147740" s="1" t="s">
        <v>590838</v>
      </c>
    </row>
    <row r="147741" spans="1:8" x14ac:dyDescent="0.35">
      <c r="A147741">
        <v>29427</v>
      </c>
      <c r="B147741" s="1" t="s">
        <v>590839</v>
      </c>
      <c r="C147741" s="1" t="s">
        <v>590840</v>
      </c>
      <c r="D147741">
        <v>10</v>
      </c>
      <c r="E147741" s="1" t="s">
        <v>590841</v>
      </c>
      <c r="F147741">
        <v>5985.9</v>
      </c>
      <c r="G147741" s="1" t="s">
        <v>11</v>
      </c>
      <c r="H147741" s="1" t="s">
        <v>590842</v>
      </c>
    </row>
    <row r="147742" spans="1:8" x14ac:dyDescent="0.35">
      <c r="A147742">
        <v>29428</v>
      </c>
      <c r="B147742" s="1" t="s">
        <v>590843</v>
      </c>
      <c r="C147742" s="1" t="s">
        <v>590844</v>
      </c>
      <c r="D147742">
        <v>18</v>
      </c>
      <c r="E147742" s="1" t="s">
        <v>590845</v>
      </c>
      <c r="F147742">
        <v>8057.28</v>
      </c>
      <c r="G147742" s="1" t="s">
        <v>83</v>
      </c>
      <c r="H147742" s="1" t="s">
        <v>590846</v>
      </c>
    </row>
    <row r="147743" spans="1:8" x14ac:dyDescent="0.35">
      <c r="A147743">
        <v>29429</v>
      </c>
      <c r="B147743" s="1" t="s">
        <v>590847</v>
      </c>
      <c r="C147743" s="1" t="s">
        <v>590848</v>
      </c>
      <c r="D147743">
        <v>5</v>
      </c>
      <c r="E147743" s="1" t="s">
        <v>590849</v>
      </c>
      <c r="F147743">
        <v>6723.91</v>
      </c>
      <c r="G147743" s="1" t="s">
        <v>16</v>
      </c>
      <c r="H147743" s="1" t="s">
        <v>590850</v>
      </c>
    </row>
    <row r="147744" spans="1:8" x14ac:dyDescent="0.35">
      <c r="A147744">
        <v>29430</v>
      </c>
      <c r="B147744" s="1" t="s">
        <v>590851</v>
      </c>
      <c r="C147744" s="1" t="s">
        <v>590852</v>
      </c>
      <c r="D147744">
        <v>20</v>
      </c>
      <c r="E147744" s="1" t="s">
        <v>590853</v>
      </c>
      <c r="F147744">
        <v>3807.76</v>
      </c>
      <c r="G147744" s="1" t="s">
        <v>16</v>
      </c>
      <c r="H147744" s="1" t="s">
        <v>590854</v>
      </c>
    </row>
    <row r="147745" spans="1:8" x14ac:dyDescent="0.35">
      <c r="A147745">
        <v>29431</v>
      </c>
      <c r="B147745" s="1" t="s">
        <v>590855</v>
      </c>
      <c r="C147745" s="1" t="s">
        <v>590856</v>
      </c>
      <c r="D147745">
        <v>9</v>
      </c>
      <c r="E147745" s="1" t="s">
        <v>590857</v>
      </c>
      <c r="F147745">
        <v>8030.72</v>
      </c>
      <c r="G147745" s="1" t="s">
        <v>16</v>
      </c>
      <c r="H147745" s="1" t="s">
        <v>590858</v>
      </c>
    </row>
    <row r="147746" spans="1:8" x14ac:dyDescent="0.35">
      <c r="A147746">
        <v>29432</v>
      </c>
      <c r="B147746" s="1" t="s">
        <v>590859</v>
      </c>
      <c r="C147746" s="1" t="s">
        <v>590860</v>
      </c>
      <c r="D147746">
        <v>12</v>
      </c>
      <c r="E147746" s="1" t="s">
        <v>590861</v>
      </c>
      <c r="F147746">
        <v>443.19</v>
      </c>
      <c r="G147746" s="1" t="s">
        <v>21</v>
      </c>
      <c r="H147746" s="1" t="s">
        <v>590862</v>
      </c>
    </row>
    <row r="147747" spans="1:8" x14ac:dyDescent="0.35">
      <c r="A147747">
        <v>29433</v>
      </c>
      <c r="B147747" s="1" t="s">
        <v>590863</v>
      </c>
      <c r="C147747" s="1" t="s">
        <v>590864</v>
      </c>
      <c r="D147747">
        <v>20</v>
      </c>
      <c r="E147747" s="1" t="s">
        <v>590865</v>
      </c>
      <c r="F147747">
        <v>-287.26</v>
      </c>
      <c r="G147747" s="1" t="s">
        <v>16</v>
      </c>
      <c r="H147747" s="1" t="s">
        <v>590866</v>
      </c>
    </row>
    <row r="147748" spans="1:8" x14ac:dyDescent="0.35">
      <c r="A147748">
        <v>29434</v>
      </c>
      <c r="B147748" s="1" t="s">
        <v>590867</v>
      </c>
      <c r="C147748" s="1" t="s">
        <v>590868</v>
      </c>
      <c r="D147748">
        <v>21</v>
      </c>
      <c r="E147748" s="1" t="s">
        <v>590869</v>
      </c>
      <c r="F147748">
        <v>9913.58</v>
      </c>
      <c r="G147748" s="1" t="s">
        <v>74</v>
      </c>
      <c r="H147748" s="1" t="s">
        <v>590870</v>
      </c>
    </row>
    <row r="147749" spans="1:8" x14ac:dyDescent="0.35">
      <c r="A147749">
        <v>29435</v>
      </c>
      <c r="B147749" s="1" t="s">
        <v>590871</v>
      </c>
      <c r="C147749" s="1" t="s">
        <v>590872</v>
      </c>
      <c r="D147749">
        <v>17</v>
      </c>
      <c r="E147749" s="1" t="s">
        <v>590873</v>
      </c>
      <c r="F147749">
        <v>9648.25</v>
      </c>
      <c r="G147749" s="1" t="s">
        <v>74</v>
      </c>
      <c r="H147749" s="1" t="s">
        <v>590874</v>
      </c>
    </row>
    <row r="147750" spans="1:8" x14ac:dyDescent="0.35">
      <c r="A147750">
        <v>29436</v>
      </c>
      <c r="B147750" s="1" t="s">
        <v>590875</v>
      </c>
      <c r="C147750" s="1" t="s">
        <v>590876</v>
      </c>
      <c r="D147750">
        <v>9</v>
      </c>
      <c r="E147750" s="1" t="s">
        <v>590877</v>
      </c>
      <c r="F147750">
        <v>5298.42</v>
      </c>
      <c r="G147750" s="1" t="s">
        <v>11</v>
      </c>
      <c r="H147750" s="1" t="s">
        <v>590878</v>
      </c>
    </row>
    <row r="147751" spans="1:8" x14ac:dyDescent="0.35">
      <c r="A147751">
        <v>29437</v>
      </c>
      <c r="B147751" s="1" t="s">
        <v>590879</v>
      </c>
      <c r="C147751" s="1" t="s">
        <v>590880</v>
      </c>
      <c r="D147751">
        <v>3</v>
      </c>
      <c r="E147751" s="1" t="s">
        <v>590881</v>
      </c>
      <c r="F147751">
        <v>3481.44</v>
      </c>
      <c r="G147751" s="1" t="s">
        <v>16</v>
      </c>
      <c r="H147751" s="1" t="s">
        <v>590882</v>
      </c>
    </row>
    <row r="147752" spans="1:8" x14ac:dyDescent="0.35">
      <c r="A147752">
        <v>29438</v>
      </c>
      <c r="B147752" s="1" t="s">
        <v>590883</v>
      </c>
      <c r="C147752" s="1" t="s">
        <v>590884</v>
      </c>
      <c r="D147752">
        <v>21</v>
      </c>
      <c r="E147752" s="1" t="s">
        <v>590885</v>
      </c>
      <c r="F147752">
        <v>1517.16</v>
      </c>
      <c r="G147752" s="1" t="s">
        <v>11</v>
      </c>
      <c r="H147752" s="1" t="s">
        <v>590886</v>
      </c>
    </row>
    <row r="147753" spans="1:8" x14ac:dyDescent="0.35">
      <c r="A147753">
        <v>29439</v>
      </c>
      <c r="B147753" s="1" t="s">
        <v>590887</v>
      </c>
      <c r="C147753" s="1" t="s">
        <v>590888</v>
      </c>
      <c r="D147753">
        <v>15</v>
      </c>
      <c r="E147753" s="1" t="s">
        <v>590889</v>
      </c>
      <c r="F147753">
        <v>9850.11</v>
      </c>
      <c r="G147753" s="1" t="s">
        <v>11</v>
      </c>
      <c r="H147753" s="1" t="s">
        <v>590890</v>
      </c>
    </row>
    <row r="147754" spans="1:8" x14ac:dyDescent="0.35">
      <c r="A147754">
        <v>29440</v>
      </c>
      <c r="B147754" s="1" t="s">
        <v>590891</v>
      </c>
      <c r="C147754" s="1" t="s">
        <v>590892</v>
      </c>
      <c r="D147754">
        <v>8</v>
      </c>
      <c r="E147754" s="1" t="s">
        <v>590893</v>
      </c>
      <c r="F147754">
        <v>9961.74</v>
      </c>
      <c r="G147754" s="1" t="s">
        <v>83</v>
      </c>
      <c r="H147754" s="1" t="s">
        <v>590894</v>
      </c>
    </row>
    <row r="147755" spans="1:8" x14ac:dyDescent="0.35">
      <c r="A147755">
        <v>29441</v>
      </c>
      <c r="B147755" s="1" t="s">
        <v>590895</v>
      </c>
      <c r="C147755" s="1" t="s">
        <v>590896</v>
      </c>
      <c r="D147755">
        <v>24</v>
      </c>
      <c r="E147755" s="1" t="s">
        <v>590897</v>
      </c>
      <c r="F147755">
        <v>5050.41</v>
      </c>
      <c r="G147755" s="1" t="s">
        <v>16</v>
      </c>
      <c r="H147755" s="1" t="s">
        <v>590898</v>
      </c>
    </row>
    <row r="147756" spans="1:8" x14ac:dyDescent="0.35">
      <c r="A147756">
        <v>29442</v>
      </c>
      <c r="B147756" s="1" t="s">
        <v>590899</v>
      </c>
      <c r="C147756" s="1" t="s">
        <v>590900</v>
      </c>
      <c r="D147756">
        <v>8</v>
      </c>
      <c r="E147756" s="1" t="s">
        <v>590901</v>
      </c>
      <c r="F147756">
        <v>4169.03</v>
      </c>
      <c r="G147756" s="1" t="s">
        <v>83</v>
      </c>
      <c r="H147756" s="1" t="s">
        <v>590902</v>
      </c>
    </row>
    <row r="147757" spans="1:8" x14ac:dyDescent="0.35">
      <c r="A147757">
        <v>29443</v>
      </c>
      <c r="B147757" s="1" t="s">
        <v>590903</v>
      </c>
      <c r="C147757" s="1" t="s">
        <v>590904</v>
      </c>
      <c r="D147757">
        <v>9</v>
      </c>
      <c r="E147757" s="1" t="s">
        <v>590905</v>
      </c>
      <c r="F147757">
        <v>7963.39</v>
      </c>
      <c r="G147757" s="1" t="s">
        <v>16</v>
      </c>
      <c r="H147757" s="1" t="s">
        <v>590906</v>
      </c>
    </row>
    <row r="147758" spans="1:8" x14ac:dyDescent="0.35">
      <c r="A147758">
        <v>29444</v>
      </c>
      <c r="B147758" s="1" t="s">
        <v>590907</v>
      </c>
      <c r="C147758" s="1" t="s">
        <v>590908</v>
      </c>
      <c r="D147758">
        <v>7</v>
      </c>
      <c r="E147758" s="1" t="s">
        <v>590909</v>
      </c>
      <c r="F147758">
        <v>1746.72</v>
      </c>
      <c r="G147758" s="1" t="s">
        <v>21</v>
      </c>
      <c r="H147758" s="1" t="s">
        <v>590910</v>
      </c>
    </row>
    <row r="147759" spans="1:8" x14ac:dyDescent="0.35">
      <c r="A147759">
        <v>29445</v>
      </c>
      <c r="B147759" s="1" t="s">
        <v>590911</v>
      </c>
      <c r="C147759" s="1" t="s">
        <v>590912</v>
      </c>
      <c r="D147759">
        <v>17</v>
      </c>
      <c r="E147759" s="1" t="s">
        <v>590913</v>
      </c>
      <c r="F147759">
        <v>7012.91</v>
      </c>
      <c r="G147759" s="1" t="s">
        <v>74</v>
      </c>
      <c r="H147759" s="1" t="s">
        <v>590914</v>
      </c>
    </row>
    <row r="147760" spans="1:8" x14ac:dyDescent="0.35">
      <c r="A147760">
        <v>29446</v>
      </c>
      <c r="B147760" s="1" t="s">
        <v>590915</v>
      </c>
      <c r="C147760" s="1" t="s">
        <v>590916</v>
      </c>
      <c r="D147760">
        <v>4</v>
      </c>
      <c r="E147760" s="1" t="s">
        <v>590917</v>
      </c>
      <c r="F147760">
        <v>-920.18</v>
      </c>
      <c r="G147760" s="1" t="s">
        <v>16</v>
      </c>
      <c r="H147760" s="1" t="s">
        <v>590918</v>
      </c>
    </row>
    <row r="147761" spans="1:8" x14ac:dyDescent="0.35">
      <c r="A147761">
        <v>29447</v>
      </c>
      <c r="B147761" s="1" t="s">
        <v>590919</v>
      </c>
      <c r="C147761" s="1" t="s">
        <v>590920</v>
      </c>
      <c r="D147761">
        <v>13</v>
      </c>
      <c r="E147761" s="1" t="s">
        <v>590921</v>
      </c>
      <c r="F147761">
        <v>9472.82</v>
      </c>
      <c r="G147761" s="1" t="s">
        <v>16</v>
      </c>
      <c r="H147761" s="1" t="s">
        <v>590922</v>
      </c>
    </row>
    <row r="147762" spans="1:8" x14ac:dyDescent="0.35">
      <c r="A147762">
        <v>29448</v>
      </c>
      <c r="B147762" s="1" t="s">
        <v>590923</v>
      </c>
      <c r="C147762" s="1" t="s">
        <v>590924</v>
      </c>
      <c r="D147762">
        <v>17</v>
      </c>
      <c r="E147762" s="1" t="s">
        <v>590925</v>
      </c>
      <c r="F147762">
        <v>4687.2</v>
      </c>
      <c r="G147762" s="1" t="s">
        <v>74</v>
      </c>
      <c r="H147762" s="1" t="s">
        <v>590926</v>
      </c>
    </row>
    <row r="147763" spans="1:8" x14ac:dyDescent="0.35">
      <c r="A147763">
        <v>29449</v>
      </c>
      <c r="B147763" s="1" t="s">
        <v>590927</v>
      </c>
      <c r="C147763" s="1" t="s">
        <v>590928</v>
      </c>
      <c r="D147763">
        <v>13</v>
      </c>
      <c r="E147763" s="1" t="s">
        <v>590929</v>
      </c>
      <c r="F147763">
        <v>4701.5600000000004</v>
      </c>
      <c r="G147763" s="1" t="s">
        <v>11</v>
      </c>
      <c r="H147763" s="1" t="s">
        <v>590930</v>
      </c>
    </row>
    <row r="147764" spans="1:8" x14ac:dyDescent="0.35">
      <c r="A147764">
        <v>29450</v>
      </c>
      <c r="B147764" s="1" t="s">
        <v>590931</v>
      </c>
      <c r="C147764" s="1" t="s">
        <v>590932</v>
      </c>
      <c r="D147764">
        <v>19</v>
      </c>
      <c r="E147764" s="1" t="s">
        <v>590933</v>
      </c>
      <c r="F147764">
        <v>4077.69</v>
      </c>
      <c r="G147764" s="1" t="s">
        <v>16</v>
      </c>
      <c r="H147764" s="1" t="s">
        <v>590934</v>
      </c>
    </row>
    <row r="147765" spans="1:8" x14ac:dyDescent="0.35">
      <c r="A147765">
        <v>29451</v>
      </c>
      <c r="B147765" s="1" t="s">
        <v>590935</v>
      </c>
      <c r="C147765" s="1" t="s">
        <v>590936</v>
      </c>
      <c r="D147765">
        <v>4</v>
      </c>
      <c r="E147765" s="1" t="s">
        <v>590937</v>
      </c>
      <c r="F147765">
        <v>1696.16</v>
      </c>
      <c r="G147765" s="1" t="s">
        <v>16</v>
      </c>
      <c r="H147765" s="1" t="s">
        <v>590938</v>
      </c>
    </row>
    <row r="147766" spans="1:8" x14ac:dyDescent="0.35">
      <c r="A147766">
        <v>29452</v>
      </c>
      <c r="B147766" s="1" t="s">
        <v>590939</v>
      </c>
      <c r="C147766" s="1" t="s">
        <v>590940</v>
      </c>
      <c r="D147766">
        <v>21</v>
      </c>
      <c r="E147766" s="1" t="s">
        <v>590941</v>
      </c>
      <c r="F147766">
        <v>4390.87</v>
      </c>
      <c r="G147766" s="1" t="s">
        <v>83</v>
      </c>
      <c r="H147766" s="1" t="s">
        <v>590942</v>
      </c>
    </row>
    <row r="147767" spans="1:8" x14ac:dyDescent="0.35">
      <c r="A147767">
        <v>29453</v>
      </c>
      <c r="B147767" s="1" t="s">
        <v>590943</v>
      </c>
      <c r="C147767" s="1" t="s">
        <v>590944</v>
      </c>
      <c r="D147767">
        <v>20</v>
      </c>
      <c r="E147767" s="1" t="s">
        <v>590945</v>
      </c>
      <c r="F147767">
        <v>7359.02</v>
      </c>
      <c r="G147767" s="1" t="s">
        <v>11</v>
      </c>
      <c r="H147767" s="1" t="s">
        <v>590946</v>
      </c>
    </row>
    <row r="147768" spans="1:8" x14ac:dyDescent="0.35">
      <c r="A147768">
        <v>29454</v>
      </c>
      <c r="B147768" s="1" t="s">
        <v>590947</v>
      </c>
      <c r="C147768" s="1" t="s">
        <v>590948</v>
      </c>
      <c r="D147768">
        <v>4</v>
      </c>
      <c r="E147768" s="1" t="s">
        <v>590949</v>
      </c>
      <c r="F147768">
        <v>8105.57</v>
      </c>
      <c r="G147768" s="1" t="s">
        <v>21</v>
      </c>
      <c r="H147768" s="1" t="s">
        <v>590950</v>
      </c>
    </row>
    <row r="147769" spans="1:8" x14ac:dyDescent="0.35">
      <c r="A147769">
        <v>29455</v>
      </c>
      <c r="B147769" s="1" t="s">
        <v>590951</v>
      </c>
      <c r="C147769" s="1" t="s">
        <v>590952</v>
      </c>
      <c r="D147769">
        <v>16</v>
      </c>
      <c r="E147769" s="1" t="s">
        <v>590953</v>
      </c>
      <c r="F147769">
        <v>4422.08</v>
      </c>
      <c r="G147769" s="1" t="s">
        <v>11</v>
      </c>
      <c r="H147769" s="1" t="s">
        <v>590954</v>
      </c>
    </row>
    <row r="147770" spans="1:8" x14ac:dyDescent="0.35">
      <c r="A147770">
        <v>29456</v>
      </c>
      <c r="B147770" s="1" t="s">
        <v>590955</v>
      </c>
      <c r="C147770" s="1" t="s">
        <v>590956</v>
      </c>
      <c r="D147770">
        <v>15</v>
      </c>
      <c r="E147770" s="1" t="s">
        <v>590957</v>
      </c>
      <c r="F147770">
        <v>3919.29</v>
      </c>
      <c r="G147770" s="1" t="s">
        <v>21</v>
      </c>
      <c r="H147770" s="1" t="s">
        <v>590958</v>
      </c>
    </row>
    <row r="147771" spans="1:8" x14ac:dyDescent="0.35">
      <c r="A147771">
        <v>29457</v>
      </c>
      <c r="B147771" s="1" t="s">
        <v>590959</v>
      </c>
      <c r="C147771" s="1" t="s">
        <v>590960</v>
      </c>
      <c r="D147771">
        <v>24</v>
      </c>
      <c r="E147771" s="1" t="s">
        <v>590961</v>
      </c>
      <c r="F147771">
        <v>1446.06</v>
      </c>
      <c r="G147771" s="1" t="s">
        <v>74</v>
      </c>
      <c r="H147771" s="1" t="s">
        <v>590962</v>
      </c>
    </row>
    <row r="147772" spans="1:8" x14ac:dyDescent="0.35">
      <c r="A147772">
        <v>29458</v>
      </c>
      <c r="B147772" s="1" t="s">
        <v>590963</v>
      </c>
      <c r="C147772" s="1" t="s">
        <v>590964</v>
      </c>
      <c r="D147772">
        <v>19</v>
      </c>
      <c r="E147772" s="1" t="s">
        <v>590965</v>
      </c>
      <c r="F147772">
        <v>2861.95</v>
      </c>
      <c r="G147772" s="1" t="s">
        <v>83</v>
      </c>
      <c r="H147772" s="1" t="s">
        <v>590966</v>
      </c>
    </row>
    <row r="147773" spans="1:8" x14ac:dyDescent="0.35">
      <c r="A147773">
        <v>29459</v>
      </c>
      <c r="B147773" s="1" t="s">
        <v>590967</v>
      </c>
      <c r="C147773" s="1" t="s">
        <v>590968</v>
      </c>
      <c r="D147773">
        <v>24</v>
      </c>
      <c r="E147773" s="1" t="s">
        <v>590969</v>
      </c>
      <c r="F147773">
        <v>6799.97</v>
      </c>
      <c r="G147773" s="1" t="s">
        <v>74</v>
      </c>
      <c r="H147773" s="1" t="s">
        <v>590970</v>
      </c>
    </row>
    <row r="147774" spans="1:8" x14ac:dyDescent="0.35">
      <c r="A147774">
        <v>29460</v>
      </c>
      <c r="B147774" s="1" t="s">
        <v>590971</v>
      </c>
      <c r="C147774" s="1" t="s">
        <v>590972</v>
      </c>
      <c r="D147774">
        <v>2</v>
      </c>
      <c r="E147774" s="1" t="s">
        <v>590973</v>
      </c>
      <c r="F147774">
        <v>6088.15</v>
      </c>
      <c r="G147774" s="1" t="s">
        <v>11</v>
      </c>
      <c r="H147774" s="1" t="s">
        <v>590974</v>
      </c>
    </row>
    <row r="147775" spans="1:8" x14ac:dyDescent="0.35">
      <c r="A147775">
        <v>29461</v>
      </c>
      <c r="B147775" s="1" t="s">
        <v>590975</v>
      </c>
      <c r="C147775" s="1" t="s">
        <v>590976</v>
      </c>
      <c r="D147775">
        <v>1</v>
      </c>
      <c r="E147775" s="1" t="s">
        <v>590977</v>
      </c>
      <c r="F147775">
        <v>-450.26</v>
      </c>
      <c r="G147775" s="1" t="s">
        <v>74</v>
      </c>
      <c r="H147775" s="1" t="s">
        <v>590978</v>
      </c>
    </row>
    <row r="147776" spans="1:8" x14ac:dyDescent="0.35">
      <c r="A147776">
        <v>29462</v>
      </c>
      <c r="B147776" s="1" t="s">
        <v>590979</v>
      </c>
      <c r="C147776" s="1" t="s">
        <v>590980</v>
      </c>
      <c r="D147776">
        <v>2</v>
      </c>
      <c r="E147776" s="1" t="s">
        <v>590981</v>
      </c>
      <c r="F147776">
        <v>9358.56</v>
      </c>
      <c r="G147776" s="1" t="s">
        <v>11</v>
      </c>
      <c r="H147776" s="1" t="s">
        <v>590982</v>
      </c>
    </row>
    <row r="147777" spans="1:8" x14ac:dyDescent="0.35">
      <c r="A147777">
        <v>29463</v>
      </c>
      <c r="B147777" s="1" t="s">
        <v>590983</v>
      </c>
      <c r="C147777" s="1" t="s">
        <v>590984</v>
      </c>
      <c r="D147777">
        <v>6</v>
      </c>
      <c r="E147777" s="1" t="s">
        <v>590985</v>
      </c>
      <c r="F147777">
        <v>9406.18</v>
      </c>
      <c r="G147777" s="1" t="s">
        <v>74</v>
      </c>
      <c r="H147777" s="1" t="s">
        <v>590986</v>
      </c>
    </row>
    <row r="147778" spans="1:8" x14ac:dyDescent="0.35">
      <c r="A147778">
        <v>29464</v>
      </c>
      <c r="B147778" s="1" t="s">
        <v>590987</v>
      </c>
      <c r="C147778" s="1" t="s">
        <v>590988</v>
      </c>
      <c r="D147778">
        <v>0</v>
      </c>
      <c r="E147778" s="1" t="s">
        <v>590989</v>
      </c>
      <c r="F147778">
        <v>6703.01</v>
      </c>
      <c r="G147778" s="1" t="s">
        <v>16</v>
      </c>
      <c r="H147778" s="1" t="s">
        <v>590990</v>
      </c>
    </row>
    <row r="147779" spans="1:8" x14ac:dyDescent="0.35">
      <c r="A147779">
        <v>29465</v>
      </c>
      <c r="B147779" s="1" t="s">
        <v>590991</v>
      </c>
      <c r="C147779" s="1" t="s">
        <v>590992</v>
      </c>
      <c r="D147779">
        <v>3</v>
      </c>
      <c r="E147779" s="1" t="s">
        <v>590993</v>
      </c>
      <c r="F147779">
        <v>4537.84</v>
      </c>
      <c r="G147779" s="1" t="s">
        <v>16</v>
      </c>
      <c r="H147779" s="1" t="s">
        <v>590994</v>
      </c>
    </row>
    <row r="147780" spans="1:8" x14ac:dyDescent="0.35">
      <c r="A147780">
        <v>29466</v>
      </c>
      <c r="B147780" s="1" t="s">
        <v>590995</v>
      </c>
      <c r="C147780" s="1" t="s">
        <v>590996</v>
      </c>
      <c r="D147780">
        <v>3</v>
      </c>
      <c r="E147780" s="1" t="s">
        <v>590997</v>
      </c>
      <c r="F147780">
        <v>2453.87</v>
      </c>
      <c r="G147780" s="1" t="s">
        <v>21</v>
      </c>
      <c r="H147780" s="1" t="s">
        <v>590998</v>
      </c>
    </row>
    <row r="147781" spans="1:8" x14ac:dyDescent="0.35">
      <c r="A147781">
        <v>29467</v>
      </c>
      <c r="B147781" s="1" t="s">
        <v>590999</v>
      </c>
      <c r="C147781" s="1" t="s">
        <v>591000</v>
      </c>
      <c r="D147781">
        <v>3</v>
      </c>
      <c r="E147781" s="1" t="s">
        <v>591001</v>
      </c>
      <c r="F147781">
        <v>1240.2</v>
      </c>
      <c r="G147781" s="1" t="s">
        <v>83</v>
      </c>
      <c r="H147781" s="1" t="s">
        <v>591002</v>
      </c>
    </row>
    <row r="147782" spans="1:8" x14ac:dyDescent="0.35">
      <c r="A147782">
        <v>29468</v>
      </c>
      <c r="B147782" s="1" t="s">
        <v>591003</v>
      </c>
      <c r="C147782" s="1" t="s">
        <v>591004</v>
      </c>
      <c r="D147782">
        <v>7</v>
      </c>
      <c r="E147782" s="1" t="s">
        <v>591005</v>
      </c>
      <c r="F147782">
        <v>8007.48</v>
      </c>
      <c r="G147782" s="1" t="s">
        <v>74</v>
      </c>
      <c r="H147782" s="1" t="s">
        <v>591006</v>
      </c>
    </row>
    <row r="147783" spans="1:8" x14ac:dyDescent="0.35">
      <c r="A147783">
        <v>29469</v>
      </c>
      <c r="B147783" s="1" t="s">
        <v>591007</v>
      </c>
      <c r="C147783" s="1" t="s">
        <v>591008</v>
      </c>
      <c r="D147783">
        <v>6</v>
      </c>
      <c r="E147783" s="1" t="s">
        <v>591009</v>
      </c>
      <c r="F147783">
        <v>5723.79</v>
      </c>
      <c r="G147783" s="1" t="s">
        <v>16</v>
      </c>
      <c r="H147783" s="1" t="s">
        <v>591010</v>
      </c>
    </row>
    <row r="147784" spans="1:8" x14ac:dyDescent="0.35">
      <c r="A147784">
        <v>29470</v>
      </c>
      <c r="B147784" s="1" t="s">
        <v>591011</v>
      </c>
      <c r="C147784" s="1" t="s">
        <v>591012</v>
      </c>
      <c r="D147784">
        <v>20</v>
      </c>
      <c r="E147784" s="1" t="s">
        <v>591013</v>
      </c>
      <c r="F147784">
        <v>2734.03</v>
      </c>
      <c r="G147784" s="1" t="s">
        <v>16</v>
      </c>
      <c r="H147784" s="1" t="s">
        <v>591014</v>
      </c>
    </row>
    <row r="147785" spans="1:8" x14ac:dyDescent="0.35">
      <c r="A147785">
        <v>29471</v>
      </c>
      <c r="B147785" s="1" t="s">
        <v>591015</v>
      </c>
      <c r="C147785" s="1" t="s">
        <v>591016</v>
      </c>
      <c r="D147785">
        <v>11</v>
      </c>
      <c r="E147785" s="1" t="s">
        <v>591017</v>
      </c>
      <c r="F147785">
        <v>1857.62</v>
      </c>
      <c r="G147785" s="1" t="s">
        <v>83</v>
      </c>
      <c r="H147785" s="1" t="s">
        <v>591018</v>
      </c>
    </row>
    <row r="147786" spans="1:8" x14ac:dyDescent="0.35">
      <c r="A147786">
        <v>29472</v>
      </c>
      <c r="B147786" s="1" t="s">
        <v>591019</v>
      </c>
      <c r="C147786" s="1" t="s">
        <v>591020</v>
      </c>
      <c r="D147786">
        <v>5</v>
      </c>
      <c r="E147786" s="1" t="s">
        <v>591021</v>
      </c>
      <c r="F147786">
        <v>967.79</v>
      </c>
      <c r="G147786" s="1" t="s">
        <v>83</v>
      </c>
      <c r="H147786" s="1" t="s">
        <v>591022</v>
      </c>
    </row>
    <row r="147787" spans="1:8" x14ac:dyDescent="0.35">
      <c r="A147787">
        <v>29473</v>
      </c>
      <c r="B147787" s="1" t="s">
        <v>591023</v>
      </c>
      <c r="C147787" s="1" t="s">
        <v>591024</v>
      </c>
      <c r="D147787">
        <v>3</v>
      </c>
      <c r="E147787" s="1" t="s">
        <v>591025</v>
      </c>
      <c r="F147787">
        <v>5563.23</v>
      </c>
      <c r="G147787" s="1" t="s">
        <v>21</v>
      </c>
      <c r="H147787" s="1" t="s">
        <v>591026</v>
      </c>
    </row>
    <row r="147788" spans="1:8" x14ac:dyDescent="0.35">
      <c r="A147788">
        <v>29474</v>
      </c>
      <c r="B147788" s="1" t="s">
        <v>591027</v>
      </c>
      <c r="C147788" s="1" t="s">
        <v>591028</v>
      </c>
      <c r="D147788">
        <v>16</v>
      </c>
      <c r="E147788" s="1" t="s">
        <v>591029</v>
      </c>
      <c r="F147788">
        <v>-823</v>
      </c>
      <c r="G147788" s="1" t="s">
        <v>83</v>
      </c>
      <c r="H147788" s="1" t="s">
        <v>591030</v>
      </c>
    </row>
    <row r="147789" spans="1:8" x14ac:dyDescent="0.35">
      <c r="A147789">
        <v>29475</v>
      </c>
      <c r="B147789" s="1" t="s">
        <v>591031</v>
      </c>
      <c r="C147789" s="1" t="s">
        <v>591032</v>
      </c>
      <c r="D147789">
        <v>1</v>
      </c>
      <c r="E147789" s="1" t="s">
        <v>591033</v>
      </c>
      <c r="F147789">
        <v>3689.54</v>
      </c>
      <c r="G147789" s="1" t="s">
        <v>74</v>
      </c>
      <c r="H147789" s="1" t="s">
        <v>591034</v>
      </c>
    </row>
    <row r="147790" spans="1:8" x14ac:dyDescent="0.35">
      <c r="A147790">
        <v>29476</v>
      </c>
      <c r="B147790" s="1" t="s">
        <v>591035</v>
      </c>
      <c r="C147790" s="1" t="s">
        <v>591036</v>
      </c>
      <c r="D147790">
        <v>21</v>
      </c>
      <c r="E147790" s="1" t="s">
        <v>591037</v>
      </c>
      <c r="F147790">
        <v>1027.5899999999999</v>
      </c>
      <c r="G147790" s="1" t="s">
        <v>16</v>
      </c>
      <c r="H147790" s="1" t="s">
        <v>591038</v>
      </c>
    </row>
    <row r="147791" spans="1:8" x14ac:dyDescent="0.35">
      <c r="A147791">
        <v>29477</v>
      </c>
      <c r="B147791" s="1" t="s">
        <v>591039</v>
      </c>
      <c r="C147791" s="1" t="s">
        <v>591040</v>
      </c>
      <c r="D147791">
        <v>11</v>
      </c>
      <c r="E147791" s="1" t="s">
        <v>591041</v>
      </c>
      <c r="F147791">
        <v>9734</v>
      </c>
      <c r="G147791" s="1" t="s">
        <v>83</v>
      </c>
      <c r="H147791" s="1" t="s">
        <v>591042</v>
      </c>
    </row>
    <row r="147792" spans="1:8" x14ac:dyDescent="0.35">
      <c r="A147792">
        <v>29478</v>
      </c>
      <c r="B147792" s="1" t="s">
        <v>591043</v>
      </c>
      <c r="C147792" s="1" t="s">
        <v>591044</v>
      </c>
      <c r="D147792">
        <v>6</v>
      </c>
      <c r="E147792" s="1" t="s">
        <v>591045</v>
      </c>
      <c r="F147792">
        <v>5386.39</v>
      </c>
      <c r="G147792" s="1" t="s">
        <v>83</v>
      </c>
      <c r="H147792" s="1" t="s">
        <v>591046</v>
      </c>
    </row>
    <row r="147793" spans="1:8" x14ac:dyDescent="0.35">
      <c r="A147793">
        <v>74404</v>
      </c>
      <c r="B147793" s="1" t="s">
        <v>591047</v>
      </c>
      <c r="C147793" s="1" t="s">
        <v>591048</v>
      </c>
      <c r="D147793">
        <v>19</v>
      </c>
      <c r="E147793" s="1" t="s">
        <v>591049</v>
      </c>
      <c r="F147793">
        <v>-158.36000000000001</v>
      </c>
      <c r="G147793" s="1" t="s">
        <v>16</v>
      </c>
      <c r="H147793" s="1" t="s">
        <v>591050</v>
      </c>
    </row>
    <row r="147794" spans="1:8" x14ac:dyDescent="0.35">
      <c r="A147794">
        <v>74405</v>
      </c>
      <c r="B147794" s="1" t="s">
        <v>591051</v>
      </c>
      <c r="C147794" s="1" t="s">
        <v>591052</v>
      </c>
      <c r="D147794">
        <v>21</v>
      </c>
      <c r="E147794" s="1" t="s">
        <v>591053</v>
      </c>
      <c r="F147794">
        <v>9386.17</v>
      </c>
      <c r="G147794" s="1" t="s">
        <v>83</v>
      </c>
      <c r="H147794" s="1" t="s">
        <v>591054</v>
      </c>
    </row>
    <row r="147795" spans="1:8" x14ac:dyDescent="0.35">
      <c r="A147795">
        <v>74406</v>
      </c>
      <c r="B147795" s="1" t="s">
        <v>591055</v>
      </c>
      <c r="C147795" s="1" t="s">
        <v>591056</v>
      </c>
      <c r="D147795">
        <v>17</v>
      </c>
      <c r="E147795" s="1" t="s">
        <v>591057</v>
      </c>
      <c r="F147795">
        <v>493.26</v>
      </c>
      <c r="G147795" s="1" t="s">
        <v>16</v>
      </c>
      <c r="H147795" s="1" t="s">
        <v>591058</v>
      </c>
    </row>
    <row r="147796" spans="1:8" x14ac:dyDescent="0.35">
      <c r="A147796">
        <v>74407</v>
      </c>
      <c r="B147796" s="1" t="s">
        <v>591059</v>
      </c>
      <c r="C147796" s="1" t="s">
        <v>591060</v>
      </c>
      <c r="D147796">
        <v>23</v>
      </c>
      <c r="E147796" s="1" t="s">
        <v>591061</v>
      </c>
      <c r="F147796">
        <v>5153.6400000000003</v>
      </c>
      <c r="G147796" s="1" t="s">
        <v>16</v>
      </c>
      <c r="H147796" s="1" t="s">
        <v>591062</v>
      </c>
    </row>
    <row r="147797" spans="1:8" x14ac:dyDescent="0.35">
      <c r="A147797">
        <v>74408</v>
      </c>
      <c r="B147797" s="1" t="s">
        <v>591063</v>
      </c>
      <c r="C147797" s="1" t="s">
        <v>591064</v>
      </c>
      <c r="D147797">
        <v>9</v>
      </c>
      <c r="E147797" s="1" t="s">
        <v>591065</v>
      </c>
      <c r="F147797">
        <v>1238.3</v>
      </c>
      <c r="G147797" s="1" t="s">
        <v>21</v>
      </c>
      <c r="H147797" s="1" t="s">
        <v>591066</v>
      </c>
    </row>
    <row r="147798" spans="1:8" x14ac:dyDescent="0.35">
      <c r="A147798">
        <v>74409</v>
      </c>
      <c r="B147798" s="1" t="s">
        <v>591067</v>
      </c>
      <c r="C147798" s="1" t="s">
        <v>591068</v>
      </c>
      <c r="D147798">
        <v>7</v>
      </c>
      <c r="E147798" s="1" t="s">
        <v>591069</v>
      </c>
      <c r="F147798">
        <v>9104.0499999999993</v>
      </c>
      <c r="G147798" s="1" t="s">
        <v>74</v>
      </c>
      <c r="H147798" s="1" t="s">
        <v>591070</v>
      </c>
    </row>
    <row r="147799" spans="1:8" x14ac:dyDescent="0.35">
      <c r="A147799">
        <v>74410</v>
      </c>
      <c r="B147799" s="1" t="s">
        <v>591071</v>
      </c>
      <c r="C147799" s="1" t="s">
        <v>591072</v>
      </c>
      <c r="D147799">
        <v>4</v>
      </c>
      <c r="E147799" s="1" t="s">
        <v>591073</v>
      </c>
      <c r="F147799">
        <v>-178.87</v>
      </c>
      <c r="G147799" s="1" t="s">
        <v>11</v>
      </c>
      <c r="H147799" s="1" t="s">
        <v>591074</v>
      </c>
    </row>
    <row r="147800" spans="1:8" x14ac:dyDescent="0.35">
      <c r="A147800">
        <v>74411</v>
      </c>
      <c r="B147800" s="1" t="s">
        <v>591075</v>
      </c>
      <c r="C147800" s="1" t="s">
        <v>591076</v>
      </c>
      <c r="D147800">
        <v>24</v>
      </c>
      <c r="E147800" s="1" t="s">
        <v>591077</v>
      </c>
      <c r="F147800">
        <v>5687.42</v>
      </c>
      <c r="G147800" s="1" t="s">
        <v>11</v>
      </c>
      <c r="H147800" s="1" t="s">
        <v>591078</v>
      </c>
    </row>
    <row r="147801" spans="1:8" x14ac:dyDescent="0.35">
      <c r="A147801">
        <v>74412</v>
      </c>
      <c r="B147801" s="1" t="s">
        <v>591079</v>
      </c>
      <c r="C147801" s="1" t="s">
        <v>591080</v>
      </c>
      <c r="D147801">
        <v>12</v>
      </c>
      <c r="E147801" s="1" t="s">
        <v>591081</v>
      </c>
      <c r="F147801">
        <v>7542.54</v>
      </c>
      <c r="G147801" s="1" t="s">
        <v>74</v>
      </c>
      <c r="H147801" s="1" t="s">
        <v>591082</v>
      </c>
    </row>
    <row r="147802" spans="1:8" x14ac:dyDescent="0.35">
      <c r="A147802">
        <v>74413</v>
      </c>
      <c r="B147802" s="1" t="s">
        <v>591083</v>
      </c>
      <c r="C147802" s="1" t="s">
        <v>591084</v>
      </c>
      <c r="D147802">
        <v>4</v>
      </c>
      <c r="E147802" s="1" t="s">
        <v>591085</v>
      </c>
      <c r="F147802">
        <v>1535.67</v>
      </c>
      <c r="G147802" s="1" t="s">
        <v>74</v>
      </c>
      <c r="H147802" s="1" t="s">
        <v>591086</v>
      </c>
    </row>
    <row r="147803" spans="1:8" x14ac:dyDescent="0.35">
      <c r="A147803">
        <v>74414</v>
      </c>
      <c r="B147803" s="1" t="s">
        <v>591087</v>
      </c>
      <c r="C147803" s="1" t="s">
        <v>591088</v>
      </c>
      <c r="D147803">
        <v>11</v>
      </c>
      <c r="E147803" s="1" t="s">
        <v>591089</v>
      </c>
      <c r="F147803">
        <v>1898.16</v>
      </c>
      <c r="G147803" s="1" t="s">
        <v>11</v>
      </c>
      <c r="H147803" s="1" t="s">
        <v>591090</v>
      </c>
    </row>
    <row r="147804" spans="1:8" x14ac:dyDescent="0.35">
      <c r="A147804">
        <v>74415</v>
      </c>
      <c r="B147804" s="1" t="s">
        <v>591091</v>
      </c>
      <c r="C147804" s="1" t="s">
        <v>591092</v>
      </c>
      <c r="D147804">
        <v>9</v>
      </c>
      <c r="E147804" s="1" t="s">
        <v>591093</v>
      </c>
      <c r="F147804">
        <v>409.37</v>
      </c>
      <c r="G147804" s="1" t="s">
        <v>74</v>
      </c>
      <c r="H147804" s="1" t="s">
        <v>591094</v>
      </c>
    </row>
    <row r="147805" spans="1:8" x14ac:dyDescent="0.35">
      <c r="A147805">
        <v>74416</v>
      </c>
      <c r="B147805" s="1" t="s">
        <v>591095</v>
      </c>
      <c r="C147805" s="1" t="s">
        <v>591096</v>
      </c>
      <c r="D147805">
        <v>21</v>
      </c>
      <c r="E147805" s="1" t="s">
        <v>591097</v>
      </c>
      <c r="F147805">
        <v>3199.97</v>
      </c>
      <c r="G147805" s="1" t="s">
        <v>21</v>
      </c>
      <c r="H147805" s="1" t="s">
        <v>591098</v>
      </c>
    </row>
    <row r="147806" spans="1:8" x14ac:dyDescent="0.35">
      <c r="A147806">
        <v>74417</v>
      </c>
      <c r="B147806" s="1" t="s">
        <v>591099</v>
      </c>
      <c r="C147806" s="1" t="s">
        <v>591100</v>
      </c>
      <c r="D147806">
        <v>13</v>
      </c>
      <c r="E147806" s="1" t="s">
        <v>591101</v>
      </c>
      <c r="F147806">
        <v>800.25</v>
      </c>
      <c r="G147806" s="1" t="s">
        <v>83</v>
      </c>
      <c r="H147806" s="1" t="s">
        <v>591102</v>
      </c>
    </row>
    <row r="147807" spans="1:8" x14ac:dyDescent="0.35">
      <c r="A147807">
        <v>74418</v>
      </c>
      <c r="B147807" s="1" t="s">
        <v>591103</v>
      </c>
      <c r="C147807" s="1" t="s">
        <v>591104</v>
      </c>
      <c r="D147807">
        <v>1</v>
      </c>
      <c r="E147807" s="1" t="s">
        <v>591105</v>
      </c>
      <c r="F147807">
        <v>5743.6</v>
      </c>
      <c r="G147807" s="1" t="s">
        <v>11</v>
      </c>
      <c r="H147807" s="1" t="s">
        <v>591106</v>
      </c>
    </row>
    <row r="147808" spans="1:8" x14ac:dyDescent="0.35">
      <c r="A147808">
        <v>74419</v>
      </c>
      <c r="B147808" s="1" t="s">
        <v>591107</v>
      </c>
      <c r="C147808" s="1" t="s">
        <v>591108</v>
      </c>
      <c r="D147808">
        <v>19</v>
      </c>
      <c r="E147808" s="1" t="s">
        <v>591109</v>
      </c>
      <c r="F147808">
        <v>5750.71</v>
      </c>
      <c r="G147808" s="1" t="s">
        <v>21</v>
      </c>
      <c r="H147808" s="1" t="s">
        <v>591110</v>
      </c>
    </row>
    <row r="147809" spans="1:8" x14ac:dyDescent="0.35">
      <c r="A147809">
        <v>74420</v>
      </c>
      <c r="B147809" s="1" t="s">
        <v>591111</v>
      </c>
      <c r="C147809" s="1" t="s">
        <v>591112</v>
      </c>
      <c r="D147809">
        <v>18</v>
      </c>
      <c r="E147809" s="1" t="s">
        <v>591113</v>
      </c>
      <c r="F147809">
        <v>4139.63</v>
      </c>
      <c r="G147809" s="1" t="s">
        <v>83</v>
      </c>
      <c r="H147809" s="1" t="s">
        <v>591114</v>
      </c>
    </row>
    <row r="147810" spans="1:8" x14ac:dyDescent="0.35">
      <c r="A147810">
        <v>74421</v>
      </c>
      <c r="B147810" s="1" t="s">
        <v>591115</v>
      </c>
      <c r="C147810" s="1" t="s">
        <v>591116</v>
      </c>
      <c r="D147810">
        <v>24</v>
      </c>
      <c r="E147810" s="1" t="s">
        <v>591117</v>
      </c>
      <c r="F147810">
        <v>8767.9500000000007</v>
      </c>
      <c r="G147810" s="1" t="s">
        <v>74</v>
      </c>
      <c r="H147810" s="1" t="s">
        <v>591118</v>
      </c>
    </row>
    <row r="147811" spans="1:8" x14ac:dyDescent="0.35">
      <c r="A147811">
        <v>74422</v>
      </c>
      <c r="B147811" s="1" t="s">
        <v>591119</v>
      </c>
      <c r="C147811" s="1" t="s">
        <v>591120</v>
      </c>
      <c r="D147811">
        <v>9</v>
      </c>
      <c r="E147811" s="1" t="s">
        <v>591121</v>
      </c>
      <c r="F147811">
        <v>5032.05</v>
      </c>
      <c r="G147811" s="1" t="s">
        <v>21</v>
      </c>
      <c r="H147811" s="1" t="s">
        <v>591122</v>
      </c>
    </row>
    <row r="147812" spans="1:8" x14ac:dyDescent="0.35">
      <c r="A147812">
        <v>74423</v>
      </c>
      <c r="B147812" s="1" t="s">
        <v>591123</v>
      </c>
      <c r="C147812" s="1" t="s">
        <v>591124</v>
      </c>
      <c r="D147812">
        <v>4</v>
      </c>
      <c r="E147812" s="1" t="s">
        <v>591125</v>
      </c>
      <c r="F147812">
        <v>3658.15</v>
      </c>
      <c r="G147812" s="1" t="s">
        <v>11</v>
      </c>
      <c r="H147812" s="1" t="s">
        <v>591126</v>
      </c>
    </row>
    <row r="147813" spans="1:8" x14ac:dyDescent="0.35">
      <c r="A147813">
        <v>74424</v>
      </c>
      <c r="B147813" s="1" t="s">
        <v>591127</v>
      </c>
      <c r="C147813" s="1" t="s">
        <v>591128</v>
      </c>
      <c r="D147813">
        <v>24</v>
      </c>
      <c r="E147813" s="1" t="s">
        <v>591129</v>
      </c>
      <c r="F147813">
        <v>1567.47</v>
      </c>
      <c r="G147813" s="1" t="s">
        <v>74</v>
      </c>
      <c r="H147813" s="1" t="s">
        <v>591130</v>
      </c>
    </row>
    <row r="147814" spans="1:8" x14ac:dyDescent="0.35">
      <c r="A147814">
        <v>74425</v>
      </c>
      <c r="B147814" s="1" t="s">
        <v>591131</v>
      </c>
      <c r="C147814" s="1" t="s">
        <v>591132</v>
      </c>
      <c r="D147814">
        <v>11</v>
      </c>
      <c r="E147814" s="1" t="s">
        <v>591133</v>
      </c>
      <c r="F147814">
        <v>8486.11</v>
      </c>
      <c r="G147814" s="1" t="s">
        <v>11</v>
      </c>
      <c r="H147814" s="1" t="s">
        <v>591134</v>
      </c>
    </row>
    <row r="147815" spans="1:8" x14ac:dyDescent="0.35">
      <c r="A147815">
        <v>74426</v>
      </c>
      <c r="B147815" s="1" t="s">
        <v>591135</v>
      </c>
      <c r="C147815" s="1" t="s">
        <v>591136</v>
      </c>
      <c r="D147815">
        <v>10</v>
      </c>
      <c r="E147815" s="1" t="s">
        <v>591137</v>
      </c>
      <c r="F147815">
        <v>9040.1200000000008</v>
      </c>
      <c r="G147815" s="1" t="s">
        <v>74</v>
      </c>
      <c r="H147815" s="1" t="s">
        <v>591138</v>
      </c>
    </row>
    <row r="147816" spans="1:8" x14ac:dyDescent="0.35">
      <c r="A147816">
        <v>74427</v>
      </c>
      <c r="B147816" s="1" t="s">
        <v>591139</v>
      </c>
      <c r="C147816" s="1" t="s">
        <v>591140</v>
      </c>
      <c r="D147816">
        <v>0</v>
      </c>
      <c r="E147816" s="1" t="s">
        <v>591141</v>
      </c>
      <c r="F147816">
        <v>3315.4</v>
      </c>
      <c r="G147816" s="1" t="s">
        <v>21</v>
      </c>
      <c r="H147816" s="1" t="s">
        <v>591142</v>
      </c>
    </row>
    <row r="147817" spans="1:8" x14ac:dyDescent="0.35">
      <c r="A147817">
        <v>74428</v>
      </c>
      <c r="B147817" s="1" t="s">
        <v>591143</v>
      </c>
      <c r="C147817" s="1" t="s">
        <v>591144</v>
      </c>
      <c r="D147817">
        <v>16</v>
      </c>
      <c r="E147817" s="1" t="s">
        <v>591145</v>
      </c>
      <c r="F147817">
        <v>4876.8100000000004</v>
      </c>
      <c r="G147817" s="1" t="s">
        <v>21</v>
      </c>
      <c r="H147817" s="1" t="s">
        <v>591146</v>
      </c>
    </row>
    <row r="147818" spans="1:8" x14ac:dyDescent="0.35">
      <c r="A147818">
        <v>74429</v>
      </c>
      <c r="B147818" s="1" t="s">
        <v>591147</v>
      </c>
      <c r="C147818" s="1" t="s">
        <v>591148</v>
      </c>
      <c r="D147818">
        <v>1</v>
      </c>
      <c r="E147818" s="1" t="s">
        <v>591149</v>
      </c>
      <c r="F147818">
        <v>1531.21</v>
      </c>
      <c r="G147818" s="1" t="s">
        <v>11</v>
      </c>
      <c r="H147818" s="1" t="s">
        <v>591150</v>
      </c>
    </row>
    <row r="147819" spans="1:8" x14ac:dyDescent="0.35">
      <c r="A147819">
        <v>74430</v>
      </c>
      <c r="B147819" s="1" t="s">
        <v>591151</v>
      </c>
      <c r="C147819" s="1" t="s">
        <v>591152</v>
      </c>
      <c r="D147819">
        <v>10</v>
      </c>
      <c r="E147819" s="1" t="s">
        <v>591153</v>
      </c>
      <c r="F147819">
        <v>4056.2</v>
      </c>
      <c r="G147819" s="1" t="s">
        <v>16</v>
      </c>
      <c r="H147819" s="1" t="s">
        <v>591154</v>
      </c>
    </row>
    <row r="147820" spans="1:8" x14ac:dyDescent="0.35">
      <c r="A147820">
        <v>74431</v>
      </c>
      <c r="B147820" s="1" t="s">
        <v>591155</v>
      </c>
      <c r="C147820" s="1" t="s">
        <v>591156</v>
      </c>
      <c r="D147820">
        <v>10</v>
      </c>
      <c r="E147820" s="1" t="s">
        <v>591157</v>
      </c>
      <c r="F147820">
        <v>3506.6</v>
      </c>
      <c r="G147820" s="1" t="s">
        <v>21</v>
      </c>
      <c r="H147820" s="1" t="s">
        <v>591158</v>
      </c>
    </row>
    <row r="147821" spans="1:8" x14ac:dyDescent="0.35">
      <c r="A147821">
        <v>74432</v>
      </c>
      <c r="B147821" s="1" t="s">
        <v>591159</v>
      </c>
      <c r="C147821" s="1" t="s">
        <v>591160</v>
      </c>
      <c r="D147821">
        <v>19</v>
      </c>
      <c r="E147821" s="1" t="s">
        <v>591161</v>
      </c>
      <c r="F147821">
        <v>6402.9</v>
      </c>
      <c r="G147821" s="1" t="s">
        <v>11</v>
      </c>
      <c r="H147821" s="1" t="s">
        <v>591162</v>
      </c>
    </row>
    <row r="147822" spans="1:8" x14ac:dyDescent="0.35">
      <c r="A147822">
        <v>74433</v>
      </c>
      <c r="B147822" s="1" t="s">
        <v>591163</v>
      </c>
      <c r="C147822" s="1" t="s">
        <v>591164</v>
      </c>
      <c r="D147822">
        <v>11</v>
      </c>
      <c r="E147822" s="1" t="s">
        <v>591165</v>
      </c>
      <c r="F147822">
        <v>9611.93</v>
      </c>
      <c r="G147822" s="1" t="s">
        <v>11</v>
      </c>
      <c r="H147822" s="1" t="s">
        <v>591166</v>
      </c>
    </row>
    <row r="147823" spans="1:8" x14ac:dyDescent="0.35">
      <c r="A147823">
        <v>74434</v>
      </c>
      <c r="B147823" s="1" t="s">
        <v>591167</v>
      </c>
      <c r="C147823" s="1" t="s">
        <v>591168</v>
      </c>
      <c r="D147823">
        <v>24</v>
      </c>
      <c r="E147823" s="1" t="s">
        <v>591169</v>
      </c>
      <c r="F147823">
        <v>-130.47999999999999</v>
      </c>
      <c r="G147823" s="1" t="s">
        <v>21</v>
      </c>
      <c r="H147823" s="1" t="s">
        <v>591170</v>
      </c>
    </row>
    <row r="147824" spans="1:8" x14ac:dyDescent="0.35">
      <c r="A147824">
        <v>74435</v>
      </c>
      <c r="B147824" s="1" t="s">
        <v>591171</v>
      </c>
      <c r="C147824" s="1" t="s">
        <v>591172</v>
      </c>
      <c r="D147824">
        <v>7</v>
      </c>
      <c r="E147824" s="1" t="s">
        <v>591173</v>
      </c>
      <c r="F147824">
        <v>4938.4799999999996</v>
      </c>
      <c r="G147824" s="1" t="s">
        <v>16</v>
      </c>
      <c r="H147824" s="1" t="s">
        <v>591174</v>
      </c>
    </row>
    <row r="147825" spans="1:8" x14ac:dyDescent="0.35">
      <c r="A147825">
        <v>74436</v>
      </c>
      <c r="B147825" s="1" t="s">
        <v>591175</v>
      </c>
      <c r="C147825" s="1" t="s">
        <v>591176</v>
      </c>
      <c r="D147825">
        <v>15</v>
      </c>
      <c r="E147825" s="1" t="s">
        <v>591177</v>
      </c>
      <c r="F147825">
        <v>4118.92</v>
      </c>
      <c r="G147825" s="1" t="s">
        <v>11</v>
      </c>
      <c r="H147825" s="1" t="s">
        <v>591178</v>
      </c>
    </row>
    <row r="147826" spans="1:8" x14ac:dyDescent="0.35">
      <c r="A147826">
        <v>74437</v>
      </c>
      <c r="B147826" s="1" t="s">
        <v>591179</v>
      </c>
      <c r="C147826" s="1" t="s">
        <v>591180</v>
      </c>
      <c r="D147826">
        <v>14</v>
      </c>
      <c r="E147826" s="1" t="s">
        <v>591181</v>
      </c>
      <c r="F147826">
        <v>1647.81</v>
      </c>
      <c r="G147826" s="1" t="s">
        <v>16</v>
      </c>
      <c r="H147826" s="1" t="s">
        <v>591182</v>
      </c>
    </row>
    <row r="147827" spans="1:8" x14ac:dyDescent="0.35">
      <c r="A147827">
        <v>74438</v>
      </c>
      <c r="B147827" s="1" t="s">
        <v>591183</v>
      </c>
      <c r="C147827" s="1" t="s">
        <v>591184</v>
      </c>
      <c r="D147827">
        <v>6</v>
      </c>
      <c r="E147827" s="1" t="s">
        <v>591185</v>
      </c>
      <c r="F147827">
        <v>5758.8</v>
      </c>
      <c r="G147827" s="1" t="s">
        <v>21</v>
      </c>
      <c r="H147827" s="1" t="s">
        <v>591186</v>
      </c>
    </row>
    <row r="147828" spans="1:8" x14ac:dyDescent="0.35">
      <c r="A147828">
        <v>74439</v>
      </c>
      <c r="B147828" s="1" t="s">
        <v>591187</v>
      </c>
      <c r="C147828" s="1" t="s">
        <v>591188</v>
      </c>
      <c r="D147828">
        <v>0</v>
      </c>
      <c r="E147828" s="1" t="s">
        <v>591189</v>
      </c>
      <c r="F147828">
        <v>8106.31</v>
      </c>
      <c r="G147828" s="1" t="s">
        <v>21</v>
      </c>
      <c r="H147828" s="1" t="s">
        <v>591190</v>
      </c>
    </row>
    <row r="147829" spans="1:8" x14ac:dyDescent="0.35">
      <c r="A147829">
        <v>74440</v>
      </c>
      <c r="B147829" s="1" t="s">
        <v>591191</v>
      </c>
      <c r="C147829" s="1" t="s">
        <v>591192</v>
      </c>
      <c r="D147829">
        <v>2</v>
      </c>
      <c r="E147829" s="1" t="s">
        <v>591193</v>
      </c>
      <c r="F147829">
        <v>5818.36</v>
      </c>
      <c r="G147829" s="1" t="s">
        <v>16</v>
      </c>
      <c r="H147829" s="1" t="s">
        <v>591194</v>
      </c>
    </row>
    <row r="147830" spans="1:8" x14ac:dyDescent="0.35">
      <c r="A147830">
        <v>74441</v>
      </c>
      <c r="B147830" s="1" t="s">
        <v>591195</v>
      </c>
      <c r="C147830" s="1" t="s">
        <v>591196</v>
      </c>
      <c r="D147830">
        <v>11</v>
      </c>
      <c r="E147830" s="1" t="s">
        <v>591197</v>
      </c>
      <c r="F147830">
        <v>8200.3799999999992</v>
      </c>
      <c r="G147830" s="1" t="s">
        <v>74</v>
      </c>
      <c r="H147830" s="1" t="s">
        <v>591198</v>
      </c>
    </row>
    <row r="147831" spans="1:8" x14ac:dyDescent="0.35">
      <c r="A147831">
        <v>74442</v>
      </c>
      <c r="B147831" s="1" t="s">
        <v>591199</v>
      </c>
      <c r="C147831" s="1" t="s">
        <v>591200</v>
      </c>
      <c r="D147831">
        <v>0</v>
      </c>
      <c r="E147831" s="1" t="s">
        <v>591201</v>
      </c>
      <c r="F147831">
        <v>2783.15</v>
      </c>
      <c r="G147831" s="1" t="s">
        <v>11</v>
      </c>
      <c r="H147831" s="1" t="s">
        <v>591202</v>
      </c>
    </row>
    <row r="147832" spans="1:8" x14ac:dyDescent="0.35">
      <c r="A147832">
        <v>74443</v>
      </c>
      <c r="B147832" s="1" t="s">
        <v>591203</v>
      </c>
      <c r="C147832" s="1" t="s">
        <v>591204</v>
      </c>
      <c r="D147832">
        <v>12</v>
      </c>
      <c r="E147832" s="1" t="s">
        <v>591205</v>
      </c>
      <c r="F147832">
        <v>2309.71</v>
      </c>
      <c r="G147832" s="1" t="s">
        <v>83</v>
      </c>
      <c r="H147832" s="1" t="s">
        <v>591206</v>
      </c>
    </row>
    <row r="147833" spans="1:8" x14ac:dyDescent="0.35">
      <c r="A147833">
        <v>74444</v>
      </c>
      <c r="B147833" s="1" t="s">
        <v>591207</v>
      </c>
      <c r="C147833" s="1" t="s">
        <v>591208</v>
      </c>
      <c r="D147833">
        <v>14</v>
      </c>
      <c r="E147833" s="1" t="s">
        <v>591209</v>
      </c>
      <c r="F147833">
        <v>9220.51</v>
      </c>
      <c r="G147833" s="1" t="s">
        <v>11</v>
      </c>
      <c r="H147833" s="1" t="s">
        <v>591210</v>
      </c>
    </row>
    <row r="147834" spans="1:8" x14ac:dyDescent="0.35">
      <c r="A147834">
        <v>74445</v>
      </c>
      <c r="B147834" s="1" t="s">
        <v>591211</v>
      </c>
      <c r="C147834" s="1" t="s">
        <v>591212</v>
      </c>
      <c r="D147834">
        <v>24</v>
      </c>
      <c r="E147834" s="1" t="s">
        <v>591213</v>
      </c>
      <c r="F147834">
        <v>-829.11</v>
      </c>
      <c r="G147834" s="1" t="s">
        <v>74</v>
      </c>
      <c r="H147834" s="1" t="s">
        <v>591214</v>
      </c>
    </row>
    <row r="147835" spans="1:8" x14ac:dyDescent="0.35">
      <c r="A147835">
        <v>74446</v>
      </c>
      <c r="B147835" s="1" t="s">
        <v>591215</v>
      </c>
      <c r="C147835" s="1" t="s">
        <v>591216</v>
      </c>
      <c r="D147835">
        <v>12</v>
      </c>
      <c r="E147835" s="1" t="s">
        <v>591217</v>
      </c>
      <c r="F147835">
        <v>81.89</v>
      </c>
      <c r="G147835" s="1" t="s">
        <v>83</v>
      </c>
      <c r="H147835" s="1" t="s">
        <v>591218</v>
      </c>
    </row>
    <row r="147836" spans="1:8" x14ac:dyDescent="0.35">
      <c r="A147836">
        <v>74447</v>
      </c>
      <c r="B147836" s="1" t="s">
        <v>591219</v>
      </c>
      <c r="C147836" s="1" t="s">
        <v>591220</v>
      </c>
      <c r="D147836">
        <v>16</v>
      </c>
      <c r="E147836" s="1" t="s">
        <v>591221</v>
      </c>
      <c r="F147836">
        <v>-670.01</v>
      </c>
      <c r="G147836" s="1" t="s">
        <v>11</v>
      </c>
      <c r="H147836" s="1" t="s">
        <v>591222</v>
      </c>
    </row>
    <row r="147837" spans="1:8" x14ac:dyDescent="0.35">
      <c r="A147837">
        <v>74448</v>
      </c>
      <c r="B147837" s="1" t="s">
        <v>591223</v>
      </c>
      <c r="C147837" s="1" t="s">
        <v>591224</v>
      </c>
      <c r="D147837">
        <v>1</v>
      </c>
      <c r="E147837" s="1" t="s">
        <v>591225</v>
      </c>
      <c r="F147837">
        <v>1134.95</v>
      </c>
      <c r="G147837" s="1" t="s">
        <v>74</v>
      </c>
      <c r="H147837" s="1" t="s">
        <v>591226</v>
      </c>
    </row>
    <row r="147838" spans="1:8" x14ac:dyDescent="0.35">
      <c r="A147838">
        <v>74449</v>
      </c>
      <c r="B147838" s="1" t="s">
        <v>591227</v>
      </c>
      <c r="C147838" s="1" t="s">
        <v>591228</v>
      </c>
      <c r="D147838">
        <v>20</v>
      </c>
      <c r="E147838" s="1" t="s">
        <v>591229</v>
      </c>
      <c r="F147838">
        <v>9997.2000000000007</v>
      </c>
      <c r="G147838" s="1" t="s">
        <v>83</v>
      </c>
      <c r="H147838" s="1" t="s">
        <v>591230</v>
      </c>
    </row>
    <row r="147839" spans="1:8" x14ac:dyDescent="0.35">
      <c r="A147839">
        <v>74450</v>
      </c>
      <c r="B147839" s="1" t="s">
        <v>591231</v>
      </c>
      <c r="C147839" s="1" t="s">
        <v>591232</v>
      </c>
      <c r="D147839">
        <v>4</v>
      </c>
      <c r="E147839" s="1" t="s">
        <v>591233</v>
      </c>
      <c r="F147839">
        <v>7080.4</v>
      </c>
      <c r="G147839" s="1" t="s">
        <v>74</v>
      </c>
      <c r="H147839" s="1" t="s">
        <v>591234</v>
      </c>
    </row>
    <row r="147840" spans="1:8" x14ac:dyDescent="0.35">
      <c r="A147840">
        <v>74451</v>
      </c>
      <c r="B147840" s="1" t="s">
        <v>591235</v>
      </c>
      <c r="C147840" s="1" t="s">
        <v>591236</v>
      </c>
      <c r="D147840">
        <v>10</v>
      </c>
      <c r="E147840" s="1" t="s">
        <v>591237</v>
      </c>
      <c r="F147840">
        <v>278.58999999999997</v>
      </c>
      <c r="G147840" s="1" t="s">
        <v>11</v>
      </c>
      <c r="H147840" s="1" t="s">
        <v>591238</v>
      </c>
    </row>
    <row r="147841" spans="1:8" x14ac:dyDescent="0.35">
      <c r="A147841">
        <v>74452</v>
      </c>
      <c r="B147841" s="1" t="s">
        <v>591239</v>
      </c>
      <c r="C147841" s="1" t="s">
        <v>591240</v>
      </c>
      <c r="D147841">
        <v>4</v>
      </c>
      <c r="E147841" s="1" t="s">
        <v>591241</v>
      </c>
      <c r="F147841">
        <v>5223.49</v>
      </c>
      <c r="G147841" s="1" t="s">
        <v>11</v>
      </c>
      <c r="H147841" s="1" t="s">
        <v>591242</v>
      </c>
    </row>
    <row r="147842" spans="1:8" x14ac:dyDescent="0.35">
      <c r="A147842">
        <v>74453</v>
      </c>
      <c r="B147842" s="1" t="s">
        <v>591243</v>
      </c>
      <c r="C147842" s="1" t="s">
        <v>591244</v>
      </c>
      <c r="D147842">
        <v>23</v>
      </c>
      <c r="E147842" s="1" t="s">
        <v>591245</v>
      </c>
      <c r="F147842">
        <v>9188.2099999999991</v>
      </c>
      <c r="G147842" s="1" t="s">
        <v>11</v>
      </c>
      <c r="H147842" s="1" t="s">
        <v>591246</v>
      </c>
    </row>
    <row r="147843" spans="1:8" x14ac:dyDescent="0.35">
      <c r="A147843">
        <v>74454</v>
      </c>
      <c r="B147843" s="1" t="s">
        <v>591247</v>
      </c>
      <c r="C147843" s="1" t="s">
        <v>591248</v>
      </c>
      <c r="D147843">
        <v>3</v>
      </c>
      <c r="E147843" s="1" t="s">
        <v>591249</v>
      </c>
      <c r="F147843">
        <v>6249.07</v>
      </c>
      <c r="G147843" s="1" t="s">
        <v>11</v>
      </c>
      <c r="H147843" s="1" t="s">
        <v>591250</v>
      </c>
    </row>
    <row r="147844" spans="1:8" x14ac:dyDescent="0.35">
      <c r="A147844">
        <v>74455</v>
      </c>
      <c r="B147844" s="1" t="s">
        <v>591251</v>
      </c>
      <c r="C147844" s="1" t="s">
        <v>591252</v>
      </c>
      <c r="D147844">
        <v>4</v>
      </c>
      <c r="E147844" s="1" t="s">
        <v>591253</v>
      </c>
      <c r="F147844">
        <v>9226.65</v>
      </c>
      <c r="G147844" s="1" t="s">
        <v>74</v>
      </c>
      <c r="H147844" s="1" t="s">
        <v>591254</v>
      </c>
    </row>
    <row r="147845" spans="1:8" x14ac:dyDescent="0.35">
      <c r="A147845">
        <v>74456</v>
      </c>
      <c r="B147845" s="1" t="s">
        <v>591255</v>
      </c>
      <c r="C147845" s="1" t="s">
        <v>591256</v>
      </c>
      <c r="D147845">
        <v>10</v>
      </c>
      <c r="E147845" s="1" t="s">
        <v>591257</v>
      </c>
      <c r="F147845">
        <v>3420.85</v>
      </c>
      <c r="G147845" s="1" t="s">
        <v>83</v>
      </c>
      <c r="H147845" s="1" t="s">
        <v>591258</v>
      </c>
    </row>
    <row r="147846" spans="1:8" x14ac:dyDescent="0.35">
      <c r="A147846">
        <v>74457</v>
      </c>
      <c r="B147846" s="1" t="s">
        <v>591259</v>
      </c>
      <c r="C147846" s="1" t="s">
        <v>591260</v>
      </c>
      <c r="D147846">
        <v>12</v>
      </c>
      <c r="E147846" s="1" t="s">
        <v>591261</v>
      </c>
      <c r="F147846">
        <v>6217.3</v>
      </c>
      <c r="G147846" s="1" t="s">
        <v>16</v>
      </c>
      <c r="H147846" s="1" t="s">
        <v>591262</v>
      </c>
    </row>
    <row r="147847" spans="1:8" x14ac:dyDescent="0.35">
      <c r="A147847">
        <v>74458</v>
      </c>
      <c r="B147847" s="1" t="s">
        <v>591263</v>
      </c>
      <c r="C147847" s="1" t="s">
        <v>591264</v>
      </c>
      <c r="D147847">
        <v>4</v>
      </c>
      <c r="E147847" s="1" t="s">
        <v>591265</v>
      </c>
      <c r="F147847">
        <v>3213.45</v>
      </c>
      <c r="G147847" s="1" t="s">
        <v>83</v>
      </c>
      <c r="H147847" s="1" t="s">
        <v>591266</v>
      </c>
    </row>
    <row r="147848" spans="1:8" x14ac:dyDescent="0.35">
      <c r="A147848">
        <v>74459</v>
      </c>
      <c r="B147848" s="1" t="s">
        <v>591267</v>
      </c>
      <c r="C147848" s="1" t="s">
        <v>591268</v>
      </c>
      <c r="D147848">
        <v>0</v>
      </c>
      <c r="E147848" s="1" t="s">
        <v>591269</v>
      </c>
      <c r="F147848">
        <v>7399.1</v>
      </c>
      <c r="G147848" s="1" t="s">
        <v>16</v>
      </c>
      <c r="H147848" s="1" t="s">
        <v>591270</v>
      </c>
    </row>
    <row r="147849" spans="1:8" x14ac:dyDescent="0.35">
      <c r="A147849">
        <v>74460</v>
      </c>
      <c r="B147849" s="1" t="s">
        <v>591271</v>
      </c>
      <c r="C147849" s="1" t="s">
        <v>591272</v>
      </c>
      <c r="D147849">
        <v>15</v>
      </c>
      <c r="E147849" s="1" t="s">
        <v>591273</v>
      </c>
      <c r="F147849">
        <v>-265.68</v>
      </c>
      <c r="G147849" s="1" t="s">
        <v>16</v>
      </c>
      <c r="H147849" s="1" t="s">
        <v>591274</v>
      </c>
    </row>
    <row r="147850" spans="1:8" x14ac:dyDescent="0.35">
      <c r="A147850">
        <v>74461</v>
      </c>
      <c r="B147850" s="1" t="s">
        <v>591275</v>
      </c>
      <c r="C147850" s="1" t="s">
        <v>591276</v>
      </c>
      <c r="D147850">
        <v>7</v>
      </c>
      <c r="E147850" s="1" t="s">
        <v>591277</v>
      </c>
      <c r="F147850">
        <v>9567.9699999999993</v>
      </c>
      <c r="G147850" s="1" t="s">
        <v>83</v>
      </c>
      <c r="H147850" s="1" t="s">
        <v>591278</v>
      </c>
    </row>
    <row r="147851" spans="1:8" x14ac:dyDescent="0.35">
      <c r="A147851">
        <v>74462</v>
      </c>
      <c r="B147851" s="1" t="s">
        <v>591279</v>
      </c>
      <c r="C147851" s="1" t="s">
        <v>591280</v>
      </c>
      <c r="D147851">
        <v>1</v>
      </c>
      <c r="E147851" s="1" t="s">
        <v>591281</v>
      </c>
      <c r="F147851">
        <v>8906.34</v>
      </c>
      <c r="G147851" s="1" t="s">
        <v>83</v>
      </c>
      <c r="H147851" s="1" t="s">
        <v>591282</v>
      </c>
    </row>
    <row r="147852" spans="1:8" x14ac:dyDescent="0.35">
      <c r="A147852">
        <v>74463</v>
      </c>
      <c r="B147852" s="1" t="s">
        <v>591283</v>
      </c>
      <c r="C147852" s="1" t="s">
        <v>591284</v>
      </c>
      <c r="D147852">
        <v>13</v>
      </c>
      <c r="E147852" s="1" t="s">
        <v>591285</v>
      </c>
      <c r="F147852">
        <v>9915.6200000000008</v>
      </c>
      <c r="G147852" s="1" t="s">
        <v>74</v>
      </c>
      <c r="H147852" s="1" t="s">
        <v>591286</v>
      </c>
    </row>
    <row r="147853" spans="1:8" x14ac:dyDescent="0.35">
      <c r="A147853">
        <v>74464</v>
      </c>
      <c r="B147853" s="1" t="s">
        <v>591287</v>
      </c>
      <c r="C147853" s="1" t="s">
        <v>591288</v>
      </c>
      <c r="D147853">
        <v>21</v>
      </c>
      <c r="E147853" s="1" t="s">
        <v>591289</v>
      </c>
      <c r="F147853">
        <v>-30.56</v>
      </c>
      <c r="G147853" s="1" t="s">
        <v>11</v>
      </c>
      <c r="H147853" s="1" t="s">
        <v>591290</v>
      </c>
    </row>
    <row r="147854" spans="1:8" x14ac:dyDescent="0.35">
      <c r="A147854">
        <v>74465</v>
      </c>
      <c r="B147854" s="1" t="s">
        <v>591291</v>
      </c>
      <c r="C147854" s="1" t="s">
        <v>591292</v>
      </c>
      <c r="D147854">
        <v>5</v>
      </c>
      <c r="E147854" s="1" t="s">
        <v>591293</v>
      </c>
      <c r="F147854">
        <v>1380.75</v>
      </c>
      <c r="G147854" s="1" t="s">
        <v>83</v>
      </c>
      <c r="H147854" s="1" t="s">
        <v>591294</v>
      </c>
    </row>
    <row r="147855" spans="1:8" x14ac:dyDescent="0.35">
      <c r="A147855">
        <v>74466</v>
      </c>
      <c r="B147855" s="1" t="s">
        <v>591295</v>
      </c>
      <c r="C147855" s="1" t="s">
        <v>591296</v>
      </c>
      <c r="D147855">
        <v>1</v>
      </c>
      <c r="E147855" s="1" t="s">
        <v>591297</v>
      </c>
      <c r="F147855">
        <v>5146.6000000000004</v>
      </c>
      <c r="G147855" s="1" t="s">
        <v>74</v>
      </c>
      <c r="H147855" s="1" t="s">
        <v>591298</v>
      </c>
    </row>
    <row r="147856" spans="1:8" x14ac:dyDescent="0.35">
      <c r="A147856">
        <v>74467</v>
      </c>
      <c r="B147856" s="1" t="s">
        <v>591299</v>
      </c>
      <c r="C147856" s="1" t="s">
        <v>591300</v>
      </c>
      <c r="D147856">
        <v>23</v>
      </c>
      <c r="E147856" s="1" t="s">
        <v>591301</v>
      </c>
      <c r="F147856">
        <v>3865.58</v>
      </c>
      <c r="G147856" s="1" t="s">
        <v>74</v>
      </c>
      <c r="H147856" s="1" t="s">
        <v>591302</v>
      </c>
    </row>
    <row r="147857" spans="1:8" x14ac:dyDescent="0.35">
      <c r="A147857">
        <v>74468</v>
      </c>
      <c r="B147857" s="1" t="s">
        <v>591303</v>
      </c>
      <c r="C147857" s="1" t="s">
        <v>591304</v>
      </c>
      <c r="D147857">
        <v>17</v>
      </c>
      <c r="E147857" s="1" t="s">
        <v>591305</v>
      </c>
      <c r="F147857">
        <v>868.29</v>
      </c>
      <c r="G147857" s="1" t="s">
        <v>74</v>
      </c>
      <c r="H147857" s="1" t="s">
        <v>591306</v>
      </c>
    </row>
    <row r="147858" spans="1:8" x14ac:dyDescent="0.35">
      <c r="A147858">
        <v>74469</v>
      </c>
      <c r="B147858" s="1" t="s">
        <v>591307</v>
      </c>
      <c r="C147858" s="1" t="s">
        <v>591308</v>
      </c>
      <c r="D147858">
        <v>23</v>
      </c>
      <c r="E147858" s="1" t="s">
        <v>591309</v>
      </c>
      <c r="F147858">
        <v>5374.49</v>
      </c>
      <c r="G147858" s="1" t="s">
        <v>74</v>
      </c>
      <c r="H147858" s="1" t="s">
        <v>591310</v>
      </c>
    </row>
    <row r="147859" spans="1:8" x14ac:dyDescent="0.35">
      <c r="A147859">
        <v>74470</v>
      </c>
      <c r="B147859" s="1" t="s">
        <v>591311</v>
      </c>
      <c r="C147859" s="1" t="s">
        <v>591312</v>
      </c>
      <c r="D147859">
        <v>21</v>
      </c>
      <c r="E147859" s="1" t="s">
        <v>591313</v>
      </c>
      <c r="F147859">
        <v>6029.05</v>
      </c>
      <c r="G147859" s="1" t="s">
        <v>16</v>
      </c>
      <c r="H147859" s="1" t="s">
        <v>591314</v>
      </c>
    </row>
    <row r="147860" spans="1:8" x14ac:dyDescent="0.35">
      <c r="A147860">
        <v>74471</v>
      </c>
      <c r="B147860" s="1" t="s">
        <v>591315</v>
      </c>
      <c r="C147860" s="1" t="s">
        <v>591316</v>
      </c>
      <c r="D147860">
        <v>9</v>
      </c>
      <c r="E147860" s="1" t="s">
        <v>591317</v>
      </c>
      <c r="F147860">
        <v>7262.4</v>
      </c>
      <c r="G147860" s="1" t="s">
        <v>83</v>
      </c>
      <c r="H147860" s="1" t="s">
        <v>591318</v>
      </c>
    </row>
    <row r="147861" spans="1:8" x14ac:dyDescent="0.35">
      <c r="A147861">
        <v>74472</v>
      </c>
      <c r="B147861" s="1" t="s">
        <v>591319</v>
      </c>
      <c r="C147861" s="1" t="s">
        <v>591320</v>
      </c>
      <c r="D147861">
        <v>16</v>
      </c>
      <c r="E147861" s="1" t="s">
        <v>591321</v>
      </c>
      <c r="F147861">
        <v>1153.6199999999999</v>
      </c>
      <c r="G147861" s="1" t="s">
        <v>11</v>
      </c>
      <c r="H147861" s="1" t="s">
        <v>591322</v>
      </c>
    </row>
    <row r="147862" spans="1:8" x14ac:dyDescent="0.35">
      <c r="A147862">
        <v>74473</v>
      </c>
      <c r="B147862" s="1" t="s">
        <v>591323</v>
      </c>
      <c r="C147862" s="1" t="s">
        <v>591324</v>
      </c>
      <c r="D147862">
        <v>24</v>
      </c>
      <c r="E147862" s="1" t="s">
        <v>591325</v>
      </c>
      <c r="F147862">
        <v>4805.3</v>
      </c>
      <c r="G147862" s="1" t="s">
        <v>16</v>
      </c>
      <c r="H147862" s="1" t="s">
        <v>591326</v>
      </c>
    </row>
    <row r="147863" spans="1:8" x14ac:dyDescent="0.35">
      <c r="A147863">
        <v>74474</v>
      </c>
      <c r="B147863" s="1" t="s">
        <v>591327</v>
      </c>
      <c r="C147863" s="1" t="s">
        <v>591328</v>
      </c>
      <c r="D147863">
        <v>20</v>
      </c>
      <c r="E147863" s="1" t="s">
        <v>591329</v>
      </c>
      <c r="F147863">
        <v>9644.3799999999992</v>
      </c>
      <c r="G147863" s="1" t="s">
        <v>74</v>
      </c>
      <c r="H147863" s="1" t="s">
        <v>591330</v>
      </c>
    </row>
    <row r="147864" spans="1:8" x14ac:dyDescent="0.35">
      <c r="A147864">
        <v>74475</v>
      </c>
      <c r="B147864" s="1" t="s">
        <v>591331</v>
      </c>
      <c r="C147864" s="1" t="s">
        <v>591332</v>
      </c>
      <c r="D147864">
        <v>19</v>
      </c>
      <c r="E147864" s="1" t="s">
        <v>591333</v>
      </c>
      <c r="F147864">
        <v>6201.07</v>
      </c>
      <c r="G147864" s="1" t="s">
        <v>83</v>
      </c>
      <c r="H147864" s="1" t="s">
        <v>591334</v>
      </c>
    </row>
    <row r="147865" spans="1:8" x14ac:dyDescent="0.35">
      <c r="A147865">
        <v>74476</v>
      </c>
      <c r="B147865" s="1" t="s">
        <v>591335</v>
      </c>
      <c r="C147865" s="1" t="s">
        <v>591336</v>
      </c>
      <c r="D147865">
        <v>1</v>
      </c>
      <c r="E147865" s="1" t="s">
        <v>591337</v>
      </c>
      <c r="F147865">
        <v>5410.22</v>
      </c>
      <c r="G147865" s="1" t="s">
        <v>74</v>
      </c>
      <c r="H147865" s="1" t="s">
        <v>591338</v>
      </c>
    </row>
    <row r="147866" spans="1:8" x14ac:dyDescent="0.35">
      <c r="A147866">
        <v>74477</v>
      </c>
      <c r="B147866" s="1" t="s">
        <v>591339</v>
      </c>
      <c r="C147866" s="1" t="s">
        <v>591340</v>
      </c>
      <c r="D147866">
        <v>18</v>
      </c>
      <c r="E147866" s="1" t="s">
        <v>591341</v>
      </c>
      <c r="F147866">
        <v>1662.37</v>
      </c>
      <c r="G147866" s="1" t="s">
        <v>74</v>
      </c>
      <c r="H147866" s="1" t="s">
        <v>591342</v>
      </c>
    </row>
    <row r="147867" spans="1:8" x14ac:dyDescent="0.35">
      <c r="A147867">
        <v>74478</v>
      </c>
      <c r="B147867" s="1" t="s">
        <v>591343</v>
      </c>
      <c r="C147867" s="1" t="s">
        <v>591344</v>
      </c>
      <c r="D147867">
        <v>11</v>
      </c>
      <c r="E147867" s="1" t="s">
        <v>591345</v>
      </c>
      <c r="F147867">
        <v>8399.7199999999993</v>
      </c>
      <c r="G147867" s="1" t="s">
        <v>83</v>
      </c>
      <c r="H147867" s="1" t="s">
        <v>591346</v>
      </c>
    </row>
    <row r="147868" spans="1:8" x14ac:dyDescent="0.35">
      <c r="A147868">
        <v>74479</v>
      </c>
      <c r="B147868" s="1" t="s">
        <v>591347</v>
      </c>
      <c r="C147868" s="1" t="s">
        <v>591348</v>
      </c>
      <c r="D147868">
        <v>6</v>
      </c>
      <c r="E147868" s="1" t="s">
        <v>591349</v>
      </c>
      <c r="F147868">
        <v>9107.7199999999993</v>
      </c>
      <c r="G147868" s="1" t="s">
        <v>16</v>
      </c>
      <c r="H147868" s="1" t="s">
        <v>591350</v>
      </c>
    </row>
    <row r="147869" spans="1:8" x14ac:dyDescent="0.35">
      <c r="A147869">
        <v>74480</v>
      </c>
      <c r="B147869" s="1" t="s">
        <v>591351</v>
      </c>
      <c r="C147869" s="1" t="s">
        <v>591352</v>
      </c>
      <c r="D147869">
        <v>1</v>
      </c>
      <c r="E147869" s="1" t="s">
        <v>591353</v>
      </c>
      <c r="F147869">
        <v>6540.04</v>
      </c>
      <c r="G147869" s="1" t="s">
        <v>11</v>
      </c>
      <c r="H147869" s="1" t="s">
        <v>591354</v>
      </c>
    </row>
    <row r="147870" spans="1:8" x14ac:dyDescent="0.35">
      <c r="A147870">
        <v>74481</v>
      </c>
      <c r="B147870" s="1" t="s">
        <v>591355</v>
      </c>
      <c r="C147870" s="1" t="s">
        <v>591356</v>
      </c>
      <c r="D147870">
        <v>16</v>
      </c>
      <c r="E147870" s="1" t="s">
        <v>591357</v>
      </c>
      <c r="F147870">
        <v>4447.0200000000004</v>
      </c>
      <c r="G147870" s="1" t="s">
        <v>21</v>
      </c>
      <c r="H147870" s="1" t="s">
        <v>591358</v>
      </c>
    </row>
    <row r="147871" spans="1:8" x14ac:dyDescent="0.35">
      <c r="A147871">
        <v>74482</v>
      </c>
      <c r="B147871" s="1" t="s">
        <v>591359</v>
      </c>
      <c r="C147871" s="1" t="s">
        <v>591360</v>
      </c>
      <c r="D147871">
        <v>17</v>
      </c>
      <c r="E147871" s="1" t="s">
        <v>591361</v>
      </c>
      <c r="F147871">
        <v>4981.09</v>
      </c>
      <c r="G147871" s="1" t="s">
        <v>16</v>
      </c>
      <c r="H147871" s="1" t="s">
        <v>591362</v>
      </c>
    </row>
    <row r="147872" spans="1:8" x14ac:dyDescent="0.35">
      <c r="A147872">
        <v>74483</v>
      </c>
      <c r="B147872" s="1" t="s">
        <v>591363</v>
      </c>
      <c r="C147872" s="1" t="s">
        <v>591364</v>
      </c>
      <c r="D147872">
        <v>15</v>
      </c>
      <c r="E147872" s="1" t="s">
        <v>591365</v>
      </c>
      <c r="F147872">
        <v>5107.66</v>
      </c>
      <c r="G147872" s="1" t="s">
        <v>74</v>
      </c>
      <c r="H147872" s="1" t="s">
        <v>591366</v>
      </c>
    </row>
    <row r="147873" spans="1:8" x14ac:dyDescent="0.35">
      <c r="A147873">
        <v>74484</v>
      </c>
      <c r="B147873" s="1" t="s">
        <v>591367</v>
      </c>
      <c r="C147873" s="1" t="s">
        <v>591368</v>
      </c>
      <c r="D147873">
        <v>0</v>
      </c>
      <c r="E147873" s="1" t="s">
        <v>591369</v>
      </c>
      <c r="F147873">
        <v>9520.5</v>
      </c>
      <c r="G147873" s="1" t="s">
        <v>16</v>
      </c>
      <c r="H147873" s="1" t="s">
        <v>591370</v>
      </c>
    </row>
    <row r="147874" spans="1:8" x14ac:dyDescent="0.35">
      <c r="A147874">
        <v>74485</v>
      </c>
      <c r="B147874" s="1" t="s">
        <v>591371</v>
      </c>
      <c r="C147874" s="1" t="s">
        <v>591372</v>
      </c>
      <c r="D147874">
        <v>18</v>
      </c>
      <c r="E147874" s="1" t="s">
        <v>591373</v>
      </c>
      <c r="F147874">
        <v>3150.89</v>
      </c>
      <c r="G147874" s="1" t="s">
        <v>74</v>
      </c>
      <c r="H147874" s="1" t="s">
        <v>591374</v>
      </c>
    </row>
    <row r="147875" spans="1:8" x14ac:dyDescent="0.35">
      <c r="A147875">
        <v>74486</v>
      </c>
      <c r="B147875" s="1" t="s">
        <v>591375</v>
      </c>
      <c r="C147875" s="1" t="s">
        <v>591376</v>
      </c>
      <c r="D147875">
        <v>22</v>
      </c>
      <c r="E147875" s="1" t="s">
        <v>591377</v>
      </c>
      <c r="F147875">
        <v>1031.3699999999999</v>
      </c>
      <c r="G147875" s="1" t="s">
        <v>21</v>
      </c>
      <c r="H147875" s="1" t="s">
        <v>591378</v>
      </c>
    </row>
    <row r="147876" spans="1:8" x14ac:dyDescent="0.35">
      <c r="A147876">
        <v>74487</v>
      </c>
      <c r="B147876" s="1" t="s">
        <v>591379</v>
      </c>
      <c r="C147876" s="1" t="s">
        <v>591380</v>
      </c>
      <c r="D147876">
        <v>2</v>
      </c>
      <c r="E147876" s="1" t="s">
        <v>591381</v>
      </c>
      <c r="F147876">
        <v>7213.63</v>
      </c>
      <c r="G147876" s="1" t="s">
        <v>21</v>
      </c>
      <c r="H147876" s="1" t="s">
        <v>591382</v>
      </c>
    </row>
    <row r="147877" spans="1:8" x14ac:dyDescent="0.35">
      <c r="A147877">
        <v>44486</v>
      </c>
      <c r="B147877" s="1" t="s">
        <v>591383</v>
      </c>
      <c r="C147877" s="1" t="s">
        <v>591384</v>
      </c>
      <c r="D147877">
        <v>14</v>
      </c>
      <c r="E147877" s="1" t="s">
        <v>591385</v>
      </c>
      <c r="F147877">
        <v>1568.75</v>
      </c>
      <c r="G147877" s="1" t="s">
        <v>16</v>
      </c>
      <c r="H147877" s="1" t="s">
        <v>591386</v>
      </c>
    </row>
    <row r="147878" spans="1:8" x14ac:dyDescent="0.35">
      <c r="A147878">
        <v>44487</v>
      </c>
      <c r="B147878" s="1" t="s">
        <v>591387</v>
      </c>
      <c r="C147878" s="1" t="s">
        <v>591388</v>
      </c>
      <c r="D147878">
        <v>11</v>
      </c>
      <c r="E147878" s="1" t="s">
        <v>591389</v>
      </c>
      <c r="F147878">
        <v>7993.9</v>
      </c>
      <c r="G147878" s="1" t="s">
        <v>74</v>
      </c>
      <c r="H147878" s="1" t="s">
        <v>591390</v>
      </c>
    </row>
    <row r="147879" spans="1:8" x14ac:dyDescent="0.35">
      <c r="A147879">
        <v>44488</v>
      </c>
      <c r="B147879" s="1" t="s">
        <v>591391</v>
      </c>
      <c r="C147879" s="1" t="s">
        <v>591392</v>
      </c>
      <c r="D147879">
        <v>20</v>
      </c>
      <c r="E147879" s="1" t="s">
        <v>591393</v>
      </c>
      <c r="F147879">
        <v>8534.93</v>
      </c>
      <c r="G147879" s="1" t="s">
        <v>11</v>
      </c>
      <c r="H147879" s="1" t="s">
        <v>591394</v>
      </c>
    </row>
    <row r="147880" spans="1:8" x14ac:dyDescent="0.35">
      <c r="A147880">
        <v>44489</v>
      </c>
      <c r="B147880" s="1" t="s">
        <v>591395</v>
      </c>
      <c r="C147880" s="1" t="s">
        <v>591396</v>
      </c>
      <c r="D147880">
        <v>20</v>
      </c>
      <c r="E147880" s="1" t="s">
        <v>591397</v>
      </c>
      <c r="F147880">
        <v>4657.82</v>
      </c>
      <c r="G147880" s="1" t="s">
        <v>83</v>
      </c>
      <c r="H147880" s="1" t="s">
        <v>591398</v>
      </c>
    </row>
    <row r="147881" spans="1:8" x14ac:dyDescent="0.35">
      <c r="A147881">
        <v>44490</v>
      </c>
      <c r="B147881" s="1" t="s">
        <v>591399</v>
      </c>
      <c r="C147881" s="1" t="s">
        <v>591400</v>
      </c>
      <c r="D147881">
        <v>20</v>
      </c>
      <c r="E147881" s="1" t="s">
        <v>591401</v>
      </c>
      <c r="F147881">
        <v>6018.7</v>
      </c>
      <c r="G147881" s="1" t="s">
        <v>16</v>
      </c>
      <c r="H147881" s="1" t="s">
        <v>591402</v>
      </c>
    </row>
    <row r="147882" spans="1:8" x14ac:dyDescent="0.35">
      <c r="A147882">
        <v>44491</v>
      </c>
      <c r="B147882" s="1" t="s">
        <v>591403</v>
      </c>
      <c r="C147882" s="1" t="s">
        <v>591404</v>
      </c>
      <c r="D147882">
        <v>8</v>
      </c>
      <c r="E147882" s="1" t="s">
        <v>591405</v>
      </c>
      <c r="F147882">
        <v>9298.92</v>
      </c>
      <c r="G147882" s="1" t="s">
        <v>21</v>
      </c>
      <c r="H147882" s="1" t="s">
        <v>591406</v>
      </c>
    </row>
    <row r="147883" spans="1:8" x14ac:dyDescent="0.35">
      <c r="A147883">
        <v>44492</v>
      </c>
      <c r="B147883" s="1" t="s">
        <v>591407</v>
      </c>
      <c r="C147883" s="1" t="s">
        <v>591408</v>
      </c>
      <c r="D147883">
        <v>23</v>
      </c>
      <c r="E147883" s="1" t="s">
        <v>591409</v>
      </c>
      <c r="F147883">
        <v>7956.37</v>
      </c>
      <c r="G147883" s="1" t="s">
        <v>74</v>
      </c>
      <c r="H147883" s="1" t="s">
        <v>591410</v>
      </c>
    </row>
    <row r="147884" spans="1:8" x14ac:dyDescent="0.35">
      <c r="A147884">
        <v>44493</v>
      </c>
      <c r="B147884" s="1" t="s">
        <v>591411</v>
      </c>
      <c r="C147884" s="1" t="s">
        <v>591412</v>
      </c>
      <c r="D147884">
        <v>2</v>
      </c>
      <c r="E147884" s="1" t="s">
        <v>591413</v>
      </c>
      <c r="F147884">
        <v>4710.2700000000004</v>
      </c>
      <c r="G147884" s="1" t="s">
        <v>21</v>
      </c>
      <c r="H147884" s="1" t="s">
        <v>591414</v>
      </c>
    </row>
    <row r="147885" spans="1:8" x14ac:dyDescent="0.35">
      <c r="A147885">
        <v>44494</v>
      </c>
      <c r="B147885" s="1" t="s">
        <v>591415</v>
      </c>
      <c r="C147885" s="1" t="s">
        <v>591416</v>
      </c>
      <c r="D147885">
        <v>10</v>
      </c>
      <c r="E147885" s="1" t="s">
        <v>591417</v>
      </c>
      <c r="F147885">
        <v>7429.76</v>
      </c>
      <c r="G147885" s="1" t="s">
        <v>21</v>
      </c>
      <c r="H147885" s="1" t="s">
        <v>591418</v>
      </c>
    </row>
    <row r="147886" spans="1:8" x14ac:dyDescent="0.35">
      <c r="A147886">
        <v>44495</v>
      </c>
      <c r="B147886" s="1" t="s">
        <v>591419</v>
      </c>
      <c r="C147886" s="1" t="s">
        <v>591420</v>
      </c>
      <c r="D147886">
        <v>13</v>
      </c>
      <c r="E147886" s="1" t="s">
        <v>591421</v>
      </c>
      <c r="F147886">
        <v>8971.4500000000007</v>
      </c>
      <c r="G147886" s="1" t="s">
        <v>83</v>
      </c>
      <c r="H147886" s="1" t="s">
        <v>591422</v>
      </c>
    </row>
    <row r="147887" spans="1:8" x14ac:dyDescent="0.35">
      <c r="A147887">
        <v>44496</v>
      </c>
      <c r="B147887" s="1" t="s">
        <v>591423</v>
      </c>
      <c r="C147887" s="1" t="s">
        <v>591424</v>
      </c>
      <c r="D147887">
        <v>22</v>
      </c>
      <c r="E147887" s="1" t="s">
        <v>591425</v>
      </c>
      <c r="F147887">
        <v>4176.0200000000004</v>
      </c>
      <c r="G147887" s="1" t="s">
        <v>83</v>
      </c>
      <c r="H147887" s="1" t="s">
        <v>591426</v>
      </c>
    </row>
    <row r="147888" spans="1:8" x14ac:dyDescent="0.35">
      <c r="A147888">
        <v>44497</v>
      </c>
      <c r="B147888" s="1" t="s">
        <v>591427</v>
      </c>
      <c r="C147888" s="1" t="s">
        <v>591428</v>
      </c>
      <c r="D147888">
        <v>2</v>
      </c>
      <c r="E147888" s="1" t="s">
        <v>591429</v>
      </c>
      <c r="F147888">
        <v>4284.17</v>
      </c>
      <c r="G147888" s="1" t="s">
        <v>11</v>
      </c>
      <c r="H147888" s="1" t="s">
        <v>591430</v>
      </c>
    </row>
    <row r="147889" spans="1:8" x14ac:dyDescent="0.35">
      <c r="A147889">
        <v>44498</v>
      </c>
      <c r="B147889" s="1" t="s">
        <v>591431</v>
      </c>
      <c r="C147889" s="1" t="s">
        <v>591432</v>
      </c>
      <c r="D147889">
        <v>7</v>
      </c>
      <c r="E147889" s="1" t="s">
        <v>591433</v>
      </c>
      <c r="F147889">
        <v>7119.91</v>
      </c>
      <c r="G147889" s="1" t="s">
        <v>74</v>
      </c>
      <c r="H147889" s="1" t="s">
        <v>591434</v>
      </c>
    </row>
    <row r="147890" spans="1:8" x14ac:dyDescent="0.35">
      <c r="A147890">
        <v>44499</v>
      </c>
      <c r="B147890" s="1" t="s">
        <v>591435</v>
      </c>
      <c r="C147890" s="1" t="s">
        <v>591436</v>
      </c>
      <c r="D147890">
        <v>23</v>
      </c>
      <c r="E147890" s="1" t="s">
        <v>591437</v>
      </c>
      <c r="F147890">
        <v>4303.8</v>
      </c>
      <c r="G147890" s="1" t="s">
        <v>11</v>
      </c>
      <c r="H147890" s="1" t="s">
        <v>591438</v>
      </c>
    </row>
    <row r="147891" spans="1:8" x14ac:dyDescent="0.35">
      <c r="A147891">
        <v>44500</v>
      </c>
      <c r="B147891" s="1" t="s">
        <v>591439</v>
      </c>
      <c r="C147891" s="1" t="s">
        <v>591440</v>
      </c>
      <c r="D147891">
        <v>17</v>
      </c>
      <c r="E147891" s="1" t="s">
        <v>591441</v>
      </c>
      <c r="F147891">
        <v>7032.61</v>
      </c>
      <c r="G147891" s="1" t="s">
        <v>83</v>
      </c>
      <c r="H147891" s="1" t="s">
        <v>591442</v>
      </c>
    </row>
    <row r="147892" spans="1:8" x14ac:dyDescent="0.35">
      <c r="A147892">
        <v>44501</v>
      </c>
      <c r="B147892" s="1" t="s">
        <v>591443</v>
      </c>
      <c r="C147892" s="1" t="s">
        <v>591444</v>
      </c>
      <c r="D147892">
        <v>6</v>
      </c>
      <c r="E147892" s="1" t="s">
        <v>591445</v>
      </c>
      <c r="F147892">
        <v>41.35</v>
      </c>
      <c r="G147892" s="1" t="s">
        <v>16</v>
      </c>
      <c r="H147892" s="1" t="s">
        <v>591446</v>
      </c>
    </row>
    <row r="147893" spans="1:8" x14ac:dyDescent="0.35">
      <c r="A147893">
        <v>44502</v>
      </c>
      <c r="B147893" s="1" t="s">
        <v>591447</v>
      </c>
      <c r="C147893" s="1" t="s">
        <v>591448</v>
      </c>
      <c r="D147893">
        <v>13</v>
      </c>
      <c r="E147893" s="1" t="s">
        <v>591449</v>
      </c>
      <c r="F147893">
        <v>-16.03</v>
      </c>
      <c r="G147893" s="1" t="s">
        <v>74</v>
      </c>
      <c r="H147893" s="1" t="s">
        <v>591450</v>
      </c>
    </row>
    <row r="147894" spans="1:8" x14ac:dyDescent="0.35">
      <c r="A147894">
        <v>44503</v>
      </c>
      <c r="B147894" s="1" t="s">
        <v>591451</v>
      </c>
      <c r="C147894" s="1" t="s">
        <v>591452</v>
      </c>
      <c r="D147894">
        <v>6</v>
      </c>
      <c r="E147894" s="1" t="s">
        <v>591453</v>
      </c>
      <c r="F147894">
        <v>3574.6</v>
      </c>
      <c r="G147894" s="1" t="s">
        <v>11</v>
      </c>
      <c r="H147894" s="1" t="s">
        <v>591454</v>
      </c>
    </row>
    <row r="147895" spans="1:8" x14ac:dyDescent="0.35">
      <c r="A147895">
        <v>44504</v>
      </c>
      <c r="B147895" s="1" t="s">
        <v>591455</v>
      </c>
      <c r="C147895" s="1" t="s">
        <v>591456</v>
      </c>
      <c r="D147895">
        <v>2</v>
      </c>
      <c r="E147895" s="1" t="s">
        <v>591457</v>
      </c>
      <c r="F147895">
        <v>5314.94</v>
      </c>
      <c r="G147895" s="1" t="s">
        <v>16</v>
      </c>
      <c r="H147895" s="1" t="s">
        <v>591458</v>
      </c>
    </row>
    <row r="147896" spans="1:8" x14ac:dyDescent="0.35">
      <c r="A147896">
        <v>44505</v>
      </c>
      <c r="B147896" s="1" t="s">
        <v>591459</v>
      </c>
      <c r="C147896" s="1" t="s">
        <v>591460</v>
      </c>
      <c r="D147896">
        <v>9</v>
      </c>
      <c r="E147896" s="1" t="s">
        <v>591461</v>
      </c>
      <c r="F147896">
        <v>6144.44</v>
      </c>
      <c r="G147896" s="1" t="s">
        <v>16</v>
      </c>
      <c r="H147896" s="1" t="s">
        <v>591462</v>
      </c>
    </row>
    <row r="147897" spans="1:8" x14ac:dyDescent="0.35">
      <c r="A147897">
        <v>44506</v>
      </c>
      <c r="B147897" s="1" t="s">
        <v>591463</v>
      </c>
      <c r="C147897" s="1" t="s">
        <v>591464</v>
      </c>
      <c r="D147897">
        <v>2</v>
      </c>
      <c r="E147897" s="1" t="s">
        <v>591465</v>
      </c>
      <c r="F147897">
        <v>-356.55</v>
      </c>
      <c r="G147897" s="1" t="s">
        <v>16</v>
      </c>
      <c r="H147897" s="1" t="s">
        <v>591466</v>
      </c>
    </row>
    <row r="147898" spans="1:8" x14ac:dyDescent="0.35">
      <c r="A147898">
        <v>44507</v>
      </c>
      <c r="B147898" s="1" t="s">
        <v>591467</v>
      </c>
      <c r="C147898" s="1" t="s">
        <v>591468</v>
      </c>
      <c r="D147898">
        <v>23</v>
      </c>
      <c r="E147898" s="1" t="s">
        <v>591469</v>
      </c>
      <c r="F147898">
        <v>309.52999999999997</v>
      </c>
      <c r="G147898" s="1" t="s">
        <v>11</v>
      </c>
      <c r="H147898" s="1" t="s">
        <v>591470</v>
      </c>
    </row>
    <row r="147899" spans="1:8" x14ac:dyDescent="0.35">
      <c r="A147899">
        <v>44508</v>
      </c>
      <c r="B147899" s="1" t="s">
        <v>591471</v>
      </c>
      <c r="C147899" s="1" t="s">
        <v>591472</v>
      </c>
      <c r="D147899">
        <v>23</v>
      </c>
      <c r="E147899" s="1" t="s">
        <v>591473</v>
      </c>
      <c r="F147899">
        <v>8221.41</v>
      </c>
      <c r="G147899" s="1" t="s">
        <v>16</v>
      </c>
      <c r="H147899" s="1" t="s">
        <v>591474</v>
      </c>
    </row>
    <row r="147900" spans="1:8" x14ac:dyDescent="0.35">
      <c r="A147900">
        <v>44509</v>
      </c>
      <c r="B147900" s="1" t="s">
        <v>591475</v>
      </c>
      <c r="C147900" s="1" t="s">
        <v>591476</v>
      </c>
      <c r="D147900">
        <v>9</v>
      </c>
      <c r="E147900" s="1" t="s">
        <v>591477</v>
      </c>
      <c r="F147900">
        <v>4232.78</v>
      </c>
      <c r="G147900" s="1" t="s">
        <v>21</v>
      </c>
      <c r="H147900" s="1" t="s">
        <v>591478</v>
      </c>
    </row>
    <row r="147901" spans="1:8" x14ac:dyDescent="0.35">
      <c r="A147901">
        <v>44510</v>
      </c>
      <c r="B147901" s="1" t="s">
        <v>591479</v>
      </c>
      <c r="C147901" s="1" t="s">
        <v>591480</v>
      </c>
      <c r="D147901">
        <v>13</v>
      </c>
      <c r="E147901" s="1" t="s">
        <v>591481</v>
      </c>
      <c r="F147901">
        <v>1344.4</v>
      </c>
      <c r="G147901" s="1" t="s">
        <v>74</v>
      </c>
      <c r="H147901" s="1" t="s">
        <v>591482</v>
      </c>
    </row>
    <row r="147902" spans="1:8" x14ac:dyDescent="0.35">
      <c r="A147902">
        <v>44511</v>
      </c>
      <c r="B147902" s="1" t="s">
        <v>591483</v>
      </c>
      <c r="C147902" s="1" t="s">
        <v>591484</v>
      </c>
      <c r="D147902">
        <v>14</v>
      </c>
      <c r="E147902" s="1" t="s">
        <v>591485</v>
      </c>
      <c r="F147902">
        <v>-693.81</v>
      </c>
      <c r="G147902" s="1" t="s">
        <v>74</v>
      </c>
      <c r="H147902" s="1" t="s">
        <v>591486</v>
      </c>
    </row>
    <row r="147903" spans="1:8" x14ac:dyDescent="0.35">
      <c r="A147903">
        <v>44512</v>
      </c>
      <c r="B147903" s="1" t="s">
        <v>591487</v>
      </c>
      <c r="C147903" s="1" t="s">
        <v>591488</v>
      </c>
      <c r="D147903">
        <v>15</v>
      </c>
      <c r="E147903" s="1" t="s">
        <v>591489</v>
      </c>
      <c r="F147903">
        <v>8065.73</v>
      </c>
      <c r="G147903" s="1" t="s">
        <v>83</v>
      </c>
      <c r="H147903" s="1" t="s">
        <v>591490</v>
      </c>
    </row>
    <row r="147904" spans="1:8" x14ac:dyDescent="0.35">
      <c r="A147904">
        <v>44513</v>
      </c>
      <c r="B147904" s="1" t="s">
        <v>591491</v>
      </c>
      <c r="C147904" s="1" t="s">
        <v>591492</v>
      </c>
      <c r="D147904">
        <v>2</v>
      </c>
      <c r="E147904" s="1" t="s">
        <v>591493</v>
      </c>
      <c r="F147904">
        <v>5742.21</v>
      </c>
      <c r="G147904" s="1" t="s">
        <v>21</v>
      </c>
      <c r="H147904" s="1" t="s">
        <v>591494</v>
      </c>
    </row>
    <row r="147905" spans="1:8" x14ac:dyDescent="0.35">
      <c r="A147905">
        <v>44514</v>
      </c>
      <c r="B147905" s="1" t="s">
        <v>591495</v>
      </c>
      <c r="C147905" s="1" t="s">
        <v>591496</v>
      </c>
      <c r="D147905">
        <v>1</v>
      </c>
      <c r="E147905" s="1" t="s">
        <v>591497</v>
      </c>
      <c r="F147905">
        <v>4348.24</v>
      </c>
      <c r="G147905" s="1" t="s">
        <v>74</v>
      </c>
      <c r="H147905" s="1" t="s">
        <v>591498</v>
      </c>
    </row>
    <row r="147906" spans="1:8" x14ac:dyDescent="0.35">
      <c r="A147906">
        <v>44515</v>
      </c>
      <c r="B147906" s="1" t="s">
        <v>591499</v>
      </c>
      <c r="C147906" s="1" t="s">
        <v>591500</v>
      </c>
      <c r="D147906">
        <v>16</v>
      </c>
      <c r="E147906" s="1" t="s">
        <v>591501</v>
      </c>
      <c r="F147906">
        <v>5924.76</v>
      </c>
      <c r="G147906" s="1" t="s">
        <v>16</v>
      </c>
      <c r="H147906" s="1" t="s">
        <v>591502</v>
      </c>
    </row>
    <row r="147907" spans="1:8" x14ac:dyDescent="0.35">
      <c r="A147907">
        <v>44516</v>
      </c>
      <c r="B147907" s="1" t="s">
        <v>591503</v>
      </c>
      <c r="C147907" s="1" t="s">
        <v>591504</v>
      </c>
      <c r="D147907">
        <v>24</v>
      </c>
      <c r="E147907" s="1" t="s">
        <v>591505</v>
      </c>
      <c r="F147907">
        <v>3444.29</v>
      </c>
      <c r="G147907" s="1" t="s">
        <v>74</v>
      </c>
      <c r="H147907" s="1" t="s">
        <v>591506</v>
      </c>
    </row>
    <row r="147908" spans="1:8" x14ac:dyDescent="0.35">
      <c r="A147908">
        <v>44517</v>
      </c>
      <c r="B147908" s="1" t="s">
        <v>591507</v>
      </c>
      <c r="C147908" s="1" t="s">
        <v>591508</v>
      </c>
      <c r="D147908">
        <v>19</v>
      </c>
      <c r="E147908" s="1" t="s">
        <v>591509</v>
      </c>
      <c r="F147908">
        <v>4197.0200000000004</v>
      </c>
      <c r="G147908" s="1" t="s">
        <v>16</v>
      </c>
      <c r="H147908" s="1" t="s">
        <v>591510</v>
      </c>
    </row>
    <row r="147909" spans="1:8" x14ac:dyDescent="0.35">
      <c r="A147909">
        <v>44518</v>
      </c>
      <c r="B147909" s="1" t="s">
        <v>591511</v>
      </c>
      <c r="C147909" s="1" t="s">
        <v>591512</v>
      </c>
      <c r="D147909">
        <v>23</v>
      </c>
      <c r="E147909" s="1" t="s">
        <v>591513</v>
      </c>
      <c r="F147909">
        <v>5335.47</v>
      </c>
      <c r="G147909" s="1" t="s">
        <v>21</v>
      </c>
      <c r="H147909" s="1" t="s">
        <v>591514</v>
      </c>
    </row>
    <row r="147910" spans="1:8" x14ac:dyDescent="0.35">
      <c r="A147910">
        <v>44519</v>
      </c>
      <c r="B147910" s="1" t="s">
        <v>591515</v>
      </c>
      <c r="C147910" s="1" t="s">
        <v>591516</v>
      </c>
      <c r="D147910">
        <v>0</v>
      </c>
      <c r="E147910" s="1" t="s">
        <v>591517</v>
      </c>
      <c r="F147910">
        <v>-724.2</v>
      </c>
      <c r="G147910" s="1" t="s">
        <v>74</v>
      </c>
      <c r="H147910" s="1" t="s">
        <v>591518</v>
      </c>
    </row>
    <row r="147911" spans="1:8" x14ac:dyDescent="0.35">
      <c r="A147911">
        <v>44520</v>
      </c>
      <c r="B147911" s="1" t="s">
        <v>591519</v>
      </c>
      <c r="C147911" s="1" t="s">
        <v>591520</v>
      </c>
      <c r="D147911">
        <v>4</v>
      </c>
      <c r="E147911" s="1" t="s">
        <v>591521</v>
      </c>
      <c r="F147911">
        <v>3345.39</v>
      </c>
      <c r="G147911" s="1" t="s">
        <v>16</v>
      </c>
      <c r="H147911" s="1" t="s">
        <v>591522</v>
      </c>
    </row>
    <row r="147912" spans="1:8" x14ac:dyDescent="0.35">
      <c r="A147912">
        <v>44521</v>
      </c>
      <c r="B147912" s="1" t="s">
        <v>591523</v>
      </c>
      <c r="C147912" s="1" t="s">
        <v>591524</v>
      </c>
      <c r="D147912">
        <v>24</v>
      </c>
      <c r="E147912" s="1" t="s">
        <v>591525</v>
      </c>
      <c r="F147912">
        <v>3011.69</v>
      </c>
      <c r="G147912" s="1" t="s">
        <v>11</v>
      </c>
      <c r="H147912" s="1" t="s">
        <v>591526</v>
      </c>
    </row>
    <row r="147913" spans="1:8" x14ac:dyDescent="0.35">
      <c r="A147913">
        <v>44522</v>
      </c>
      <c r="B147913" s="1" t="s">
        <v>591527</v>
      </c>
      <c r="C147913" s="1" t="s">
        <v>591528</v>
      </c>
      <c r="D147913">
        <v>1</v>
      </c>
      <c r="E147913" s="1" t="s">
        <v>591529</v>
      </c>
      <c r="F147913">
        <v>4447.59</v>
      </c>
      <c r="G147913" s="1" t="s">
        <v>16</v>
      </c>
      <c r="H147913" s="1" t="s">
        <v>591530</v>
      </c>
    </row>
    <row r="147914" spans="1:8" x14ac:dyDescent="0.35">
      <c r="A147914">
        <v>44523</v>
      </c>
      <c r="B147914" s="1" t="s">
        <v>591531</v>
      </c>
      <c r="C147914" s="1" t="s">
        <v>591532</v>
      </c>
      <c r="D147914">
        <v>6</v>
      </c>
      <c r="E147914" s="1" t="s">
        <v>591533</v>
      </c>
      <c r="F147914">
        <v>3636.52</v>
      </c>
      <c r="G147914" s="1" t="s">
        <v>83</v>
      </c>
      <c r="H147914" s="1" t="s">
        <v>591534</v>
      </c>
    </row>
    <row r="147915" spans="1:8" x14ac:dyDescent="0.35">
      <c r="A147915">
        <v>44524</v>
      </c>
      <c r="B147915" s="1" t="s">
        <v>591535</v>
      </c>
      <c r="C147915" s="1" t="s">
        <v>591536</v>
      </c>
      <c r="D147915">
        <v>11</v>
      </c>
      <c r="E147915" s="1" t="s">
        <v>591537</v>
      </c>
      <c r="F147915">
        <v>934.59</v>
      </c>
      <c r="G147915" s="1" t="s">
        <v>11</v>
      </c>
      <c r="H147915" s="1" t="s">
        <v>591538</v>
      </c>
    </row>
    <row r="147916" spans="1:8" x14ac:dyDescent="0.35">
      <c r="A147916">
        <v>44525</v>
      </c>
      <c r="B147916" s="1" t="s">
        <v>591539</v>
      </c>
      <c r="C147916" s="1" t="s">
        <v>591540</v>
      </c>
      <c r="D147916">
        <v>1</v>
      </c>
      <c r="E147916" s="1" t="s">
        <v>591541</v>
      </c>
      <c r="F147916">
        <v>8584.52</v>
      </c>
      <c r="G147916" s="1" t="s">
        <v>74</v>
      </c>
      <c r="H147916" s="1" t="s">
        <v>591542</v>
      </c>
    </row>
    <row r="147917" spans="1:8" x14ac:dyDescent="0.35">
      <c r="A147917">
        <v>44526</v>
      </c>
      <c r="B147917" s="1" t="s">
        <v>591543</v>
      </c>
      <c r="C147917" s="1" t="s">
        <v>591544</v>
      </c>
      <c r="D147917">
        <v>8</v>
      </c>
      <c r="E147917" s="1" t="s">
        <v>591545</v>
      </c>
      <c r="F147917">
        <v>2111.9</v>
      </c>
      <c r="G147917" s="1" t="s">
        <v>16</v>
      </c>
      <c r="H147917" s="1" t="s">
        <v>591546</v>
      </c>
    </row>
    <row r="147918" spans="1:8" x14ac:dyDescent="0.35">
      <c r="A147918">
        <v>44527</v>
      </c>
      <c r="B147918" s="1" t="s">
        <v>591547</v>
      </c>
      <c r="C147918" s="1" t="s">
        <v>591548</v>
      </c>
      <c r="D147918">
        <v>5</v>
      </c>
      <c r="E147918" s="1" t="s">
        <v>591549</v>
      </c>
      <c r="F147918">
        <v>6636</v>
      </c>
      <c r="G147918" s="1" t="s">
        <v>83</v>
      </c>
      <c r="H147918" s="1" t="s">
        <v>591550</v>
      </c>
    </row>
    <row r="147919" spans="1:8" x14ac:dyDescent="0.35">
      <c r="A147919">
        <v>44528</v>
      </c>
      <c r="B147919" s="1" t="s">
        <v>591551</v>
      </c>
      <c r="C147919" s="1" t="s">
        <v>591552</v>
      </c>
      <c r="D147919">
        <v>13</v>
      </c>
      <c r="E147919" s="1" t="s">
        <v>591553</v>
      </c>
      <c r="F147919">
        <v>256.60000000000002</v>
      </c>
      <c r="G147919" s="1" t="s">
        <v>16</v>
      </c>
      <c r="H147919" s="1" t="s">
        <v>591554</v>
      </c>
    </row>
    <row r="147920" spans="1:8" x14ac:dyDescent="0.35">
      <c r="A147920">
        <v>44529</v>
      </c>
      <c r="B147920" s="1" t="s">
        <v>591555</v>
      </c>
      <c r="C147920" s="1" t="s">
        <v>591556</v>
      </c>
      <c r="D147920">
        <v>21</v>
      </c>
      <c r="E147920" s="1" t="s">
        <v>591557</v>
      </c>
      <c r="F147920">
        <v>9643.5</v>
      </c>
      <c r="G147920" s="1" t="s">
        <v>11</v>
      </c>
      <c r="H147920" s="1" t="s">
        <v>591558</v>
      </c>
    </row>
    <row r="147921" spans="1:8" x14ac:dyDescent="0.35">
      <c r="A147921">
        <v>44530</v>
      </c>
      <c r="B147921" s="1" t="s">
        <v>591559</v>
      </c>
      <c r="C147921" s="1" t="s">
        <v>591560</v>
      </c>
      <c r="D147921">
        <v>13</v>
      </c>
      <c r="E147921" s="1" t="s">
        <v>591561</v>
      </c>
      <c r="F147921">
        <v>2352.17</v>
      </c>
      <c r="G147921" s="1" t="s">
        <v>16</v>
      </c>
      <c r="H147921" s="1" t="s">
        <v>591562</v>
      </c>
    </row>
    <row r="147922" spans="1:8" x14ac:dyDescent="0.35">
      <c r="A147922">
        <v>44531</v>
      </c>
      <c r="B147922" s="1" t="s">
        <v>591563</v>
      </c>
      <c r="C147922" s="1" t="s">
        <v>591564</v>
      </c>
      <c r="D147922">
        <v>9</v>
      </c>
      <c r="E147922" s="1" t="s">
        <v>591565</v>
      </c>
      <c r="F147922">
        <v>7948.62</v>
      </c>
      <c r="G147922" s="1" t="s">
        <v>21</v>
      </c>
      <c r="H147922" s="1" t="s">
        <v>591566</v>
      </c>
    </row>
    <row r="147923" spans="1:8" x14ac:dyDescent="0.35">
      <c r="A147923">
        <v>44532</v>
      </c>
      <c r="B147923" s="1" t="s">
        <v>591567</v>
      </c>
      <c r="C147923" s="1" t="s">
        <v>591568</v>
      </c>
      <c r="D147923">
        <v>3</v>
      </c>
      <c r="E147923" s="1" t="s">
        <v>591569</v>
      </c>
      <c r="F147923">
        <v>6485.01</v>
      </c>
      <c r="G147923" s="1" t="s">
        <v>16</v>
      </c>
      <c r="H147923" s="1" t="s">
        <v>591570</v>
      </c>
    </row>
    <row r="147924" spans="1:8" x14ac:dyDescent="0.35">
      <c r="A147924">
        <v>44533</v>
      </c>
      <c r="B147924" s="1" t="s">
        <v>591571</v>
      </c>
      <c r="C147924" s="1" t="s">
        <v>591572</v>
      </c>
      <c r="D147924">
        <v>3</v>
      </c>
      <c r="E147924" s="1" t="s">
        <v>591573</v>
      </c>
      <c r="F147924">
        <v>3632.27</v>
      </c>
      <c r="G147924" s="1" t="s">
        <v>83</v>
      </c>
      <c r="H147924" s="1" t="s">
        <v>591574</v>
      </c>
    </row>
    <row r="147925" spans="1:8" x14ac:dyDescent="0.35">
      <c r="A147925">
        <v>44534</v>
      </c>
      <c r="B147925" s="1" t="s">
        <v>591575</v>
      </c>
      <c r="C147925" s="1" t="s">
        <v>591576</v>
      </c>
      <c r="D147925">
        <v>19</v>
      </c>
      <c r="E147925" s="1" t="s">
        <v>591577</v>
      </c>
      <c r="F147925">
        <v>6623.09</v>
      </c>
      <c r="G147925" s="1" t="s">
        <v>21</v>
      </c>
      <c r="H147925" s="1" t="s">
        <v>591578</v>
      </c>
    </row>
    <row r="147926" spans="1:8" x14ac:dyDescent="0.35">
      <c r="A147926">
        <v>44535</v>
      </c>
      <c r="B147926" s="1" t="s">
        <v>591579</v>
      </c>
      <c r="C147926" s="1" t="s">
        <v>591580</v>
      </c>
      <c r="D147926">
        <v>8</v>
      </c>
      <c r="E147926" s="1" t="s">
        <v>591581</v>
      </c>
      <c r="F147926">
        <v>3246.45</v>
      </c>
      <c r="G147926" s="1" t="s">
        <v>11</v>
      </c>
      <c r="H147926" s="1" t="s">
        <v>591582</v>
      </c>
    </row>
    <row r="147927" spans="1:8" x14ac:dyDescent="0.35">
      <c r="A147927">
        <v>44536</v>
      </c>
      <c r="B147927" s="1" t="s">
        <v>591583</v>
      </c>
      <c r="C147927" s="1" t="s">
        <v>591584</v>
      </c>
      <c r="D147927">
        <v>19</v>
      </c>
      <c r="E147927" s="1" t="s">
        <v>591585</v>
      </c>
      <c r="F147927">
        <v>1120.08</v>
      </c>
      <c r="G147927" s="1" t="s">
        <v>83</v>
      </c>
      <c r="H147927" s="1" t="s">
        <v>591586</v>
      </c>
    </row>
    <row r="147928" spans="1:8" x14ac:dyDescent="0.35">
      <c r="A147928">
        <v>44537</v>
      </c>
      <c r="B147928" s="1" t="s">
        <v>591587</v>
      </c>
      <c r="C147928" s="1" t="s">
        <v>591588</v>
      </c>
      <c r="D147928">
        <v>13</v>
      </c>
      <c r="E147928" s="1" t="s">
        <v>591589</v>
      </c>
      <c r="F147928">
        <v>2063.56</v>
      </c>
      <c r="G147928" s="1" t="s">
        <v>21</v>
      </c>
      <c r="H147928" s="1" t="s">
        <v>591590</v>
      </c>
    </row>
    <row r="147929" spans="1:8" x14ac:dyDescent="0.35">
      <c r="A147929">
        <v>44538</v>
      </c>
      <c r="B147929" s="1" t="s">
        <v>591591</v>
      </c>
      <c r="C147929" s="1" t="s">
        <v>591592</v>
      </c>
      <c r="D147929">
        <v>19</v>
      </c>
      <c r="E147929" s="1" t="s">
        <v>591593</v>
      </c>
      <c r="F147929">
        <v>8150.54</v>
      </c>
      <c r="G147929" s="1" t="s">
        <v>21</v>
      </c>
      <c r="H147929" s="1" t="s">
        <v>591594</v>
      </c>
    </row>
    <row r="147930" spans="1:8" x14ac:dyDescent="0.35">
      <c r="A147930">
        <v>44539</v>
      </c>
      <c r="B147930" s="1" t="s">
        <v>591595</v>
      </c>
      <c r="C147930" s="1" t="s">
        <v>591596</v>
      </c>
      <c r="D147930">
        <v>15</v>
      </c>
      <c r="E147930" s="1" t="s">
        <v>591597</v>
      </c>
      <c r="F147930">
        <v>1101.28</v>
      </c>
      <c r="G147930" s="1" t="s">
        <v>83</v>
      </c>
      <c r="H147930" s="1" t="s">
        <v>591598</v>
      </c>
    </row>
    <row r="147931" spans="1:8" x14ac:dyDescent="0.35">
      <c r="A147931">
        <v>44540</v>
      </c>
      <c r="B147931" s="1" t="s">
        <v>591599</v>
      </c>
      <c r="C147931" s="1" t="s">
        <v>591600</v>
      </c>
      <c r="D147931">
        <v>11</v>
      </c>
      <c r="E147931" s="1" t="s">
        <v>591601</v>
      </c>
      <c r="F147931">
        <v>5110.79</v>
      </c>
      <c r="G147931" s="1" t="s">
        <v>11</v>
      </c>
      <c r="H147931" s="1" t="s">
        <v>591602</v>
      </c>
    </row>
    <row r="147932" spans="1:8" x14ac:dyDescent="0.35">
      <c r="A147932">
        <v>44541</v>
      </c>
      <c r="B147932" s="1" t="s">
        <v>591603</v>
      </c>
      <c r="C147932" s="1" t="s">
        <v>591604</v>
      </c>
      <c r="D147932">
        <v>12</v>
      </c>
      <c r="E147932" s="1" t="s">
        <v>591605</v>
      </c>
      <c r="F147932">
        <v>7023.39</v>
      </c>
      <c r="G147932" s="1" t="s">
        <v>11</v>
      </c>
      <c r="H147932" s="1" t="s">
        <v>591606</v>
      </c>
    </row>
    <row r="147933" spans="1:8" x14ac:dyDescent="0.35">
      <c r="A147933">
        <v>44542</v>
      </c>
      <c r="B147933" s="1" t="s">
        <v>591607</v>
      </c>
      <c r="C147933" s="1" t="s">
        <v>591608</v>
      </c>
      <c r="D147933">
        <v>18</v>
      </c>
      <c r="E147933" s="1" t="s">
        <v>591609</v>
      </c>
      <c r="F147933">
        <v>-858.86</v>
      </c>
      <c r="G147933" s="1" t="s">
        <v>74</v>
      </c>
      <c r="H147933" s="1" t="s">
        <v>591610</v>
      </c>
    </row>
    <row r="147934" spans="1:8" x14ac:dyDescent="0.35">
      <c r="A147934">
        <v>44543</v>
      </c>
      <c r="B147934" s="1" t="s">
        <v>591611</v>
      </c>
      <c r="C147934" s="1" t="s">
        <v>591612</v>
      </c>
      <c r="D147934">
        <v>19</v>
      </c>
      <c r="E147934" s="1" t="s">
        <v>591613</v>
      </c>
      <c r="F147934">
        <v>6111.1</v>
      </c>
      <c r="G147934" s="1" t="s">
        <v>21</v>
      </c>
      <c r="H147934" s="1" t="s">
        <v>591614</v>
      </c>
    </row>
    <row r="147935" spans="1:8" x14ac:dyDescent="0.35">
      <c r="A147935">
        <v>44544</v>
      </c>
      <c r="B147935" s="1" t="s">
        <v>591615</v>
      </c>
      <c r="C147935" s="1" t="s">
        <v>591616</v>
      </c>
      <c r="D147935">
        <v>17</v>
      </c>
      <c r="E147935" s="1" t="s">
        <v>591617</v>
      </c>
      <c r="F147935">
        <v>277.64</v>
      </c>
      <c r="G147935" s="1" t="s">
        <v>16</v>
      </c>
      <c r="H147935" s="1" t="s">
        <v>591618</v>
      </c>
    </row>
    <row r="147936" spans="1:8" x14ac:dyDescent="0.35">
      <c r="A147936">
        <v>44545</v>
      </c>
      <c r="B147936" s="1" t="s">
        <v>591619</v>
      </c>
      <c r="C147936" s="1" t="s">
        <v>591620</v>
      </c>
      <c r="D147936">
        <v>0</v>
      </c>
      <c r="E147936" s="1" t="s">
        <v>591621</v>
      </c>
      <c r="F147936">
        <v>166.75</v>
      </c>
      <c r="G147936" s="1" t="s">
        <v>11</v>
      </c>
      <c r="H147936" s="1" t="s">
        <v>591622</v>
      </c>
    </row>
    <row r="147937" spans="1:8" x14ac:dyDescent="0.35">
      <c r="A147937">
        <v>44546</v>
      </c>
      <c r="B147937" s="1" t="s">
        <v>591623</v>
      </c>
      <c r="C147937" s="1" t="s">
        <v>591624</v>
      </c>
      <c r="D147937">
        <v>7</v>
      </c>
      <c r="E147937" s="1" t="s">
        <v>591625</v>
      </c>
      <c r="F147937">
        <v>6499.76</v>
      </c>
      <c r="G147937" s="1" t="s">
        <v>83</v>
      </c>
      <c r="H147937" s="1" t="s">
        <v>591626</v>
      </c>
    </row>
    <row r="147938" spans="1:8" x14ac:dyDescent="0.35">
      <c r="A147938">
        <v>44547</v>
      </c>
      <c r="B147938" s="1" t="s">
        <v>591627</v>
      </c>
      <c r="C147938" s="1" t="s">
        <v>591628</v>
      </c>
      <c r="D147938">
        <v>3</v>
      </c>
      <c r="E147938" s="1" t="s">
        <v>591629</v>
      </c>
      <c r="F147938">
        <v>9502.34</v>
      </c>
      <c r="G147938" s="1" t="s">
        <v>11</v>
      </c>
      <c r="H147938" s="1" t="s">
        <v>591630</v>
      </c>
    </row>
    <row r="147939" spans="1:8" x14ac:dyDescent="0.35">
      <c r="A147939">
        <v>44548</v>
      </c>
      <c r="B147939" s="1" t="s">
        <v>591631</v>
      </c>
      <c r="C147939" s="1" t="s">
        <v>591632</v>
      </c>
      <c r="D147939">
        <v>3</v>
      </c>
      <c r="E147939" s="1" t="s">
        <v>591633</v>
      </c>
      <c r="F147939">
        <v>5984.35</v>
      </c>
      <c r="G147939" s="1" t="s">
        <v>74</v>
      </c>
      <c r="H147939" s="1" t="s">
        <v>591634</v>
      </c>
    </row>
    <row r="147940" spans="1:8" x14ac:dyDescent="0.35">
      <c r="A147940">
        <v>44549</v>
      </c>
      <c r="B147940" s="1" t="s">
        <v>591635</v>
      </c>
      <c r="C147940" s="1" t="s">
        <v>591636</v>
      </c>
      <c r="D147940">
        <v>13</v>
      </c>
      <c r="E147940" s="1" t="s">
        <v>591637</v>
      </c>
      <c r="F147940">
        <v>3968.46</v>
      </c>
      <c r="G147940" s="1" t="s">
        <v>74</v>
      </c>
      <c r="H147940" s="1" t="s">
        <v>591638</v>
      </c>
    </row>
    <row r="147941" spans="1:8" x14ac:dyDescent="0.35">
      <c r="A147941">
        <v>44550</v>
      </c>
      <c r="B147941" s="1" t="s">
        <v>591639</v>
      </c>
      <c r="C147941" s="1" t="s">
        <v>591640</v>
      </c>
      <c r="D147941">
        <v>7</v>
      </c>
      <c r="E147941" s="1" t="s">
        <v>591641</v>
      </c>
      <c r="F147941">
        <v>2952.49</v>
      </c>
      <c r="G147941" s="1" t="s">
        <v>11</v>
      </c>
      <c r="H147941" s="1" t="s">
        <v>591642</v>
      </c>
    </row>
    <row r="147942" spans="1:8" x14ac:dyDescent="0.35">
      <c r="A147942">
        <v>44551</v>
      </c>
      <c r="B147942" s="1" t="s">
        <v>591643</v>
      </c>
      <c r="C147942" s="1" t="s">
        <v>591644</v>
      </c>
      <c r="D147942">
        <v>22</v>
      </c>
      <c r="E147942" s="1" t="s">
        <v>591645</v>
      </c>
      <c r="F147942">
        <v>-509.11</v>
      </c>
      <c r="G147942" s="1" t="s">
        <v>21</v>
      </c>
      <c r="H147942" s="1" t="s">
        <v>591646</v>
      </c>
    </row>
    <row r="147943" spans="1:8" x14ac:dyDescent="0.35">
      <c r="A147943">
        <v>44552</v>
      </c>
      <c r="B147943" s="1" t="s">
        <v>591647</v>
      </c>
      <c r="C147943" s="1" t="s">
        <v>591648</v>
      </c>
      <c r="D147943">
        <v>9</v>
      </c>
      <c r="E147943" s="1" t="s">
        <v>591649</v>
      </c>
      <c r="F147943">
        <v>-710.18</v>
      </c>
      <c r="G147943" s="1" t="s">
        <v>74</v>
      </c>
      <c r="H147943" s="1" t="s">
        <v>591650</v>
      </c>
    </row>
    <row r="147944" spans="1:8" x14ac:dyDescent="0.35">
      <c r="A147944">
        <v>44553</v>
      </c>
      <c r="B147944" s="1" t="s">
        <v>591651</v>
      </c>
      <c r="C147944" s="1" t="s">
        <v>591652</v>
      </c>
      <c r="D147944">
        <v>24</v>
      </c>
      <c r="E147944" s="1" t="s">
        <v>591653</v>
      </c>
      <c r="F147944">
        <v>7962.87</v>
      </c>
      <c r="G147944" s="1" t="s">
        <v>74</v>
      </c>
      <c r="H147944" s="1" t="s">
        <v>591654</v>
      </c>
    </row>
    <row r="147945" spans="1:8" x14ac:dyDescent="0.35">
      <c r="A147945">
        <v>44554</v>
      </c>
      <c r="B147945" s="1" t="s">
        <v>591655</v>
      </c>
      <c r="C147945" s="1" t="s">
        <v>591656</v>
      </c>
      <c r="D147945">
        <v>16</v>
      </c>
      <c r="E147945" s="1" t="s">
        <v>591657</v>
      </c>
      <c r="F147945">
        <v>3994.11</v>
      </c>
      <c r="G147945" s="1" t="s">
        <v>21</v>
      </c>
      <c r="H147945" s="1" t="s">
        <v>591658</v>
      </c>
    </row>
    <row r="147946" spans="1:8" x14ac:dyDescent="0.35">
      <c r="A147946">
        <v>44555</v>
      </c>
      <c r="B147946" s="1" t="s">
        <v>591659</v>
      </c>
      <c r="C147946" s="1" t="s">
        <v>591660</v>
      </c>
      <c r="D147946">
        <v>6</v>
      </c>
      <c r="E147946" s="1" t="s">
        <v>591661</v>
      </c>
      <c r="F147946">
        <v>4990.62</v>
      </c>
      <c r="G147946" s="1" t="s">
        <v>74</v>
      </c>
      <c r="H147946" s="1" t="s">
        <v>591662</v>
      </c>
    </row>
    <row r="147947" spans="1:8" x14ac:dyDescent="0.35">
      <c r="A147947">
        <v>44556</v>
      </c>
      <c r="B147947" s="1" t="s">
        <v>591663</v>
      </c>
      <c r="C147947" s="1" t="s">
        <v>591664</v>
      </c>
      <c r="D147947">
        <v>2</v>
      </c>
      <c r="E147947" s="1" t="s">
        <v>591665</v>
      </c>
      <c r="F147947">
        <v>378.95</v>
      </c>
      <c r="G147947" s="1" t="s">
        <v>21</v>
      </c>
      <c r="H147947" s="1" t="s">
        <v>591666</v>
      </c>
    </row>
    <row r="147948" spans="1:8" x14ac:dyDescent="0.35">
      <c r="A147948">
        <v>44557</v>
      </c>
      <c r="B147948" s="1" t="s">
        <v>591667</v>
      </c>
      <c r="C147948" s="1" t="s">
        <v>591668</v>
      </c>
      <c r="D147948">
        <v>23</v>
      </c>
      <c r="E147948" s="1" t="s">
        <v>591669</v>
      </c>
      <c r="F147948">
        <v>9015.08</v>
      </c>
      <c r="G147948" s="1" t="s">
        <v>21</v>
      </c>
      <c r="H147948" s="1" t="s">
        <v>591670</v>
      </c>
    </row>
    <row r="147949" spans="1:8" x14ac:dyDescent="0.35">
      <c r="A147949">
        <v>44558</v>
      </c>
      <c r="B147949" s="1" t="s">
        <v>591671</v>
      </c>
      <c r="C147949" s="1" t="s">
        <v>591672</v>
      </c>
      <c r="D147949">
        <v>2</v>
      </c>
      <c r="E147949" s="1" t="s">
        <v>591673</v>
      </c>
      <c r="F147949">
        <v>512.77</v>
      </c>
      <c r="G147949" s="1" t="s">
        <v>11</v>
      </c>
      <c r="H147949" s="1" t="s">
        <v>591674</v>
      </c>
    </row>
    <row r="147950" spans="1:8" x14ac:dyDescent="0.35">
      <c r="A147950">
        <v>44559</v>
      </c>
      <c r="B147950" s="1" t="s">
        <v>591675</v>
      </c>
      <c r="C147950" s="1" t="s">
        <v>591676</v>
      </c>
      <c r="D147950">
        <v>20</v>
      </c>
      <c r="E147950" s="1" t="s">
        <v>591677</v>
      </c>
      <c r="F147950">
        <v>3133.45</v>
      </c>
      <c r="G147950" s="1" t="s">
        <v>16</v>
      </c>
      <c r="H147950" s="1" t="s">
        <v>591678</v>
      </c>
    </row>
    <row r="147951" spans="1:8" x14ac:dyDescent="0.35">
      <c r="A147951">
        <v>44560</v>
      </c>
      <c r="B147951" s="1" t="s">
        <v>591679</v>
      </c>
      <c r="C147951" s="1" t="s">
        <v>591680</v>
      </c>
      <c r="D147951">
        <v>21</v>
      </c>
      <c r="E147951" s="1" t="s">
        <v>591681</v>
      </c>
      <c r="F147951">
        <v>4825.2299999999996</v>
      </c>
      <c r="G147951" s="1" t="s">
        <v>21</v>
      </c>
      <c r="H147951" s="1" t="s">
        <v>591682</v>
      </c>
    </row>
    <row r="147952" spans="1:8" x14ac:dyDescent="0.35">
      <c r="A147952">
        <v>44561</v>
      </c>
      <c r="B147952" s="1" t="s">
        <v>591683</v>
      </c>
      <c r="C147952" s="1" t="s">
        <v>591684</v>
      </c>
      <c r="D147952">
        <v>16</v>
      </c>
      <c r="E147952" s="1" t="s">
        <v>591685</v>
      </c>
      <c r="F147952">
        <v>3697.78</v>
      </c>
      <c r="G147952" s="1" t="s">
        <v>11</v>
      </c>
      <c r="H147952" s="1" t="s">
        <v>591686</v>
      </c>
    </row>
    <row r="147953" spans="1:8" x14ac:dyDescent="0.35">
      <c r="A147953">
        <v>44562</v>
      </c>
      <c r="B147953" s="1" t="s">
        <v>591687</v>
      </c>
      <c r="C147953" s="1" t="s">
        <v>591688</v>
      </c>
      <c r="D147953">
        <v>10</v>
      </c>
      <c r="E147953" s="1" t="s">
        <v>591689</v>
      </c>
      <c r="F147953">
        <v>7613.99</v>
      </c>
      <c r="G147953" s="1" t="s">
        <v>16</v>
      </c>
      <c r="H147953" s="1" t="s">
        <v>591690</v>
      </c>
    </row>
    <row r="147954" spans="1:8" x14ac:dyDescent="0.35">
      <c r="A147954">
        <v>44563</v>
      </c>
      <c r="B147954" s="1" t="s">
        <v>591691</v>
      </c>
      <c r="C147954" s="1" t="s">
        <v>591692</v>
      </c>
      <c r="D147954">
        <v>3</v>
      </c>
      <c r="E147954" s="1" t="s">
        <v>591693</v>
      </c>
      <c r="F147954">
        <v>3428.23</v>
      </c>
      <c r="G147954" s="1" t="s">
        <v>83</v>
      </c>
      <c r="H147954" s="1" t="s">
        <v>591694</v>
      </c>
    </row>
    <row r="147955" spans="1:8" x14ac:dyDescent="0.35">
      <c r="A147955">
        <v>44564</v>
      </c>
      <c r="B147955" s="1" t="s">
        <v>591695</v>
      </c>
      <c r="C147955" s="1" t="s">
        <v>591696</v>
      </c>
      <c r="D147955">
        <v>13</v>
      </c>
      <c r="E147955" s="1" t="s">
        <v>591697</v>
      </c>
      <c r="F147955">
        <v>9324.2199999999993</v>
      </c>
      <c r="G147955" s="1" t="s">
        <v>16</v>
      </c>
      <c r="H147955" s="1" t="s">
        <v>591698</v>
      </c>
    </row>
    <row r="147956" spans="1:8" x14ac:dyDescent="0.35">
      <c r="A147956">
        <v>44565</v>
      </c>
      <c r="B147956" s="1" t="s">
        <v>591699</v>
      </c>
      <c r="C147956" s="1" t="s">
        <v>591700</v>
      </c>
      <c r="D147956">
        <v>23</v>
      </c>
      <c r="E147956" s="1" t="s">
        <v>591701</v>
      </c>
      <c r="F147956">
        <v>4161.21</v>
      </c>
      <c r="G147956" s="1" t="s">
        <v>74</v>
      </c>
      <c r="H147956" s="1" t="s">
        <v>591702</v>
      </c>
    </row>
    <row r="147957" spans="1:8" x14ac:dyDescent="0.35">
      <c r="A147957">
        <v>44566</v>
      </c>
      <c r="B147957" s="1" t="s">
        <v>591703</v>
      </c>
      <c r="C147957" s="1" t="s">
        <v>591704</v>
      </c>
      <c r="D147957">
        <v>0</v>
      </c>
      <c r="E147957" s="1" t="s">
        <v>591705</v>
      </c>
      <c r="F147957">
        <v>8486.39</v>
      </c>
      <c r="G147957" s="1" t="s">
        <v>16</v>
      </c>
      <c r="H147957" s="1" t="s">
        <v>591706</v>
      </c>
    </row>
    <row r="147958" spans="1:8" x14ac:dyDescent="0.35">
      <c r="A147958">
        <v>44567</v>
      </c>
      <c r="B147958" s="1" t="s">
        <v>591707</v>
      </c>
      <c r="C147958" s="1" t="s">
        <v>591708</v>
      </c>
      <c r="D147958">
        <v>17</v>
      </c>
      <c r="E147958" s="1" t="s">
        <v>591709</v>
      </c>
      <c r="F147958">
        <v>2795.39</v>
      </c>
      <c r="G147958" s="1" t="s">
        <v>21</v>
      </c>
      <c r="H147958" s="1" t="s">
        <v>591710</v>
      </c>
    </row>
    <row r="147959" spans="1:8" x14ac:dyDescent="0.35">
      <c r="A147959">
        <v>44568</v>
      </c>
      <c r="B147959" s="1" t="s">
        <v>591711</v>
      </c>
      <c r="C147959" s="1" t="s">
        <v>591712</v>
      </c>
      <c r="D147959">
        <v>20</v>
      </c>
      <c r="E147959" s="1" t="s">
        <v>591713</v>
      </c>
      <c r="F147959">
        <v>-850.67</v>
      </c>
      <c r="G147959" s="1" t="s">
        <v>83</v>
      </c>
      <c r="H147959" s="1" t="s">
        <v>591714</v>
      </c>
    </row>
    <row r="147960" spans="1:8" x14ac:dyDescent="0.35">
      <c r="A147960">
        <v>44569</v>
      </c>
      <c r="B147960" s="1" t="s">
        <v>591715</v>
      </c>
      <c r="C147960" s="1" t="s">
        <v>591716</v>
      </c>
      <c r="D147960">
        <v>6</v>
      </c>
      <c r="E147960" s="1" t="s">
        <v>591717</v>
      </c>
      <c r="F147960">
        <v>648.16</v>
      </c>
      <c r="G147960" s="1" t="s">
        <v>74</v>
      </c>
      <c r="H147960" s="1" t="s">
        <v>591718</v>
      </c>
    </row>
    <row r="147961" spans="1:8" x14ac:dyDescent="0.35">
      <c r="A147961">
        <v>44570</v>
      </c>
      <c r="B147961" s="1" t="s">
        <v>591719</v>
      </c>
      <c r="C147961" s="1" t="s">
        <v>591720</v>
      </c>
      <c r="D147961">
        <v>5</v>
      </c>
      <c r="E147961" s="1" t="s">
        <v>591721</v>
      </c>
      <c r="F147961">
        <v>1516.77</v>
      </c>
      <c r="G147961" s="1" t="s">
        <v>74</v>
      </c>
      <c r="H147961" s="1" t="s">
        <v>591722</v>
      </c>
    </row>
    <row r="147962" spans="1:8" x14ac:dyDescent="0.35">
      <c r="A147962">
        <v>89426</v>
      </c>
      <c r="B147962" s="1" t="s">
        <v>591723</v>
      </c>
      <c r="C147962" s="1" t="s">
        <v>591724</v>
      </c>
      <c r="D147962">
        <v>16</v>
      </c>
      <c r="E147962" s="1" t="s">
        <v>591725</v>
      </c>
      <c r="F147962">
        <v>518.79999999999995</v>
      </c>
      <c r="G147962" s="1" t="s">
        <v>11</v>
      </c>
      <c r="H147962" s="1" t="s">
        <v>591726</v>
      </c>
    </row>
    <row r="147963" spans="1:8" x14ac:dyDescent="0.35">
      <c r="A147963">
        <v>89427</v>
      </c>
      <c r="B147963" s="1" t="s">
        <v>591727</v>
      </c>
      <c r="C147963" s="1" t="s">
        <v>591728</v>
      </c>
      <c r="D147963">
        <v>13</v>
      </c>
      <c r="E147963" s="1" t="s">
        <v>591729</v>
      </c>
      <c r="F147963">
        <v>5356.16</v>
      </c>
      <c r="G147963" s="1" t="s">
        <v>74</v>
      </c>
      <c r="H147963" s="1" t="s">
        <v>591730</v>
      </c>
    </row>
    <row r="147964" spans="1:8" x14ac:dyDescent="0.35">
      <c r="A147964">
        <v>89428</v>
      </c>
      <c r="B147964" s="1" t="s">
        <v>591731</v>
      </c>
      <c r="C147964" s="1" t="s">
        <v>591732</v>
      </c>
      <c r="D147964">
        <v>6</v>
      </c>
      <c r="E147964" s="1" t="s">
        <v>591733</v>
      </c>
      <c r="F147964">
        <v>5990.46</v>
      </c>
      <c r="G147964" s="1" t="s">
        <v>21</v>
      </c>
      <c r="H147964" s="1" t="s">
        <v>591734</v>
      </c>
    </row>
    <row r="147965" spans="1:8" x14ac:dyDescent="0.35">
      <c r="A147965">
        <v>89429</v>
      </c>
      <c r="B147965" s="1" t="s">
        <v>591735</v>
      </c>
      <c r="C147965" s="1" t="s">
        <v>591736</v>
      </c>
      <c r="D147965">
        <v>9</v>
      </c>
      <c r="E147965" s="1" t="s">
        <v>591737</v>
      </c>
      <c r="F147965">
        <v>7645.84</v>
      </c>
      <c r="G147965" s="1" t="s">
        <v>16</v>
      </c>
      <c r="H147965" s="1" t="s">
        <v>591738</v>
      </c>
    </row>
    <row r="147966" spans="1:8" x14ac:dyDescent="0.35">
      <c r="A147966">
        <v>89430</v>
      </c>
      <c r="B147966" s="1" t="s">
        <v>591739</v>
      </c>
      <c r="C147966" s="1" t="s">
        <v>591740</v>
      </c>
      <c r="D147966">
        <v>16</v>
      </c>
      <c r="E147966" s="1" t="s">
        <v>591741</v>
      </c>
      <c r="F147966">
        <v>-348.21</v>
      </c>
      <c r="G147966" s="1" t="s">
        <v>11</v>
      </c>
      <c r="H147966" s="1" t="s">
        <v>591742</v>
      </c>
    </row>
    <row r="147967" spans="1:8" x14ac:dyDescent="0.35">
      <c r="A147967">
        <v>89431</v>
      </c>
      <c r="B147967" s="1" t="s">
        <v>591743</v>
      </c>
      <c r="C147967" s="1" t="s">
        <v>591744</v>
      </c>
      <c r="D147967">
        <v>5</v>
      </c>
      <c r="E147967" s="1" t="s">
        <v>591745</v>
      </c>
      <c r="F147967">
        <v>8533.36</v>
      </c>
      <c r="G147967" s="1" t="s">
        <v>11</v>
      </c>
      <c r="H147967" s="1" t="s">
        <v>591746</v>
      </c>
    </row>
    <row r="147968" spans="1:8" x14ac:dyDescent="0.35">
      <c r="A147968">
        <v>89432</v>
      </c>
      <c r="B147968" s="1" t="s">
        <v>591747</v>
      </c>
      <c r="C147968" s="1" t="s">
        <v>591748</v>
      </c>
      <c r="D147968">
        <v>17</v>
      </c>
      <c r="E147968" s="1" t="s">
        <v>591749</v>
      </c>
      <c r="F147968">
        <v>251.68</v>
      </c>
      <c r="G147968" s="1" t="s">
        <v>21</v>
      </c>
      <c r="H147968" s="1" t="s">
        <v>591750</v>
      </c>
    </row>
    <row r="147969" spans="1:8" x14ac:dyDescent="0.35">
      <c r="A147969">
        <v>89433</v>
      </c>
      <c r="B147969" s="1" t="s">
        <v>591751</v>
      </c>
      <c r="C147969" s="1" t="s">
        <v>591752</v>
      </c>
      <c r="D147969">
        <v>0</v>
      </c>
      <c r="E147969" s="1" t="s">
        <v>591753</v>
      </c>
      <c r="F147969">
        <v>3916.12</v>
      </c>
      <c r="G147969" s="1" t="s">
        <v>11</v>
      </c>
      <c r="H147969" s="1" t="s">
        <v>591754</v>
      </c>
    </row>
    <row r="147970" spans="1:8" x14ac:dyDescent="0.35">
      <c r="A147970">
        <v>89434</v>
      </c>
      <c r="B147970" s="1" t="s">
        <v>591755</v>
      </c>
      <c r="C147970" s="1" t="s">
        <v>591756</v>
      </c>
      <c r="D147970">
        <v>18</v>
      </c>
      <c r="E147970" s="1" t="s">
        <v>591757</v>
      </c>
      <c r="F147970">
        <v>3208.65</v>
      </c>
      <c r="G147970" s="1" t="s">
        <v>83</v>
      </c>
      <c r="H147970" s="1" t="s">
        <v>591758</v>
      </c>
    </row>
    <row r="147971" spans="1:8" x14ac:dyDescent="0.35">
      <c r="A147971">
        <v>89435</v>
      </c>
      <c r="B147971" s="1" t="s">
        <v>591759</v>
      </c>
      <c r="C147971" s="1" t="s">
        <v>591760</v>
      </c>
      <c r="D147971">
        <v>4</v>
      </c>
      <c r="E147971" s="1" t="s">
        <v>591761</v>
      </c>
      <c r="F147971">
        <v>3787.21</v>
      </c>
      <c r="G147971" s="1" t="s">
        <v>83</v>
      </c>
      <c r="H147971" s="1" t="s">
        <v>591762</v>
      </c>
    </row>
    <row r="147972" spans="1:8" x14ac:dyDescent="0.35">
      <c r="A147972">
        <v>89436</v>
      </c>
      <c r="B147972" s="1" t="s">
        <v>591763</v>
      </c>
      <c r="C147972" s="1" t="s">
        <v>591764</v>
      </c>
      <c r="D147972">
        <v>14</v>
      </c>
      <c r="E147972" s="1" t="s">
        <v>591765</v>
      </c>
      <c r="F147972">
        <v>3649.54</v>
      </c>
      <c r="G147972" s="1" t="s">
        <v>16</v>
      </c>
      <c r="H147972" s="1" t="s">
        <v>591766</v>
      </c>
    </row>
    <row r="147973" spans="1:8" x14ac:dyDescent="0.35">
      <c r="A147973">
        <v>89437</v>
      </c>
      <c r="B147973" s="1" t="s">
        <v>591767</v>
      </c>
      <c r="C147973" s="1" t="s">
        <v>591768</v>
      </c>
      <c r="D147973">
        <v>14</v>
      </c>
      <c r="E147973" s="1" t="s">
        <v>591769</v>
      </c>
      <c r="F147973">
        <v>-208.03</v>
      </c>
      <c r="G147973" s="1" t="s">
        <v>11</v>
      </c>
      <c r="H147973" s="1" t="s">
        <v>591770</v>
      </c>
    </row>
    <row r="147974" spans="1:8" x14ac:dyDescent="0.35">
      <c r="A147974">
        <v>89438</v>
      </c>
      <c r="B147974" s="1" t="s">
        <v>591771</v>
      </c>
      <c r="C147974" s="1" t="s">
        <v>591772</v>
      </c>
      <c r="D147974">
        <v>4</v>
      </c>
      <c r="E147974" s="1" t="s">
        <v>591773</v>
      </c>
      <c r="F147974">
        <v>-422.52</v>
      </c>
      <c r="G147974" s="1" t="s">
        <v>11</v>
      </c>
      <c r="H147974" s="1" t="s">
        <v>591774</v>
      </c>
    </row>
    <row r="147975" spans="1:8" x14ac:dyDescent="0.35">
      <c r="A147975">
        <v>89439</v>
      </c>
      <c r="B147975" s="1" t="s">
        <v>591775</v>
      </c>
      <c r="C147975" s="1" t="s">
        <v>591776</v>
      </c>
      <c r="D147975">
        <v>8</v>
      </c>
      <c r="E147975" s="1" t="s">
        <v>591777</v>
      </c>
      <c r="F147975">
        <v>2657.9</v>
      </c>
      <c r="G147975" s="1" t="s">
        <v>74</v>
      </c>
      <c r="H147975" s="1" t="s">
        <v>591778</v>
      </c>
    </row>
    <row r="147976" spans="1:8" x14ac:dyDescent="0.35">
      <c r="A147976">
        <v>89440</v>
      </c>
      <c r="B147976" s="1" t="s">
        <v>591779</v>
      </c>
      <c r="C147976" s="1" t="s">
        <v>591780</v>
      </c>
      <c r="D147976">
        <v>24</v>
      </c>
      <c r="E147976" s="1" t="s">
        <v>591781</v>
      </c>
      <c r="F147976">
        <v>9248.77</v>
      </c>
      <c r="G147976" s="1" t="s">
        <v>21</v>
      </c>
      <c r="H147976" s="1" t="s">
        <v>591782</v>
      </c>
    </row>
    <row r="147977" spans="1:8" x14ac:dyDescent="0.35">
      <c r="A147977">
        <v>89441</v>
      </c>
      <c r="B147977" s="1" t="s">
        <v>591783</v>
      </c>
      <c r="C147977" s="1" t="s">
        <v>591784</v>
      </c>
      <c r="D147977">
        <v>16</v>
      </c>
      <c r="E147977" s="1" t="s">
        <v>591785</v>
      </c>
      <c r="F147977">
        <v>1093.0899999999999</v>
      </c>
      <c r="G147977" s="1" t="s">
        <v>21</v>
      </c>
      <c r="H147977" s="1" t="s">
        <v>591786</v>
      </c>
    </row>
    <row r="147978" spans="1:8" x14ac:dyDescent="0.35">
      <c r="A147978">
        <v>89442</v>
      </c>
      <c r="B147978" s="1" t="s">
        <v>591787</v>
      </c>
      <c r="C147978" s="1" t="s">
        <v>591788</v>
      </c>
      <c r="D147978">
        <v>8</v>
      </c>
      <c r="E147978" s="1" t="s">
        <v>591789</v>
      </c>
      <c r="F147978">
        <v>-555.14</v>
      </c>
      <c r="G147978" s="1" t="s">
        <v>16</v>
      </c>
      <c r="H147978" s="1" t="s">
        <v>591790</v>
      </c>
    </row>
    <row r="147979" spans="1:8" x14ac:dyDescent="0.35">
      <c r="A147979">
        <v>89443</v>
      </c>
      <c r="B147979" s="1" t="s">
        <v>591791</v>
      </c>
      <c r="C147979" s="1" t="s">
        <v>591792</v>
      </c>
      <c r="D147979">
        <v>11</v>
      </c>
      <c r="E147979" s="1" t="s">
        <v>591793</v>
      </c>
      <c r="F147979">
        <v>6751.5</v>
      </c>
      <c r="G147979" s="1" t="s">
        <v>21</v>
      </c>
      <c r="H147979" s="1" t="s">
        <v>591794</v>
      </c>
    </row>
    <row r="147980" spans="1:8" x14ac:dyDescent="0.35">
      <c r="A147980">
        <v>89444</v>
      </c>
      <c r="B147980" s="1" t="s">
        <v>591795</v>
      </c>
      <c r="C147980" s="1" t="s">
        <v>591796</v>
      </c>
      <c r="D147980">
        <v>18</v>
      </c>
      <c r="E147980" s="1" t="s">
        <v>591797</v>
      </c>
      <c r="F147980">
        <v>5456.46</v>
      </c>
      <c r="G147980" s="1" t="s">
        <v>11</v>
      </c>
      <c r="H147980" s="1" t="s">
        <v>591798</v>
      </c>
    </row>
    <row r="147981" spans="1:8" x14ac:dyDescent="0.35">
      <c r="A147981">
        <v>89445</v>
      </c>
      <c r="B147981" s="1" t="s">
        <v>591799</v>
      </c>
      <c r="C147981" s="1" t="s">
        <v>591800</v>
      </c>
      <c r="D147981">
        <v>1</v>
      </c>
      <c r="E147981" s="1" t="s">
        <v>591801</v>
      </c>
      <c r="F147981">
        <v>8786.76</v>
      </c>
      <c r="G147981" s="1" t="s">
        <v>83</v>
      </c>
      <c r="H147981" s="1" t="s">
        <v>591802</v>
      </c>
    </row>
    <row r="147982" spans="1:8" x14ac:dyDescent="0.35">
      <c r="A147982">
        <v>89446</v>
      </c>
      <c r="B147982" s="1" t="s">
        <v>591803</v>
      </c>
      <c r="C147982" s="1" t="s">
        <v>591804</v>
      </c>
      <c r="D147982">
        <v>2</v>
      </c>
      <c r="E147982" s="1" t="s">
        <v>591805</v>
      </c>
      <c r="F147982">
        <v>2178.35</v>
      </c>
      <c r="G147982" s="1" t="s">
        <v>74</v>
      </c>
      <c r="H147982" s="1" t="s">
        <v>591806</v>
      </c>
    </row>
    <row r="147983" spans="1:8" x14ac:dyDescent="0.35">
      <c r="A147983">
        <v>89447</v>
      </c>
      <c r="B147983" s="1" t="s">
        <v>591807</v>
      </c>
      <c r="C147983" s="1" t="s">
        <v>591808</v>
      </c>
      <c r="D147983">
        <v>12</v>
      </c>
      <c r="E147983" s="1" t="s">
        <v>591809</v>
      </c>
      <c r="F147983">
        <v>1451.73</v>
      </c>
      <c r="G147983" s="1" t="s">
        <v>16</v>
      </c>
      <c r="H147983" s="1" t="s">
        <v>591810</v>
      </c>
    </row>
    <row r="147984" spans="1:8" x14ac:dyDescent="0.35">
      <c r="A147984">
        <v>89448</v>
      </c>
      <c r="B147984" s="1" t="s">
        <v>591811</v>
      </c>
      <c r="C147984" s="1" t="s">
        <v>591812</v>
      </c>
      <c r="D147984">
        <v>16</v>
      </c>
      <c r="E147984" s="1" t="s">
        <v>591813</v>
      </c>
      <c r="F147984">
        <v>-863.98</v>
      </c>
      <c r="G147984" s="1" t="s">
        <v>21</v>
      </c>
      <c r="H147984" s="1" t="s">
        <v>591814</v>
      </c>
    </row>
    <row r="147985" spans="1:8" x14ac:dyDescent="0.35">
      <c r="A147985">
        <v>89449</v>
      </c>
      <c r="B147985" s="1" t="s">
        <v>591815</v>
      </c>
      <c r="C147985" s="1" t="s">
        <v>591816</v>
      </c>
      <c r="D147985">
        <v>23</v>
      </c>
      <c r="E147985" s="1" t="s">
        <v>591817</v>
      </c>
      <c r="F147985">
        <v>7986.26</v>
      </c>
      <c r="G147985" s="1" t="s">
        <v>16</v>
      </c>
      <c r="H147985" s="1" t="s">
        <v>591818</v>
      </c>
    </row>
    <row r="147986" spans="1:8" x14ac:dyDescent="0.35">
      <c r="A147986">
        <v>89450</v>
      </c>
      <c r="B147986" s="1" t="s">
        <v>591819</v>
      </c>
      <c r="C147986" s="1" t="s">
        <v>591820</v>
      </c>
      <c r="D147986">
        <v>0</v>
      </c>
      <c r="E147986" s="1" t="s">
        <v>591821</v>
      </c>
      <c r="F147986">
        <v>1054.1300000000001</v>
      </c>
      <c r="G147986" s="1" t="s">
        <v>21</v>
      </c>
      <c r="H147986" s="1" t="s">
        <v>591822</v>
      </c>
    </row>
    <row r="147987" spans="1:8" x14ac:dyDescent="0.35">
      <c r="A147987">
        <v>89451</v>
      </c>
      <c r="B147987" s="1" t="s">
        <v>591823</v>
      </c>
      <c r="C147987" s="1" t="s">
        <v>591824</v>
      </c>
      <c r="D147987">
        <v>1</v>
      </c>
      <c r="E147987" s="1" t="s">
        <v>591825</v>
      </c>
      <c r="F147987">
        <v>4712.55</v>
      </c>
      <c r="G147987" s="1" t="s">
        <v>74</v>
      </c>
      <c r="H147987" s="1" t="s">
        <v>591826</v>
      </c>
    </row>
    <row r="147988" spans="1:8" x14ac:dyDescent="0.35">
      <c r="A147988">
        <v>89452</v>
      </c>
      <c r="B147988" s="1" t="s">
        <v>591827</v>
      </c>
      <c r="C147988" s="1" t="s">
        <v>591828</v>
      </c>
      <c r="D147988">
        <v>8</v>
      </c>
      <c r="E147988" s="1" t="s">
        <v>591829</v>
      </c>
      <c r="F147988">
        <v>1807.42</v>
      </c>
      <c r="G147988" s="1" t="s">
        <v>16</v>
      </c>
      <c r="H147988" s="1" t="s">
        <v>591830</v>
      </c>
    </row>
    <row r="147989" spans="1:8" x14ac:dyDescent="0.35">
      <c r="A147989">
        <v>89453</v>
      </c>
      <c r="B147989" s="1" t="s">
        <v>591831</v>
      </c>
      <c r="C147989" s="1" t="s">
        <v>591832</v>
      </c>
      <c r="D147989">
        <v>10</v>
      </c>
      <c r="E147989" s="1" t="s">
        <v>591833</v>
      </c>
      <c r="F147989">
        <v>4273.21</v>
      </c>
      <c r="G147989" s="1" t="s">
        <v>21</v>
      </c>
      <c r="H147989" s="1" t="s">
        <v>591834</v>
      </c>
    </row>
    <row r="147990" spans="1:8" x14ac:dyDescent="0.35">
      <c r="A147990">
        <v>89454</v>
      </c>
      <c r="B147990" s="1" t="s">
        <v>591835</v>
      </c>
      <c r="C147990" s="1" t="s">
        <v>591836</v>
      </c>
      <c r="D147990">
        <v>18</v>
      </c>
      <c r="E147990" s="1" t="s">
        <v>591837</v>
      </c>
      <c r="F147990">
        <v>9880.11</v>
      </c>
      <c r="G147990" s="1" t="s">
        <v>21</v>
      </c>
      <c r="H147990" s="1" t="s">
        <v>591838</v>
      </c>
    </row>
    <row r="147991" spans="1:8" x14ac:dyDescent="0.35">
      <c r="A147991">
        <v>89455</v>
      </c>
      <c r="B147991" s="1" t="s">
        <v>591839</v>
      </c>
      <c r="C147991" s="1" t="s">
        <v>591840</v>
      </c>
      <c r="D147991">
        <v>7</v>
      </c>
      <c r="E147991" s="1" t="s">
        <v>591841</v>
      </c>
      <c r="F147991">
        <v>8123.83</v>
      </c>
      <c r="G147991" s="1" t="s">
        <v>74</v>
      </c>
      <c r="H147991" s="1" t="s">
        <v>591842</v>
      </c>
    </row>
    <row r="147992" spans="1:8" x14ac:dyDescent="0.35">
      <c r="A147992">
        <v>89456</v>
      </c>
      <c r="B147992" s="1" t="s">
        <v>591843</v>
      </c>
      <c r="C147992" s="1" t="s">
        <v>591844</v>
      </c>
      <c r="D147992">
        <v>24</v>
      </c>
      <c r="E147992" s="1" t="s">
        <v>591845</v>
      </c>
      <c r="F147992">
        <v>3192.14</v>
      </c>
      <c r="G147992" s="1" t="s">
        <v>83</v>
      </c>
      <c r="H147992" s="1" t="s">
        <v>591846</v>
      </c>
    </row>
    <row r="147993" spans="1:8" x14ac:dyDescent="0.35">
      <c r="A147993">
        <v>89457</v>
      </c>
      <c r="B147993" s="1" t="s">
        <v>591847</v>
      </c>
      <c r="C147993" s="1" t="s">
        <v>591848</v>
      </c>
      <c r="D147993">
        <v>21</v>
      </c>
      <c r="E147993" s="1" t="s">
        <v>591849</v>
      </c>
      <c r="F147993">
        <v>1233.46</v>
      </c>
      <c r="G147993" s="1" t="s">
        <v>21</v>
      </c>
      <c r="H147993" s="1" t="s">
        <v>591850</v>
      </c>
    </row>
    <row r="147994" spans="1:8" x14ac:dyDescent="0.35">
      <c r="A147994">
        <v>89458</v>
      </c>
      <c r="B147994" s="1" t="s">
        <v>591851</v>
      </c>
      <c r="C147994" s="1" t="s">
        <v>591852</v>
      </c>
      <c r="D147994">
        <v>21</v>
      </c>
      <c r="E147994" s="1" t="s">
        <v>591853</v>
      </c>
      <c r="F147994">
        <v>4659.24</v>
      </c>
      <c r="G147994" s="1" t="s">
        <v>83</v>
      </c>
      <c r="H147994" s="1" t="s">
        <v>591854</v>
      </c>
    </row>
    <row r="147995" spans="1:8" x14ac:dyDescent="0.35">
      <c r="A147995">
        <v>89459</v>
      </c>
      <c r="B147995" s="1" t="s">
        <v>591855</v>
      </c>
      <c r="C147995" s="1" t="s">
        <v>591856</v>
      </c>
      <c r="D147995">
        <v>1</v>
      </c>
      <c r="E147995" s="1" t="s">
        <v>591857</v>
      </c>
      <c r="F147995">
        <v>7827.25</v>
      </c>
      <c r="G147995" s="1" t="s">
        <v>21</v>
      </c>
      <c r="H147995" s="1" t="s">
        <v>591858</v>
      </c>
    </row>
    <row r="147996" spans="1:8" x14ac:dyDescent="0.35">
      <c r="A147996">
        <v>89460</v>
      </c>
      <c r="B147996" s="1" t="s">
        <v>591859</v>
      </c>
      <c r="C147996" s="1" t="s">
        <v>591860</v>
      </c>
      <c r="D147996">
        <v>23</v>
      </c>
      <c r="E147996" s="1" t="s">
        <v>591861</v>
      </c>
      <c r="F147996">
        <v>1615.01</v>
      </c>
      <c r="G147996" s="1" t="s">
        <v>21</v>
      </c>
      <c r="H147996" s="1" t="s">
        <v>591862</v>
      </c>
    </row>
    <row r="147997" spans="1:8" x14ac:dyDescent="0.35">
      <c r="A147997">
        <v>89461</v>
      </c>
      <c r="B147997" s="1" t="s">
        <v>591863</v>
      </c>
      <c r="C147997" s="1" t="s">
        <v>591864</v>
      </c>
      <c r="D147997">
        <v>8</v>
      </c>
      <c r="E147997" s="1" t="s">
        <v>591865</v>
      </c>
      <c r="F147997">
        <v>4373.3900000000003</v>
      </c>
      <c r="G147997" s="1" t="s">
        <v>74</v>
      </c>
      <c r="H147997" s="1" t="s">
        <v>591866</v>
      </c>
    </row>
    <row r="147998" spans="1:8" x14ac:dyDescent="0.35">
      <c r="A147998">
        <v>89462</v>
      </c>
      <c r="B147998" s="1" t="s">
        <v>591867</v>
      </c>
      <c r="C147998" s="1" t="s">
        <v>591868</v>
      </c>
      <c r="D147998">
        <v>1</v>
      </c>
      <c r="E147998" s="1" t="s">
        <v>591869</v>
      </c>
      <c r="F147998">
        <v>-475.31</v>
      </c>
      <c r="G147998" s="1" t="s">
        <v>11</v>
      </c>
      <c r="H147998" s="1" t="s">
        <v>591870</v>
      </c>
    </row>
    <row r="147999" spans="1:8" x14ac:dyDescent="0.35">
      <c r="A147999">
        <v>89463</v>
      </c>
      <c r="B147999" s="1" t="s">
        <v>591871</v>
      </c>
      <c r="C147999" s="1" t="s">
        <v>591872</v>
      </c>
      <c r="D147999">
        <v>23</v>
      </c>
      <c r="E147999" s="1" t="s">
        <v>591873</v>
      </c>
      <c r="F147999">
        <v>6446.09</v>
      </c>
      <c r="G147999" s="1" t="s">
        <v>11</v>
      </c>
      <c r="H147999" s="1" t="s">
        <v>591874</v>
      </c>
    </row>
    <row r="148000" spans="1:8" x14ac:dyDescent="0.35">
      <c r="A148000">
        <v>89464</v>
      </c>
      <c r="B148000" s="1" t="s">
        <v>591875</v>
      </c>
      <c r="C148000" s="1" t="s">
        <v>591876</v>
      </c>
      <c r="D148000">
        <v>9</v>
      </c>
      <c r="E148000" s="1" t="s">
        <v>591877</v>
      </c>
      <c r="F148000">
        <v>9398.42</v>
      </c>
      <c r="G148000" s="1" t="s">
        <v>11</v>
      </c>
      <c r="H148000" s="1" t="s">
        <v>591878</v>
      </c>
    </row>
    <row r="148001" spans="1:8" x14ac:dyDescent="0.35">
      <c r="A148001">
        <v>89465</v>
      </c>
      <c r="B148001" s="1" t="s">
        <v>591879</v>
      </c>
      <c r="C148001" s="1" t="s">
        <v>591880</v>
      </c>
      <c r="D148001">
        <v>3</v>
      </c>
      <c r="E148001" s="1" t="s">
        <v>591881</v>
      </c>
      <c r="F148001">
        <v>8320.73</v>
      </c>
      <c r="G148001" s="1" t="s">
        <v>11</v>
      </c>
      <c r="H148001" s="1" t="s">
        <v>591882</v>
      </c>
    </row>
    <row r="148002" spans="1:8" x14ac:dyDescent="0.35">
      <c r="A148002">
        <v>89466</v>
      </c>
      <c r="B148002" s="1" t="s">
        <v>591883</v>
      </c>
      <c r="C148002" s="1" t="s">
        <v>591884</v>
      </c>
      <c r="D148002">
        <v>10</v>
      </c>
      <c r="E148002" s="1" t="s">
        <v>591885</v>
      </c>
      <c r="F148002">
        <v>1566.17</v>
      </c>
      <c r="G148002" s="1" t="s">
        <v>16</v>
      </c>
      <c r="H148002" s="1" t="s">
        <v>591886</v>
      </c>
    </row>
    <row r="148003" spans="1:8" x14ac:dyDescent="0.35">
      <c r="A148003">
        <v>89467</v>
      </c>
      <c r="B148003" s="1" t="s">
        <v>591887</v>
      </c>
      <c r="C148003" s="1" t="s">
        <v>591888</v>
      </c>
      <c r="D148003">
        <v>1</v>
      </c>
      <c r="E148003" s="1" t="s">
        <v>591889</v>
      </c>
      <c r="F148003">
        <v>8640.32</v>
      </c>
      <c r="G148003" s="1" t="s">
        <v>21</v>
      </c>
      <c r="H148003" s="1" t="s">
        <v>591890</v>
      </c>
    </row>
    <row r="148004" spans="1:8" x14ac:dyDescent="0.35">
      <c r="A148004">
        <v>89468</v>
      </c>
      <c r="B148004" s="1" t="s">
        <v>591891</v>
      </c>
      <c r="C148004" s="1" t="s">
        <v>591892</v>
      </c>
      <c r="D148004">
        <v>3</v>
      </c>
      <c r="E148004" s="1" t="s">
        <v>591893</v>
      </c>
      <c r="F148004">
        <v>4954.3900000000003</v>
      </c>
      <c r="G148004" s="1" t="s">
        <v>21</v>
      </c>
      <c r="H148004" s="1" t="s">
        <v>591894</v>
      </c>
    </row>
    <row r="148005" spans="1:8" x14ac:dyDescent="0.35">
      <c r="A148005">
        <v>89469</v>
      </c>
      <c r="B148005" s="1" t="s">
        <v>591895</v>
      </c>
      <c r="C148005" s="1" t="s">
        <v>591896</v>
      </c>
      <c r="D148005">
        <v>18</v>
      </c>
      <c r="E148005" s="1" t="s">
        <v>591897</v>
      </c>
      <c r="F148005">
        <v>7401.52</v>
      </c>
      <c r="G148005" s="1" t="s">
        <v>16</v>
      </c>
      <c r="H148005" s="1" t="s">
        <v>591898</v>
      </c>
    </row>
    <row r="148006" spans="1:8" x14ac:dyDescent="0.35">
      <c r="A148006">
        <v>89470</v>
      </c>
      <c r="B148006" s="1" t="s">
        <v>591899</v>
      </c>
      <c r="C148006" s="1" t="s">
        <v>591900</v>
      </c>
      <c r="D148006">
        <v>3</v>
      </c>
      <c r="E148006" s="1" t="s">
        <v>591901</v>
      </c>
      <c r="F148006">
        <v>7470.32</v>
      </c>
      <c r="G148006" s="1" t="s">
        <v>16</v>
      </c>
      <c r="H148006" s="1" t="s">
        <v>591902</v>
      </c>
    </row>
    <row r="148007" spans="1:8" x14ac:dyDescent="0.35">
      <c r="A148007">
        <v>89471</v>
      </c>
      <c r="B148007" s="1" t="s">
        <v>591903</v>
      </c>
      <c r="C148007" s="1" t="s">
        <v>591904</v>
      </c>
      <c r="D148007">
        <v>9</v>
      </c>
      <c r="E148007" s="1" t="s">
        <v>591905</v>
      </c>
      <c r="F148007">
        <v>8677.58</v>
      </c>
      <c r="G148007" s="1" t="s">
        <v>11</v>
      </c>
      <c r="H148007" s="1" t="s">
        <v>591906</v>
      </c>
    </row>
    <row r="148008" spans="1:8" x14ac:dyDescent="0.35">
      <c r="A148008">
        <v>89472</v>
      </c>
      <c r="B148008" s="1" t="s">
        <v>591907</v>
      </c>
      <c r="C148008" s="1" t="s">
        <v>591908</v>
      </c>
      <c r="D148008">
        <v>23</v>
      </c>
      <c r="E148008" s="1" t="s">
        <v>591909</v>
      </c>
      <c r="F148008">
        <v>4184.6000000000004</v>
      </c>
      <c r="G148008" s="1" t="s">
        <v>21</v>
      </c>
      <c r="H148008" s="1" t="s">
        <v>591910</v>
      </c>
    </row>
    <row r="148009" spans="1:8" x14ac:dyDescent="0.35">
      <c r="A148009">
        <v>89473</v>
      </c>
      <c r="B148009" s="1" t="s">
        <v>591911</v>
      </c>
      <c r="C148009" s="1" t="s">
        <v>591912</v>
      </c>
      <c r="D148009">
        <v>7</v>
      </c>
      <c r="E148009" s="1" t="s">
        <v>591913</v>
      </c>
      <c r="F148009">
        <v>5634.14</v>
      </c>
      <c r="G148009" s="1" t="s">
        <v>16</v>
      </c>
      <c r="H148009" s="1" t="s">
        <v>591914</v>
      </c>
    </row>
    <row r="148010" spans="1:8" x14ac:dyDescent="0.35">
      <c r="A148010">
        <v>89474</v>
      </c>
      <c r="B148010" s="1" t="s">
        <v>591915</v>
      </c>
      <c r="C148010" s="1" t="s">
        <v>591916</v>
      </c>
      <c r="D148010">
        <v>4</v>
      </c>
      <c r="E148010" s="1" t="s">
        <v>591917</v>
      </c>
      <c r="F148010">
        <v>2924.39</v>
      </c>
      <c r="G148010" s="1" t="s">
        <v>11</v>
      </c>
      <c r="H148010" s="1" t="s">
        <v>591918</v>
      </c>
    </row>
    <row r="148011" spans="1:8" x14ac:dyDescent="0.35">
      <c r="A148011">
        <v>89475</v>
      </c>
      <c r="B148011" s="1" t="s">
        <v>591919</v>
      </c>
      <c r="C148011" s="1" t="s">
        <v>591920</v>
      </c>
      <c r="D148011">
        <v>16</v>
      </c>
      <c r="E148011" s="1" t="s">
        <v>591921</v>
      </c>
      <c r="F148011">
        <v>157.85</v>
      </c>
      <c r="G148011" s="1" t="s">
        <v>74</v>
      </c>
      <c r="H148011" s="1" t="s">
        <v>591922</v>
      </c>
    </row>
    <row r="148012" spans="1:8" x14ac:dyDescent="0.35">
      <c r="A148012">
        <v>89476</v>
      </c>
      <c r="B148012" s="1" t="s">
        <v>591923</v>
      </c>
      <c r="C148012" s="1" t="s">
        <v>591924</v>
      </c>
      <c r="D148012">
        <v>0</v>
      </c>
      <c r="E148012" s="1" t="s">
        <v>591925</v>
      </c>
      <c r="F148012">
        <v>-84.38</v>
      </c>
      <c r="G148012" s="1" t="s">
        <v>21</v>
      </c>
      <c r="H148012" s="1" t="s">
        <v>591926</v>
      </c>
    </row>
    <row r="148013" spans="1:8" x14ac:dyDescent="0.35">
      <c r="A148013">
        <v>89477</v>
      </c>
      <c r="B148013" s="1" t="s">
        <v>591927</v>
      </c>
      <c r="C148013" s="1" t="s">
        <v>591928</v>
      </c>
      <c r="D148013">
        <v>24</v>
      </c>
      <c r="E148013" s="1" t="s">
        <v>591929</v>
      </c>
      <c r="F148013">
        <v>9672.07</v>
      </c>
      <c r="G148013" s="1" t="s">
        <v>74</v>
      </c>
      <c r="H148013" s="1" t="s">
        <v>591930</v>
      </c>
    </row>
    <row r="148014" spans="1:8" x14ac:dyDescent="0.35">
      <c r="A148014">
        <v>89478</v>
      </c>
      <c r="B148014" s="1" t="s">
        <v>591931</v>
      </c>
      <c r="C148014" s="1" t="s">
        <v>591932</v>
      </c>
      <c r="D148014">
        <v>6</v>
      </c>
      <c r="E148014" s="1" t="s">
        <v>591933</v>
      </c>
      <c r="F148014">
        <v>9602.48</v>
      </c>
      <c r="G148014" s="1" t="s">
        <v>16</v>
      </c>
      <c r="H148014" s="1" t="s">
        <v>591934</v>
      </c>
    </row>
    <row r="148015" spans="1:8" x14ac:dyDescent="0.35">
      <c r="A148015">
        <v>89479</v>
      </c>
      <c r="B148015" s="1" t="s">
        <v>591935</v>
      </c>
      <c r="C148015" s="1" t="s">
        <v>591936</v>
      </c>
      <c r="D148015">
        <v>22</v>
      </c>
      <c r="E148015" s="1" t="s">
        <v>591937</v>
      </c>
      <c r="F148015">
        <v>5922.38</v>
      </c>
      <c r="G148015" s="1" t="s">
        <v>74</v>
      </c>
      <c r="H148015" s="1" t="s">
        <v>591938</v>
      </c>
    </row>
    <row r="148016" spans="1:8" x14ac:dyDescent="0.35">
      <c r="A148016">
        <v>89480</v>
      </c>
      <c r="B148016" s="1" t="s">
        <v>591939</v>
      </c>
      <c r="C148016" s="1" t="s">
        <v>591940</v>
      </c>
      <c r="D148016">
        <v>7</v>
      </c>
      <c r="E148016" s="1" t="s">
        <v>591941</v>
      </c>
      <c r="F148016">
        <v>7453.82</v>
      </c>
      <c r="G148016" s="1" t="s">
        <v>21</v>
      </c>
      <c r="H148016" s="1" t="s">
        <v>591942</v>
      </c>
    </row>
    <row r="148017" spans="1:8" x14ac:dyDescent="0.35">
      <c r="A148017">
        <v>89481</v>
      </c>
      <c r="B148017" s="1" t="s">
        <v>591943</v>
      </c>
      <c r="C148017" s="1" t="s">
        <v>591944</v>
      </c>
      <c r="D148017">
        <v>10</v>
      </c>
      <c r="E148017" s="1" t="s">
        <v>591945</v>
      </c>
      <c r="F148017">
        <v>6377.1</v>
      </c>
      <c r="G148017" s="1" t="s">
        <v>16</v>
      </c>
      <c r="H148017" s="1" t="s">
        <v>591946</v>
      </c>
    </row>
    <row r="148018" spans="1:8" x14ac:dyDescent="0.35">
      <c r="A148018">
        <v>89482</v>
      </c>
      <c r="B148018" s="1" t="s">
        <v>591947</v>
      </c>
      <c r="C148018" s="1" t="s">
        <v>591948</v>
      </c>
      <c r="D148018">
        <v>4</v>
      </c>
      <c r="E148018" s="1" t="s">
        <v>591949</v>
      </c>
      <c r="F148018">
        <v>5020.2</v>
      </c>
      <c r="G148018" s="1" t="s">
        <v>11</v>
      </c>
      <c r="H148018" s="1" t="s">
        <v>591950</v>
      </c>
    </row>
    <row r="148019" spans="1:8" x14ac:dyDescent="0.35">
      <c r="A148019">
        <v>89483</v>
      </c>
      <c r="B148019" s="1" t="s">
        <v>591951</v>
      </c>
      <c r="C148019" s="1" t="s">
        <v>591952</v>
      </c>
      <c r="D148019">
        <v>24</v>
      </c>
      <c r="E148019" s="1" t="s">
        <v>591953</v>
      </c>
      <c r="F148019">
        <v>2568.86</v>
      </c>
      <c r="G148019" s="1" t="s">
        <v>83</v>
      </c>
      <c r="H148019" s="1" t="s">
        <v>591954</v>
      </c>
    </row>
    <row r="148020" spans="1:8" x14ac:dyDescent="0.35">
      <c r="A148020">
        <v>89484</v>
      </c>
      <c r="B148020" s="1" t="s">
        <v>591955</v>
      </c>
      <c r="C148020" s="1" t="s">
        <v>591956</v>
      </c>
      <c r="D148020">
        <v>2</v>
      </c>
      <c r="E148020" s="1" t="s">
        <v>591957</v>
      </c>
      <c r="F148020">
        <v>8797.48</v>
      </c>
      <c r="G148020" s="1" t="s">
        <v>11</v>
      </c>
      <c r="H148020" s="1" t="s">
        <v>591958</v>
      </c>
    </row>
    <row r="148021" spans="1:8" x14ac:dyDescent="0.35">
      <c r="A148021">
        <v>89485</v>
      </c>
      <c r="B148021" s="1" t="s">
        <v>591959</v>
      </c>
      <c r="C148021" s="1" t="s">
        <v>591960</v>
      </c>
      <c r="D148021">
        <v>5</v>
      </c>
      <c r="E148021" s="1" t="s">
        <v>591961</v>
      </c>
      <c r="F148021">
        <v>6286.67</v>
      </c>
      <c r="G148021" s="1" t="s">
        <v>11</v>
      </c>
      <c r="H148021" s="1" t="s">
        <v>591962</v>
      </c>
    </row>
    <row r="148022" spans="1:8" x14ac:dyDescent="0.35">
      <c r="A148022">
        <v>89486</v>
      </c>
      <c r="B148022" s="1" t="s">
        <v>591963</v>
      </c>
      <c r="C148022" s="1" t="s">
        <v>591964</v>
      </c>
      <c r="D148022">
        <v>2</v>
      </c>
      <c r="E148022" s="1" t="s">
        <v>591965</v>
      </c>
      <c r="F148022">
        <v>3148.72</v>
      </c>
      <c r="G148022" s="1" t="s">
        <v>83</v>
      </c>
      <c r="H148022" s="1" t="s">
        <v>591966</v>
      </c>
    </row>
    <row r="148023" spans="1:8" x14ac:dyDescent="0.35">
      <c r="A148023">
        <v>89487</v>
      </c>
      <c r="B148023" s="1" t="s">
        <v>591967</v>
      </c>
      <c r="C148023" s="1" t="s">
        <v>591968</v>
      </c>
      <c r="D148023">
        <v>5</v>
      </c>
      <c r="E148023" s="1" t="s">
        <v>591969</v>
      </c>
      <c r="F148023">
        <v>8482.9500000000007</v>
      </c>
      <c r="G148023" s="1" t="s">
        <v>83</v>
      </c>
      <c r="H148023" s="1" t="s">
        <v>591970</v>
      </c>
    </row>
    <row r="148024" spans="1:8" x14ac:dyDescent="0.35">
      <c r="A148024">
        <v>89488</v>
      </c>
      <c r="B148024" s="1" t="s">
        <v>591971</v>
      </c>
      <c r="C148024" s="1" t="s">
        <v>591972</v>
      </c>
      <c r="D148024">
        <v>16</v>
      </c>
      <c r="E148024" s="1" t="s">
        <v>591973</v>
      </c>
      <c r="F148024">
        <v>-23.98</v>
      </c>
      <c r="G148024" s="1" t="s">
        <v>83</v>
      </c>
      <c r="H148024" s="1" t="s">
        <v>591974</v>
      </c>
    </row>
    <row r="148025" spans="1:8" x14ac:dyDescent="0.35">
      <c r="A148025">
        <v>89489</v>
      </c>
      <c r="B148025" s="1" t="s">
        <v>591975</v>
      </c>
      <c r="C148025" s="1" t="s">
        <v>591976</v>
      </c>
      <c r="D148025">
        <v>20</v>
      </c>
      <c r="E148025" s="1" t="s">
        <v>591977</v>
      </c>
      <c r="F148025">
        <v>1881.9</v>
      </c>
      <c r="G148025" s="1" t="s">
        <v>11</v>
      </c>
      <c r="H148025" s="1" t="s">
        <v>591978</v>
      </c>
    </row>
    <row r="148026" spans="1:8" x14ac:dyDescent="0.35">
      <c r="A148026">
        <v>89490</v>
      </c>
      <c r="B148026" s="1" t="s">
        <v>591979</v>
      </c>
      <c r="C148026" s="1" t="s">
        <v>591980</v>
      </c>
      <c r="D148026">
        <v>13</v>
      </c>
      <c r="E148026" s="1" t="s">
        <v>591981</v>
      </c>
      <c r="F148026">
        <v>2095.0300000000002</v>
      </c>
      <c r="G148026" s="1" t="s">
        <v>21</v>
      </c>
      <c r="H148026" s="1" t="s">
        <v>591982</v>
      </c>
    </row>
    <row r="148027" spans="1:8" x14ac:dyDescent="0.35">
      <c r="A148027">
        <v>89491</v>
      </c>
      <c r="B148027" s="1" t="s">
        <v>591983</v>
      </c>
      <c r="C148027" s="1" t="s">
        <v>591984</v>
      </c>
      <c r="D148027">
        <v>11</v>
      </c>
      <c r="E148027" s="1" t="s">
        <v>591985</v>
      </c>
      <c r="F148027">
        <v>9124.89</v>
      </c>
      <c r="G148027" s="1" t="s">
        <v>21</v>
      </c>
      <c r="H148027" s="1" t="s">
        <v>591986</v>
      </c>
    </row>
    <row r="148028" spans="1:8" x14ac:dyDescent="0.35">
      <c r="A148028">
        <v>89492</v>
      </c>
      <c r="B148028" s="1" t="s">
        <v>591987</v>
      </c>
      <c r="C148028" s="1" t="s">
        <v>591988</v>
      </c>
      <c r="D148028">
        <v>9</v>
      </c>
      <c r="E148028" s="1" t="s">
        <v>591989</v>
      </c>
      <c r="F148028">
        <v>9148.8799999999992</v>
      </c>
      <c r="G148028" s="1" t="s">
        <v>16</v>
      </c>
      <c r="H148028" s="1" t="s">
        <v>591990</v>
      </c>
    </row>
    <row r="148029" spans="1:8" x14ac:dyDescent="0.35">
      <c r="A148029">
        <v>89493</v>
      </c>
      <c r="B148029" s="1" t="s">
        <v>591991</v>
      </c>
      <c r="C148029" s="1" t="s">
        <v>591992</v>
      </c>
      <c r="D148029">
        <v>15</v>
      </c>
      <c r="E148029" s="1" t="s">
        <v>591993</v>
      </c>
      <c r="F148029">
        <v>5219.1899999999996</v>
      </c>
      <c r="G148029" s="1" t="s">
        <v>74</v>
      </c>
      <c r="H148029" s="1" t="s">
        <v>591994</v>
      </c>
    </row>
    <row r="148030" spans="1:8" x14ac:dyDescent="0.35">
      <c r="A148030">
        <v>89494</v>
      </c>
      <c r="B148030" s="1" t="s">
        <v>591995</v>
      </c>
      <c r="C148030" s="1" t="s">
        <v>591996</v>
      </c>
      <c r="D148030">
        <v>17</v>
      </c>
      <c r="E148030" s="1" t="s">
        <v>591997</v>
      </c>
      <c r="F148030">
        <v>2954.43</v>
      </c>
      <c r="G148030" s="1" t="s">
        <v>11</v>
      </c>
      <c r="H148030" s="1" t="s">
        <v>591998</v>
      </c>
    </row>
    <row r="148031" spans="1:8" x14ac:dyDescent="0.35">
      <c r="A148031">
        <v>89495</v>
      </c>
      <c r="B148031" s="1" t="s">
        <v>591999</v>
      </c>
      <c r="C148031" s="1" t="s">
        <v>592000</v>
      </c>
      <c r="D148031">
        <v>3</v>
      </c>
      <c r="E148031" s="1" t="s">
        <v>592001</v>
      </c>
      <c r="F148031">
        <v>-896.56</v>
      </c>
      <c r="G148031" s="1" t="s">
        <v>16</v>
      </c>
      <c r="H148031" s="1" t="s">
        <v>592002</v>
      </c>
    </row>
    <row r="148032" spans="1:8" x14ac:dyDescent="0.35">
      <c r="A148032">
        <v>89496</v>
      </c>
      <c r="B148032" s="1" t="s">
        <v>592003</v>
      </c>
      <c r="C148032" s="1" t="s">
        <v>592004</v>
      </c>
      <c r="D148032">
        <v>16</v>
      </c>
      <c r="E148032" s="1" t="s">
        <v>592005</v>
      </c>
      <c r="F148032">
        <v>-563.15</v>
      </c>
      <c r="G148032" s="1" t="s">
        <v>83</v>
      </c>
      <c r="H148032" s="1" t="s">
        <v>592006</v>
      </c>
    </row>
    <row r="148033" spans="1:8" x14ac:dyDescent="0.35">
      <c r="A148033">
        <v>89497</v>
      </c>
      <c r="B148033" s="1" t="s">
        <v>592007</v>
      </c>
      <c r="C148033" s="1" t="s">
        <v>592008</v>
      </c>
      <c r="D148033">
        <v>7</v>
      </c>
      <c r="E148033" s="1" t="s">
        <v>592009</v>
      </c>
      <c r="F148033">
        <v>4140.91</v>
      </c>
      <c r="G148033" s="1" t="s">
        <v>21</v>
      </c>
      <c r="H148033" s="1" t="s">
        <v>592010</v>
      </c>
    </row>
    <row r="148034" spans="1:8" x14ac:dyDescent="0.35">
      <c r="A148034">
        <v>89498</v>
      </c>
      <c r="B148034" s="1" t="s">
        <v>592011</v>
      </c>
      <c r="C148034" s="1" t="s">
        <v>592012</v>
      </c>
      <c r="D148034">
        <v>23</v>
      </c>
      <c r="E148034" s="1" t="s">
        <v>592013</v>
      </c>
      <c r="F148034">
        <v>8221.68</v>
      </c>
      <c r="G148034" s="1" t="s">
        <v>21</v>
      </c>
      <c r="H148034" s="1" t="s">
        <v>592014</v>
      </c>
    </row>
    <row r="148035" spans="1:8" x14ac:dyDescent="0.35">
      <c r="A148035">
        <v>89499</v>
      </c>
      <c r="B148035" s="1" t="s">
        <v>592015</v>
      </c>
      <c r="C148035" s="1" t="s">
        <v>592016</v>
      </c>
      <c r="D148035">
        <v>1</v>
      </c>
      <c r="E148035" s="1" t="s">
        <v>592017</v>
      </c>
      <c r="F148035">
        <v>8863.82</v>
      </c>
      <c r="G148035" s="1" t="s">
        <v>16</v>
      </c>
      <c r="H148035" s="1" t="s">
        <v>592018</v>
      </c>
    </row>
    <row r="148036" spans="1:8" x14ac:dyDescent="0.35">
      <c r="A148036">
        <v>89500</v>
      </c>
      <c r="B148036" s="1" t="s">
        <v>592019</v>
      </c>
      <c r="C148036" s="1" t="s">
        <v>592020</v>
      </c>
      <c r="D148036">
        <v>2</v>
      </c>
      <c r="E148036" s="1" t="s">
        <v>592021</v>
      </c>
      <c r="F148036">
        <v>-720.98</v>
      </c>
      <c r="G148036" s="1" t="s">
        <v>16</v>
      </c>
      <c r="H148036" s="1" t="s">
        <v>592022</v>
      </c>
    </row>
    <row r="148037" spans="1:8" x14ac:dyDescent="0.35">
      <c r="A148037">
        <v>89501</v>
      </c>
      <c r="B148037" s="1" t="s">
        <v>592023</v>
      </c>
      <c r="C148037" s="1" t="s">
        <v>592024</v>
      </c>
      <c r="D148037">
        <v>2</v>
      </c>
      <c r="E148037" s="1" t="s">
        <v>592025</v>
      </c>
      <c r="F148037">
        <v>2354.25</v>
      </c>
      <c r="G148037" s="1" t="s">
        <v>16</v>
      </c>
      <c r="H148037" s="1" t="s">
        <v>592026</v>
      </c>
    </row>
    <row r="148038" spans="1:8" x14ac:dyDescent="0.35">
      <c r="A148038">
        <v>89502</v>
      </c>
      <c r="B148038" s="1" t="s">
        <v>592027</v>
      </c>
      <c r="C148038" s="1" t="s">
        <v>592028</v>
      </c>
      <c r="D148038">
        <v>2</v>
      </c>
      <c r="E148038" s="1" t="s">
        <v>592029</v>
      </c>
      <c r="F148038">
        <v>9897.74</v>
      </c>
      <c r="G148038" s="1" t="s">
        <v>21</v>
      </c>
      <c r="H148038" s="1" t="s">
        <v>592030</v>
      </c>
    </row>
    <row r="148039" spans="1:8" x14ac:dyDescent="0.35">
      <c r="A148039">
        <v>89503</v>
      </c>
      <c r="B148039" s="1" t="s">
        <v>592031</v>
      </c>
      <c r="C148039" s="1" t="s">
        <v>592032</v>
      </c>
      <c r="D148039">
        <v>14</v>
      </c>
      <c r="E148039" s="1" t="s">
        <v>592033</v>
      </c>
      <c r="F148039">
        <v>7370.23</v>
      </c>
      <c r="G148039" s="1" t="s">
        <v>74</v>
      </c>
      <c r="H148039" s="1" t="s">
        <v>592034</v>
      </c>
    </row>
    <row r="148040" spans="1:8" x14ac:dyDescent="0.35">
      <c r="A148040">
        <v>89504</v>
      </c>
      <c r="B148040" s="1" t="s">
        <v>592035</v>
      </c>
      <c r="C148040" s="1" t="s">
        <v>592036</v>
      </c>
      <c r="D148040">
        <v>19</v>
      </c>
      <c r="E148040" s="1" t="s">
        <v>592037</v>
      </c>
      <c r="F148040">
        <v>9534.85</v>
      </c>
      <c r="G148040" s="1" t="s">
        <v>83</v>
      </c>
      <c r="H148040" s="1" t="s">
        <v>592038</v>
      </c>
    </row>
    <row r="148041" spans="1:8" x14ac:dyDescent="0.35">
      <c r="A148041">
        <v>89505</v>
      </c>
      <c r="B148041" s="1" t="s">
        <v>592039</v>
      </c>
      <c r="C148041" s="1" t="s">
        <v>592040</v>
      </c>
      <c r="D148041">
        <v>17</v>
      </c>
      <c r="E148041" s="1" t="s">
        <v>592041</v>
      </c>
      <c r="F148041">
        <v>2306.1999999999998</v>
      </c>
      <c r="G148041" s="1" t="s">
        <v>21</v>
      </c>
      <c r="H148041" s="1" t="s">
        <v>592042</v>
      </c>
    </row>
    <row r="148042" spans="1:8" x14ac:dyDescent="0.35">
      <c r="A148042">
        <v>89506</v>
      </c>
      <c r="B148042" s="1" t="s">
        <v>592043</v>
      </c>
      <c r="C148042" s="1" t="s">
        <v>592044</v>
      </c>
      <c r="D148042">
        <v>4</v>
      </c>
      <c r="E148042" s="1" t="s">
        <v>592045</v>
      </c>
      <c r="F148042">
        <v>5311.15</v>
      </c>
      <c r="G148042" s="1" t="s">
        <v>21</v>
      </c>
      <c r="H148042" s="1" t="s">
        <v>592046</v>
      </c>
    </row>
    <row r="148043" spans="1:8" x14ac:dyDescent="0.35">
      <c r="A148043">
        <v>89507</v>
      </c>
      <c r="B148043" s="1" t="s">
        <v>592047</v>
      </c>
      <c r="C148043" s="1" t="s">
        <v>592048</v>
      </c>
      <c r="D148043">
        <v>12</v>
      </c>
      <c r="E148043" s="1" t="s">
        <v>592049</v>
      </c>
      <c r="F148043">
        <v>8504.17</v>
      </c>
      <c r="G148043" s="1" t="s">
        <v>16</v>
      </c>
      <c r="H148043" s="1" t="s">
        <v>592050</v>
      </c>
    </row>
    <row r="148044" spans="1:8" x14ac:dyDescent="0.35">
      <c r="A148044">
        <v>89508</v>
      </c>
      <c r="B148044" s="1" t="s">
        <v>592051</v>
      </c>
      <c r="C148044" s="1" t="s">
        <v>592052</v>
      </c>
      <c r="D148044">
        <v>5</v>
      </c>
      <c r="E148044" s="1" t="s">
        <v>592053</v>
      </c>
      <c r="F148044">
        <v>4619.9399999999996</v>
      </c>
      <c r="G148044" s="1" t="s">
        <v>11</v>
      </c>
      <c r="H148044" s="1" t="s">
        <v>592054</v>
      </c>
    </row>
    <row r="148045" spans="1:8" x14ac:dyDescent="0.35">
      <c r="A148045">
        <v>89509</v>
      </c>
      <c r="B148045" s="1" t="s">
        <v>592055</v>
      </c>
      <c r="C148045" s="1" t="s">
        <v>592056</v>
      </c>
      <c r="D148045">
        <v>23</v>
      </c>
      <c r="E148045" s="1" t="s">
        <v>592057</v>
      </c>
      <c r="F148045">
        <v>7275.59</v>
      </c>
      <c r="G148045" s="1" t="s">
        <v>74</v>
      </c>
      <c r="H148045" s="1" t="s">
        <v>592058</v>
      </c>
    </row>
    <row r="148046" spans="1:8" x14ac:dyDescent="0.35">
      <c r="A148046">
        <v>89510</v>
      </c>
      <c r="B148046" s="1" t="s">
        <v>592059</v>
      </c>
      <c r="C148046" s="1" t="s">
        <v>592060</v>
      </c>
      <c r="D148046">
        <v>7</v>
      </c>
      <c r="E148046" s="1" t="s">
        <v>592061</v>
      </c>
      <c r="F148046">
        <v>2959.32</v>
      </c>
      <c r="G148046" s="1" t="s">
        <v>74</v>
      </c>
      <c r="H148046" s="1" t="s">
        <v>592062</v>
      </c>
    </row>
    <row r="148047" spans="1:8" x14ac:dyDescent="0.35">
      <c r="A148047">
        <v>29479</v>
      </c>
      <c r="B148047" s="1" t="s">
        <v>592063</v>
      </c>
      <c r="C148047" s="1" t="s">
        <v>592064</v>
      </c>
      <c r="D148047">
        <v>15</v>
      </c>
      <c r="E148047" s="1" t="s">
        <v>592065</v>
      </c>
      <c r="F148047">
        <v>8077.56</v>
      </c>
      <c r="G148047" s="1" t="s">
        <v>11</v>
      </c>
      <c r="H148047" s="1" t="s">
        <v>592066</v>
      </c>
    </row>
    <row r="148048" spans="1:8" x14ac:dyDescent="0.35">
      <c r="A148048">
        <v>29480</v>
      </c>
      <c r="B148048" s="1" t="s">
        <v>592067</v>
      </c>
      <c r="C148048" s="1" t="s">
        <v>592068</v>
      </c>
      <c r="D148048">
        <v>12</v>
      </c>
      <c r="E148048" s="1" t="s">
        <v>592069</v>
      </c>
      <c r="F148048">
        <v>6566.78</v>
      </c>
      <c r="G148048" s="1" t="s">
        <v>83</v>
      </c>
      <c r="H148048" s="1" t="s">
        <v>592070</v>
      </c>
    </row>
    <row r="148049" spans="1:8" x14ac:dyDescent="0.35">
      <c r="A148049">
        <v>29481</v>
      </c>
      <c r="B148049" s="1" t="s">
        <v>592071</v>
      </c>
      <c r="C148049" s="1" t="s">
        <v>592072</v>
      </c>
      <c r="D148049">
        <v>11</v>
      </c>
      <c r="E148049" s="1" t="s">
        <v>592073</v>
      </c>
      <c r="F148049">
        <v>2852.55</v>
      </c>
      <c r="G148049" s="1" t="s">
        <v>74</v>
      </c>
      <c r="H148049" s="1" t="s">
        <v>592074</v>
      </c>
    </row>
    <row r="148050" spans="1:8" x14ac:dyDescent="0.35">
      <c r="A148050">
        <v>29482</v>
      </c>
      <c r="B148050" s="1" t="s">
        <v>592075</v>
      </c>
      <c r="C148050" s="1" t="s">
        <v>592076</v>
      </c>
      <c r="D148050">
        <v>21</v>
      </c>
      <c r="E148050" s="1" t="s">
        <v>592077</v>
      </c>
      <c r="F148050">
        <v>2774.17</v>
      </c>
      <c r="G148050" s="1" t="s">
        <v>21</v>
      </c>
      <c r="H148050" s="1" t="s">
        <v>592078</v>
      </c>
    </row>
    <row r="148051" spans="1:8" x14ac:dyDescent="0.35">
      <c r="A148051">
        <v>29483</v>
      </c>
      <c r="B148051" s="1" t="s">
        <v>592079</v>
      </c>
      <c r="C148051" s="1" t="s">
        <v>592080</v>
      </c>
      <c r="D148051">
        <v>12</v>
      </c>
      <c r="E148051" s="1" t="s">
        <v>592081</v>
      </c>
      <c r="F148051">
        <v>5494.98</v>
      </c>
      <c r="G148051" s="1" t="s">
        <v>74</v>
      </c>
      <c r="H148051" s="1" t="s">
        <v>592082</v>
      </c>
    </row>
    <row r="148052" spans="1:8" x14ac:dyDescent="0.35">
      <c r="A148052">
        <v>29484</v>
      </c>
      <c r="B148052" s="1" t="s">
        <v>592083</v>
      </c>
      <c r="C148052" s="1" t="s">
        <v>592084</v>
      </c>
      <c r="D148052">
        <v>14</v>
      </c>
      <c r="E148052" s="1" t="s">
        <v>592085</v>
      </c>
      <c r="F148052">
        <v>7177.66</v>
      </c>
      <c r="G148052" s="1" t="s">
        <v>74</v>
      </c>
      <c r="H148052" s="1" t="s">
        <v>592086</v>
      </c>
    </row>
    <row r="148053" spans="1:8" x14ac:dyDescent="0.35">
      <c r="A148053">
        <v>29485</v>
      </c>
      <c r="B148053" s="1" t="s">
        <v>592087</v>
      </c>
      <c r="C148053" s="1" t="s">
        <v>592088</v>
      </c>
      <c r="D148053">
        <v>18</v>
      </c>
      <c r="E148053" s="1" t="s">
        <v>592089</v>
      </c>
      <c r="F148053">
        <v>6941.79</v>
      </c>
      <c r="G148053" s="1" t="s">
        <v>16</v>
      </c>
      <c r="H148053" s="1" t="s">
        <v>592090</v>
      </c>
    </row>
    <row r="148054" spans="1:8" x14ac:dyDescent="0.35">
      <c r="A148054">
        <v>29486</v>
      </c>
      <c r="B148054" s="1" t="s">
        <v>592091</v>
      </c>
      <c r="C148054" s="1" t="s">
        <v>592092</v>
      </c>
      <c r="D148054">
        <v>20</v>
      </c>
      <c r="E148054" s="1" t="s">
        <v>592093</v>
      </c>
      <c r="F148054">
        <v>2640.97</v>
      </c>
      <c r="G148054" s="1" t="s">
        <v>74</v>
      </c>
      <c r="H148054" s="1" t="s">
        <v>592094</v>
      </c>
    </row>
    <row r="148055" spans="1:8" x14ac:dyDescent="0.35">
      <c r="A148055">
        <v>29487</v>
      </c>
      <c r="B148055" s="1" t="s">
        <v>592095</v>
      </c>
      <c r="C148055" s="1" t="s">
        <v>592096</v>
      </c>
      <c r="D148055">
        <v>15</v>
      </c>
      <c r="E148055" s="1" t="s">
        <v>592097</v>
      </c>
      <c r="F148055">
        <v>-292.48</v>
      </c>
      <c r="G148055" s="1" t="s">
        <v>16</v>
      </c>
      <c r="H148055" s="1" t="s">
        <v>592098</v>
      </c>
    </row>
    <row r="148056" spans="1:8" x14ac:dyDescent="0.35">
      <c r="A148056">
        <v>29488</v>
      </c>
      <c r="B148056" s="1" t="s">
        <v>592099</v>
      </c>
      <c r="C148056" s="1" t="s">
        <v>592100</v>
      </c>
      <c r="D148056">
        <v>24</v>
      </c>
      <c r="E148056" s="1" t="s">
        <v>592101</v>
      </c>
      <c r="F148056">
        <v>-807.53</v>
      </c>
      <c r="G148056" s="1" t="s">
        <v>21</v>
      </c>
      <c r="H148056" s="1" t="s">
        <v>592102</v>
      </c>
    </row>
    <row r="148057" spans="1:8" x14ac:dyDescent="0.35">
      <c r="A148057">
        <v>29489</v>
      </c>
      <c r="B148057" s="1" t="s">
        <v>592103</v>
      </c>
      <c r="C148057" s="1" t="s">
        <v>592104</v>
      </c>
      <c r="D148057">
        <v>19</v>
      </c>
      <c r="E148057" s="1" t="s">
        <v>592105</v>
      </c>
      <c r="F148057">
        <v>-285.58999999999997</v>
      </c>
      <c r="G148057" s="1" t="s">
        <v>74</v>
      </c>
      <c r="H148057" s="1" t="s">
        <v>592106</v>
      </c>
    </row>
    <row r="148058" spans="1:8" x14ac:dyDescent="0.35">
      <c r="A148058">
        <v>29490</v>
      </c>
      <c r="B148058" s="1" t="s">
        <v>592107</v>
      </c>
      <c r="C148058" s="1" t="s">
        <v>592108</v>
      </c>
      <c r="D148058">
        <v>23</v>
      </c>
      <c r="E148058" s="1" t="s">
        <v>592109</v>
      </c>
      <c r="F148058">
        <v>5071.49</v>
      </c>
      <c r="G148058" s="1" t="s">
        <v>83</v>
      </c>
      <c r="H148058" s="1" t="s">
        <v>592110</v>
      </c>
    </row>
    <row r="148059" spans="1:8" x14ac:dyDescent="0.35">
      <c r="A148059">
        <v>29491</v>
      </c>
      <c r="B148059" s="1" t="s">
        <v>592111</v>
      </c>
      <c r="C148059" s="1" t="s">
        <v>592112</v>
      </c>
      <c r="D148059">
        <v>17</v>
      </c>
      <c r="E148059" s="1" t="s">
        <v>592113</v>
      </c>
      <c r="F148059">
        <v>6590.88</v>
      </c>
      <c r="G148059" s="1" t="s">
        <v>74</v>
      </c>
      <c r="H148059" s="1" t="s">
        <v>592114</v>
      </c>
    </row>
    <row r="148060" spans="1:8" x14ac:dyDescent="0.35">
      <c r="A148060">
        <v>29492</v>
      </c>
      <c r="B148060" s="1" t="s">
        <v>592115</v>
      </c>
      <c r="C148060" s="1" t="s">
        <v>592116</v>
      </c>
      <c r="D148060">
        <v>17</v>
      </c>
      <c r="E148060" s="1" t="s">
        <v>592117</v>
      </c>
      <c r="F148060">
        <v>1016.75</v>
      </c>
      <c r="G148060" s="1" t="s">
        <v>83</v>
      </c>
      <c r="H148060" s="1" t="s">
        <v>592118</v>
      </c>
    </row>
    <row r="148061" spans="1:8" x14ac:dyDescent="0.35">
      <c r="A148061">
        <v>29493</v>
      </c>
      <c r="B148061" s="1" t="s">
        <v>592119</v>
      </c>
      <c r="C148061" s="1" t="s">
        <v>592120</v>
      </c>
      <c r="D148061">
        <v>20</v>
      </c>
      <c r="E148061" s="1" t="s">
        <v>592121</v>
      </c>
      <c r="F148061">
        <v>3392.33</v>
      </c>
      <c r="G148061" s="1" t="s">
        <v>16</v>
      </c>
      <c r="H148061" s="1" t="s">
        <v>592122</v>
      </c>
    </row>
    <row r="148062" spans="1:8" x14ac:dyDescent="0.35">
      <c r="A148062">
        <v>29494</v>
      </c>
      <c r="B148062" s="1" t="s">
        <v>592123</v>
      </c>
      <c r="C148062" s="1" t="s">
        <v>592124</v>
      </c>
      <c r="D148062">
        <v>11</v>
      </c>
      <c r="E148062" s="1" t="s">
        <v>592125</v>
      </c>
      <c r="F148062">
        <v>-196.9</v>
      </c>
      <c r="G148062" s="1" t="s">
        <v>16</v>
      </c>
      <c r="H148062" s="1" t="s">
        <v>592126</v>
      </c>
    </row>
    <row r="148063" spans="1:8" x14ac:dyDescent="0.35">
      <c r="A148063">
        <v>29495</v>
      </c>
      <c r="B148063" s="1" t="s">
        <v>592127</v>
      </c>
      <c r="C148063" s="1" t="s">
        <v>592128</v>
      </c>
      <c r="D148063">
        <v>18</v>
      </c>
      <c r="E148063" s="1" t="s">
        <v>592129</v>
      </c>
      <c r="F148063">
        <v>-315.33</v>
      </c>
      <c r="G148063" s="1" t="s">
        <v>83</v>
      </c>
      <c r="H148063" s="1" t="s">
        <v>592130</v>
      </c>
    </row>
    <row r="148064" spans="1:8" x14ac:dyDescent="0.35">
      <c r="A148064">
        <v>29496</v>
      </c>
      <c r="B148064" s="1" t="s">
        <v>592131</v>
      </c>
      <c r="C148064" s="1" t="s">
        <v>592132</v>
      </c>
      <c r="D148064">
        <v>8</v>
      </c>
      <c r="E148064" s="1" t="s">
        <v>592133</v>
      </c>
      <c r="F148064">
        <v>258.08</v>
      </c>
      <c r="G148064" s="1" t="s">
        <v>83</v>
      </c>
      <c r="H148064" s="1" t="s">
        <v>592134</v>
      </c>
    </row>
    <row r="148065" spans="1:8" x14ac:dyDescent="0.35">
      <c r="A148065">
        <v>29497</v>
      </c>
      <c r="B148065" s="1" t="s">
        <v>592135</v>
      </c>
      <c r="C148065" s="1" t="s">
        <v>592136</v>
      </c>
      <c r="D148065">
        <v>12</v>
      </c>
      <c r="E148065" s="1" t="s">
        <v>592137</v>
      </c>
      <c r="F148065">
        <v>1500.38</v>
      </c>
      <c r="G148065" s="1" t="s">
        <v>83</v>
      </c>
      <c r="H148065" s="1" t="s">
        <v>592138</v>
      </c>
    </row>
    <row r="148066" spans="1:8" x14ac:dyDescent="0.35">
      <c r="A148066">
        <v>29498</v>
      </c>
      <c r="B148066" s="1" t="s">
        <v>592139</v>
      </c>
      <c r="C148066" s="1" t="s">
        <v>592140</v>
      </c>
      <c r="D148066">
        <v>8</v>
      </c>
      <c r="E148066" s="1" t="s">
        <v>592141</v>
      </c>
      <c r="F148066">
        <v>2760.37</v>
      </c>
      <c r="G148066" s="1" t="s">
        <v>83</v>
      </c>
      <c r="H148066" s="1" t="s">
        <v>592142</v>
      </c>
    </row>
    <row r="148067" spans="1:8" x14ac:dyDescent="0.35">
      <c r="A148067">
        <v>29499</v>
      </c>
      <c r="B148067" s="1" t="s">
        <v>592143</v>
      </c>
      <c r="C148067" s="1" t="s">
        <v>592144</v>
      </c>
      <c r="D148067">
        <v>12</v>
      </c>
      <c r="E148067" s="1" t="s">
        <v>592145</v>
      </c>
      <c r="F148067">
        <v>4431.7299999999996</v>
      </c>
      <c r="G148067" s="1" t="s">
        <v>16</v>
      </c>
      <c r="H148067" s="1" t="s">
        <v>592146</v>
      </c>
    </row>
    <row r="148068" spans="1:8" x14ac:dyDescent="0.35">
      <c r="A148068">
        <v>29500</v>
      </c>
      <c r="B148068" s="1" t="s">
        <v>592147</v>
      </c>
      <c r="C148068" s="1" t="s">
        <v>592148</v>
      </c>
      <c r="D148068">
        <v>0</v>
      </c>
      <c r="E148068" s="1" t="s">
        <v>592149</v>
      </c>
      <c r="F148068">
        <v>1108.6600000000001</v>
      </c>
      <c r="G148068" s="1" t="s">
        <v>83</v>
      </c>
      <c r="H148068" s="1" t="s">
        <v>592150</v>
      </c>
    </row>
    <row r="148069" spans="1:8" x14ac:dyDescent="0.35">
      <c r="A148069">
        <v>29501</v>
      </c>
      <c r="B148069" s="1" t="s">
        <v>592151</v>
      </c>
      <c r="C148069" s="1" t="s">
        <v>592152</v>
      </c>
      <c r="D148069">
        <v>2</v>
      </c>
      <c r="E148069" s="1" t="s">
        <v>592153</v>
      </c>
      <c r="F148069">
        <v>8221.75</v>
      </c>
      <c r="G148069" s="1" t="s">
        <v>74</v>
      </c>
      <c r="H148069" s="1" t="s">
        <v>592154</v>
      </c>
    </row>
    <row r="148070" spans="1:8" x14ac:dyDescent="0.35">
      <c r="A148070">
        <v>29502</v>
      </c>
      <c r="B148070" s="1" t="s">
        <v>592155</v>
      </c>
      <c r="C148070" s="1" t="s">
        <v>592156</v>
      </c>
      <c r="D148070">
        <v>24</v>
      </c>
      <c r="E148070" s="1" t="s">
        <v>592157</v>
      </c>
      <c r="F148070">
        <v>9976.19</v>
      </c>
      <c r="G148070" s="1" t="s">
        <v>83</v>
      </c>
      <c r="H148070" s="1" t="s">
        <v>592158</v>
      </c>
    </row>
    <row r="148071" spans="1:8" x14ac:dyDescent="0.35">
      <c r="A148071">
        <v>29503</v>
      </c>
      <c r="B148071" s="1" t="s">
        <v>592159</v>
      </c>
      <c r="C148071" s="1" t="s">
        <v>592160</v>
      </c>
      <c r="D148071">
        <v>5</v>
      </c>
      <c r="E148071" s="1" t="s">
        <v>592161</v>
      </c>
      <c r="F148071">
        <v>5876.38</v>
      </c>
      <c r="G148071" s="1" t="s">
        <v>74</v>
      </c>
      <c r="H148071" s="1" t="s">
        <v>592162</v>
      </c>
    </row>
    <row r="148072" spans="1:8" x14ac:dyDescent="0.35">
      <c r="A148072">
        <v>29504</v>
      </c>
      <c r="B148072" s="1" t="s">
        <v>592163</v>
      </c>
      <c r="C148072" s="1" t="s">
        <v>592164</v>
      </c>
      <c r="D148072">
        <v>6</v>
      </c>
      <c r="E148072" s="1" t="s">
        <v>592165</v>
      </c>
      <c r="F148072">
        <v>4294.3</v>
      </c>
      <c r="G148072" s="1" t="s">
        <v>21</v>
      </c>
      <c r="H148072" s="1" t="s">
        <v>592166</v>
      </c>
    </row>
    <row r="148073" spans="1:8" x14ac:dyDescent="0.35">
      <c r="A148073">
        <v>29505</v>
      </c>
      <c r="B148073" s="1" t="s">
        <v>592167</v>
      </c>
      <c r="C148073" s="1" t="s">
        <v>592168</v>
      </c>
      <c r="D148073">
        <v>15</v>
      </c>
      <c r="E148073" s="1" t="s">
        <v>592169</v>
      </c>
      <c r="F148073">
        <v>1299.6500000000001</v>
      </c>
      <c r="G148073" s="1" t="s">
        <v>21</v>
      </c>
      <c r="H148073" s="1" t="s">
        <v>592170</v>
      </c>
    </row>
    <row r="148074" spans="1:8" x14ac:dyDescent="0.35">
      <c r="A148074">
        <v>29506</v>
      </c>
      <c r="B148074" s="1" t="s">
        <v>592171</v>
      </c>
      <c r="C148074" s="1" t="s">
        <v>592172</v>
      </c>
      <c r="D148074">
        <v>11</v>
      </c>
      <c r="E148074" s="1" t="s">
        <v>592173</v>
      </c>
      <c r="F148074">
        <v>6110.45</v>
      </c>
      <c r="G148074" s="1" t="s">
        <v>83</v>
      </c>
      <c r="H148074" s="1" t="s">
        <v>592174</v>
      </c>
    </row>
    <row r="148075" spans="1:8" x14ac:dyDescent="0.35">
      <c r="A148075">
        <v>29507</v>
      </c>
      <c r="B148075" s="1" t="s">
        <v>592175</v>
      </c>
      <c r="C148075" s="1" t="s">
        <v>592176</v>
      </c>
      <c r="D148075">
        <v>20</v>
      </c>
      <c r="E148075" s="1" t="s">
        <v>592177</v>
      </c>
      <c r="F148075">
        <v>422.97</v>
      </c>
      <c r="G148075" s="1" t="s">
        <v>21</v>
      </c>
      <c r="H148075" s="1" t="s">
        <v>592178</v>
      </c>
    </row>
    <row r="148076" spans="1:8" x14ac:dyDescent="0.35">
      <c r="A148076">
        <v>29508</v>
      </c>
      <c r="B148076" s="1" t="s">
        <v>592179</v>
      </c>
      <c r="C148076" s="1" t="s">
        <v>592180</v>
      </c>
      <c r="D148076">
        <v>3</v>
      </c>
      <c r="E148076" s="1" t="s">
        <v>592181</v>
      </c>
      <c r="F148076">
        <v>804.55</v>
      </c>
      <c r="G148076" s="1" t="s">
        <v>21</v>
      </c>
      <c r="H148076" s="1" t="s">
        <v>592182</v>
      </c>
    </row>
    <row r="148077" spans="1:8" x14ac:dyDescent="0.35">
      <c r="A148077">
        <v>29509</v>
      </c>
      <c r="B148077" s="1" t="s">
        <v>592183</v>
      </c>
      <c r="C148077" s="1" t="s">
        <v>592184</v>
      </c>
      <c r="D148077">
        <v>22</v>
      </c>
      <c r="E148077" s="1" t="s">
        <v>592185</v>
      </c>
      <c r="F148077">
        <v>1032.23</v>
      </c>
      <c r="G148077" s="1" t="s">
        <v>74</v>
      </c>
      <c r="H148077" s="1" t="s">
        <v>592186</v>
      </c>
    </row>
    <row r="148078" spans="1:8" x14ac:dyDescent="0.35">
      <c r="A148078">
        <v>29510</v>
      </c>
      <c r="B148078" s="1" t="s">
        <v>592187</v>
      </c>
      <c r="C148078" s="1" t="s">
        <v>592188</v>
      </c>
      <c r="D148078">
        <v>5</v>
      </c>
      <c r="E148078" s="1" t="s">
        <v>592189</v>
      </c>
      <c r="F148078">
        <v>-418.37</v>
      </c>
      <c r="G148078" s="1" t="s">
        <v>21</v>
      </c>
      <c r="H148078" s="1" t="s">
        <v>592190</v>
      </c>
    </row>
    <row r="148079" spans="1:8" x14ac:dyDescent="0.35">
      <c r="A148079">
        <v>29511</v>
      </c>
      <c r="B148079" s="1" t="s">
        <v>592191</v>
      </c>
      <c r="C148079" s="1" t="s">
        <v>592192</v>
      </c>
      <c r="D148079">
        <v>18</v>
      </c>
      <c r="E148079" s="1" t="s">
        <v>592193</v>
      </c>
      <c r="F148079">
        <v>6455.93</v>
      </c>
      <c r="G148079" s="1" t="s">
        <v>16</v>
      </c>
      <c r="H148079" s="1" t="s">
        <v>592194</v>
      </c>
    </row>
    <row r="148080" spans="1:8" x14ac:dyDescent="0.35">
      <c r="A148080">
        <v>29512</v>
      </c>
      <c r="B148080" s="1" t="s">
        <v>592195</v>
      </c>
      <c r="C148080" s="1" t="s">
        <v>592196</v>
      </c>
      <c r="D148080">
        <v>15</v>
      </c>
      <c r="E148080" s="1" t="s">
        <v>592197</v>
      </c>
      <c r="F148080">
        <v>9809.3700000000008</v>
      </c>
      <c r="G148080" s="1" t="s">
        <v>11</v>
      </c>
      <c r="H148080" s="1" t="s">
        <v>592198</v>
      </c>
    </row>
    <row r="148081" spans="1:8" x14ac:dyDescent="0.35">
      <c r="A148081">
        <v>29513</v>
      </c>
      <c r="B148081" s="1" t="s">
        <v>592199</v>
      </c>
      <c r="C148081" s="1" t="s">
        <v>592200</v>
      </c>
      <c r="D148081">
        <v>10</v>
      </c>
      <c r="E148081" s="1" t="s">
        <v>592201</v>
      </c>
      <c r="F148081">
        <v>7127.7</v>
      </c>
      <c r="G148081" s="1" t="s">
        <v>11</v>
      </c>
      <c r="H148081" s="1" t="s">
        <v>592202</v>
      </c>
    </row>
    <row r="148082" spans="1:8" x14ac:dyDescent="0.35">
      <c r="A148082">
        <v>29514</v>
      </c>
      <c r="B148082" s="1" t="s">
        <v>592203</v>
      </c>
      <c r="C148082" s="1" t="s">
        <v>592204</v>
      </c>
      <c r="D148082">
        <v>23</v>
      </c>
      <c r="E148082" s="1" t="s">
        <v>592205</v>
      </c>
      <c r="F148082">
        <v>3254.8</v>
      </c>
      <c r="G148082" s="1" t="s">
        <v>21</v>
      </c>
      <c r="H148082" s="1" t="s">
        <v>592206</v>
      </c>
    </row>
    <row r="148083" spans="1:8" x14ac:dyDescent="0.35">
      <c r="A148083">
        <v>29515</v>
      </c>
      <c r="B148083" s="1" t="s">
        <v>592207</v>
      </c>
      <c r="C148083" s="1" t="s">
        <v>592208</v>
      </c>
      <c r="D148083">
        <v>12</v>
      </c>
      <c r="E148083" s="1" t="s">
        <v>592209</v>
      </c>
      <c r="F148083">
        <v>9329.18</v>
      </c>
      <c r="G148083" s="1" t="s">
        <v>21</v>
      </c>
      <c r="H148083" s="1" t="s">
        <v>592210</v>
      </c>
    </row>
    <row r="148084" spans="1:8" x14ac:dyDescent="0.35">
      <c r="A148084">
        <v>29516</v>
      </c>
      <c r="B148084" s="1" t="s">
        <v>592211</v>
      </c>
      <c r="C148084" s="1" t="s">
        <v>592212</v>
      </c>
      <c r="D148084">
        <v>18</v>
      </c>
      <c r="E148084" s="1" t="s">
        <v>592213</v>
      </c>
      <c r="F148084">
        <v>-328.76</v>
      </c>
      <c r="G148084" s="1" t="s">
        <v>11</v>
      </c>
      <c r="H148084" s="1" t="s">
        <v>592214</v>
      </c>
    </row>
    <row r="148085" spans="1:8" x14ac:dyDescent="0.35">
      <c r="A148085">
        <v>29517</v>
      </c>
      <c r="B148085" s="1" t="s">
        <v>592215</v>
      </c>
      <c r="C148085" s="1" t="s">
        <v>592216</v>
      </c>
      <c r="D148085">
        <v>16</v>
      </c>
      <c r="E148085" s="1" t="s">
        <v>592217</v>
      </c>
      <c r="F148085">
        <v>5540.26</v>
      </c>
      <c r="G148085" s="1" t="s">
        <v>83</v>
      </c>
      <c r="H148085" s="1" t="s">
        <v>592218</v>
      </c>
    </row>
    <row r="148086" spans="1:8" x14ac:dyDescent="0.35">
      <c r="A148086">
        <v>29518</v>
      </c>
      <c r="B148086" s="1" t="s">
        <v>592219</v>
      </c>
      <c r="C148086" s="1" t="s">
        <v>592220</v>
      </c>
      <c r="D148086">
        <v>7</v>
      </c>
      <c r="E148086" s="1" t="s">
        <v>592221</v>
      </c>
      <c r="F148086">
        <v>9244.6200000000008</v>
      </c>
      <c r="G148086" s="1" t="s">
        <v>11</v>
      </c>
      <c r="H148086" s="1" t="s">
        <v>592222</v>
      </c>
    </row>
    <row r="148087" spans="1:8" x14ac:dyDescent="0.35">
      <c r="A148087">
        <v>29519</v>
      </c>
      <c r="B148087" s="1" t="s">
        <v>592223</v>
      </c>
      <c r="C148087" s="1" t="s">
        <v>592224</v>
      </c>
      <c r="D148087">
        <v>2</v>
      </c>
      <c r="E148087" s="1" t="s">
        <v>592225</v>
      </c>
      <c r="F148087">
        <v>8456.64</v>
      </c>
      <c r="G148087" s="1" t="s">
        <v>74</v>
      </c>
      <c r="H148087" s="1" t="s">
        <v>592226</v>
      </c>
    </row>
    <row r="148088" spans="1:8" x14ac:dyDescent="0.35">
      <c r="A148088">
        <v>29520</v>
      </c>
      <c r="B148088" s="1" t="s">
        <v>592227</v>
      </c>
      <c r="C148088" s="1" t="s">
        <v>592228</v>
      </c>
      <c r="D148088">
        <v>6</v>
      </c>
      <c r="E148088" s="1" t="s">
        <v>592229</v>
      </c>
      <c r="F148088">
        <v>8744.9699999999993</v>
      </c>
      <c r="G148088" s="1" t="s">
        <v>74</v>
      </c>
      <c r="H148088" s="1" t="s">
        <v>592230</v>
      </c>
    </row>
    <row r="148089" spans="1:8" x14ac:dyDescent="0.35">
      <c r="A148089">
        <v>29521</v>
      </c>
      <c r="B148089" s="1" t="s">
        <v>592231</v>
      </c>
      <c r="C148089" s="1" t="s">
        <v>592232</v>
      </c>
      <c r="D148089">
        <v>15</v>
      </c>
      <c r="E148089" s="1" t="s">
        <v>592233</v>
      </c>
      <c r="F148089">
        <v>3699.97</v>
      </c>
      <c r="G148089" s="1" t="s">
        <v>74</v>
      </c>
      <c r="H148089" s="1" t="s">
        <v>592234</v>
      </c>
    </row>
    <row r="148090" spans="1:8" x14ac:dyDescent="0.35">
      <c r="A148090">
        <v>29522</v>
      </c>
      <c r="B148090" s="1" t="s">
        <v>592235</v>
      </c>
      <c r="C148090" s="1" t="s">
        <v>592236</v>
      </c>
      <c r="D148090">
        <v>14</v>
      </c>
      <c r="E148090" s="1" t="s">
        <v>592237</v>
      </c>
      <c r="F148090">
        <v>395.81</v>
      </c>
      <c r="G148090" s="1" t="s">
        <v>21</v>
      </c>
      <c r="H148090" s="1" t="s">
        <v>592238</v>
      </c>
    </row>
    <row r="148091" spans="1:8" x14ac:dyDescent="0.35">
      <c r="A148091">
        <v>29523</v>
      </c>
      <c r="B148091" s="1" t="s">
        <v>592239</v>
      </c>
      <c r="C148091" s="1" t="s">
        <v>592240</v>
      </c>
      <c r="D148091">
        <v>5</v>
      </c>
      <c r="E148091" s="1" t="s">
        <v>592241</v>
      </c>
      <c r="F148091">
        <v>6254.23</v>
      </c>
      <c r="G148091" s="1" t="s">
        <v>16</v>
      </c>
      <c r="H148091" s="1" t="s">
        <v>592242</v>
      </c>
    </row>
    <row r="148092" spans="1:8" x14ac:dyDescent="0.35">
      <c r="A148092">
        <v>29524</v>
      </c>
      <c r="B148092" s="1" t="s">
        <v>592243</v>
      </c>
      <c r="C148092" s="1" t="s">
        <v>592244</v>
      </c>
      <c r="D148092">
        <v>3</v>
      </c>
      <c r="E148092" s="1" t="s">
        <v>592245</v>
      </c>
      <c r="F148092">
        <v>7813.89</v>
      </c>
      <c r="G148092" s="1" t="s">
        <v>11</v>
      </c>
      <c r="H148092" s="1" t="s">
        <v>592246</v>
      </c>
    </row>
    <row r="148093" spans="1:8" x14ac:dyDescent="0.35">
      <c r="A148093">
        <v>29525</v>
      </c>
      <c r="B148093" s="1" t="s">
        <v>592247</v>
      </c>
      <c r="C148093" s="1" t="s">
        <v>592248</v>
      </c>
      <c r="D148093">
        <v>10</v>
      </c>
      <c r="E148093" s="1" t="s">
        <v>592249</v>
      </c>
      <c r="F148093">
        <v>8028.41</v>
      </c>
      <c r="G148093" s="1" t="s">
        <v>16</v>
      </c>
      <c r="H148093" s="1" t="s">
        <v>592250</v>
      </c>
    </row>
    <row r="148094" spans="1:8" x14ac:dyDescent="0.35">
      <c r="A148094">
        <v>29526</v>
      </c>
      <c r="B148094" s="1" t="s">
        <v>592251</v>
      </c>
      <c r="C148094" s="1" t="s">
        <v>592252</v>
      </c>
      <c r="D148094">
        <v>15</v>
      </c>
      <c r="E148094" s="1" t="s">
        <v>592253</v>
      </c>
      <c r="F148094">
        <v>5589.54</v>
      </c>
      <c r="G148094" s="1" t="s">
        <v>83</v>
      </c>
      <c r="H148094" s="1" t="s">
        <v>592254</v>
      </c>
    </row>
    <row r="148095" spans="1:8" x14ac:dyDescent="0.35">
      <c r="A148095">
        <v>29527</v>
      </c>
      <c r="B148095" s="1" t="s">
        <v>592255</v>
      </c>
      <c r="C148095" s="1" t="s">
        <v>592256</v>
      </c>
      <c r="D148095">
        <v>2</v>
      </c>
      <c r="E148095" s="1" t="s">
        <v>592257</v>
      </c>
      <c r="F148095">
        <v>1414.24</v>
      </c>
      <c r="G148095" s="1" t="s">
        <v>16</v>
      </c>
      <c r="H148095" s="1" t="s">
        <v>592258</v>
      </c>
    </row>
    <row r="148096" spans="1:8" x14ac:dyDescent="0.35">
      <c r="A148096">
        <v>29528</v>
      </c>
      <c r="B148096" s="1" t="s">
        <v>592259</v>
      </c>
      <c r="C148096" s="1" t="s">
        <v>592260</v>
      </c>
      <c r="D148096">
        <v>24</v>
      </c>
      <c r="E148096" s="1" t="s">
        <v>592261</v>
      </c>
      <c r="F148096">
        <v>7049.39</v>
      </c>
      <c r="G148096" s="1" t="s">
        <v>11</v>
      </c>
      <c r="H148096" s="1" t="s">
        <v>592262</v>
      </c>
    </row>
    <row r="148097" spans="1:8" x14ac:dyDescent="0.35">
      <c r="A148097">
        <v>29529</v>
      </c>
      <c r="B148097" s="1" t="s">
        <v>592263</v>
      </c>
      <c r="C148097" s="1" t="s">
        <v>592264</v>
      </c>
      <c r="D148097">
        <v>8</v>
      </c>
      <c r="E148097" s="1" t="s">
        <v>592265</v>
      </c>
      <c r="F148097">
        <v>7166.23</v>
      </c>
      <c r="G148097" s="1" t="s">
        <v>74</v>
      </c>
      <c r="H148097" s="1" t="s">
        <v>592266</v>
      </c>
    </row>
    <row r="148098" spans="1:8" x14ac:dyDescent="0.35">
      <c r="A148098">
        <v>29530</v>
      </c>
      <c r="B148098" s="1" t="s">
        <v>592267</v>
      </c>
      <c r="C148098" s="1" t="s">
        <v>592268</v>
      </c>
      <c r="D148098">
        <v>17</v>
      </c>
      <c r="E148098" s="1" t="s">
        <v>592269</v>
      </c>
      <c r="F148098">
        <v>1855.58</v>
      </c>
      <c r="G148098" s="1" t="s">
        <v>11</v>
      </c>
      <c r="H148098" s="1" t="s">
        <v>592270</v>
      </c>
    </row>
    <row r="148099" spans="1:8" x14ac:dyDescent="0.35">
      <c r="A148099">
        <v>29531</v>
      </c>
      <c r="B148099" s="1" t="s">
        <v>592271</v>
      </c>
      <c r="C148099" s="1" t="s">
        <v>592272</v>
      </c>
      <c r="D148099">
        <v>5</v>
      </c>
      <c r="E148099" s="1" t="s">
        <v>592273</v>
      </c>
      <c r="F148099">
        <v>-326.95999999999998</v>
      </c>
      <c r="G148099" s="1" t="s">
        <v>21</v>
      </c>
      <c r="H148099" s="1" t="s">
        <v>592274</v>
      </c>
    </row>
    <row r="148100" spans="1:8" x14ac:dyDescent="0.35">
      <c r="A148100">
        <v>29532</v>
      </c>
      <c r="B148100" s="1" t="s">
        <v>592275</v>
      </c>
      <c r="C148100" s="1" t="s">
        <v>592276</v>
      </c>
      <c r="D148100">
        <v>15</v>
      </c>
      <c r="E148100" s="1" t="s">
        <v>592277</v>
      </c>
      <c r="F148100">
        <v>2684.01</v>
      </c>
      <c r="G148100" s="1" t="s">
        <v>11</v>
      </c>
      <c r="H148100" s="1" t="s">
        <v>592278</v>
      </c>
    </row>
    <row r="148101" spans="1:8" x14ac:dyDescent="0.35">
      <c r="A148101">
        <v>29533</v>
      </c>
      <c r="B148101" s="1" t="s">
        <v>592279</v>
      </c>
      <c r="C148101" s="1" t="s">
        <v>592280</v>
      </c>
      <c r="D148101">
        <v>21</v>
      </c>
      <c r="E148101" s="1" t="s">
        <v>592281</v>
      </c>
      <c r="F148101">
        <v>8191</v>
      </c>
      <c r="G148101" s="1" t="s">
        <v>83</v>
      </c>
      <c r="H148101" s="1" t="s">
        <v>592282</v>
      </c>
    </row>
    <row r="148102" spans="1:8" x14ac:dyDescent="0.35">
      <c r="A148102">
        <v>29534</v>
      </c>
      <c r="B148102" s="1" t="s">
        <v>592283</v>
      </c>
      <c r="C148102" s="1" t="s">
        <v>592284</v>
      </c>
      <c r="D148102">
        <v>22</v>
      </c>
      <c r="E148102" s="1" t="s">
        <v>592285</v>
      </c>
      <c r="F148102">
        <v>-797.39</v>
      </c>
      <c r="G148102" s="1" t="s">
        <v>11</v>
      </c>
      <c r="H148102" s="1" t="s">
        <v>592286</v>
      </c>
    </row>
    <row r="148103" spans="1:8" x14ac:dyDescent="0.35">
      <c r="A148103">
        <v>29535</v>
      </c>
      <c r="B148103" s="1" t="s">
        <v>592287</v>
      </c>
      <c r="C148103" s="1" t="s">
        <v>592288</v>
      </c>
      <c r="D148103">
        <v>10</v>
      </c>
      <c r="E148103" s="1" t="s">
        <v>592289</v>
      </c>
      <c r="F148103">
        <v>5164.38</v>
      </c>
      <c r="G148103" s="1" t="s">
        <v>16</v>
      </c>
      <c r="H148103" s="1" t="s">
        <v>592290</v>
      </c>
    </row>
    <row r="148104" spans="1:8" x14ac:dyDescent="0.35">
      <c r="A148104">
        <v>29536</v>
      </c>
      <c r="B148104" s="1" t="s">
        <v>592291</v>
      </c>
      <c r="C148104" s="1" t="s">
        <v>592292</v>
      </c>
      <c r="D148104">
        <v>0</v>
      </c>
      <c r="E148104" s="1" t="s">
        <v>592293</v>
      </c>
      <c r="F148104">
        <v>5746.43</v>
      </c>
      <c r="G148104" s="1" t="s">
        <v>11</v>
      </c>
      <c r="H148104" s="1" t="s">
        <v>592294</v>
      </c>
    </row>
    <row r="148105" spans="1:8" x14ac:dyDescent="0.35">
      <c r="A148105">
        <v>29537</v>
      </c>
      <c r="B148105" s="1" t="s">
        <v>592295</v>
      </c>
      <c r="C148105" s="1" t="s">
        <v>592296</v>
      </c>
      <c r="D148105">
        <v>15</v>
      </c>
      <c r="E148105" s="1" t="s">
        <v>592297</v>
      </c>
      <c r="F148105">
        <v>9277.41</v>
      </c>
      <c r="G148105" s="1" t="s">
        <v>11</v>
      </c>
      <c r="H148105" s="1" t="s">
        <v>592298</v>
      </c>
    </row>
    <row r="148106" spans="1:8" x14ac:dyDescent="0.35">
      <c r="A148106">
        <v>29538</v>
      </c>
      <c r="B148106" s="1" t="s">
        <v>592299</v>
      </c>
      <c r="C148106" s="1" t="s">
        <v>592300</v>
      </c>
      <c r="D148106">
        <v>18</v>
      </c>
      <c r="E148106" s="1" t="s">
        <v>592301</v>
      </c>
      <c r="F148106">
        <v>9510.34</v>
      </c>
      <c r="G148106" s="1" t="s">
        <v>83</v>
      </c>
      <c r="H148106" s="1" t="s">
        <v>592302</v>
      </c>
    </row>
    <row r="148107" spans="1:8" x14ac:dyDescent="0.35">
      <c r="A148107">
        <v>29539</v>
      </c>
      <c r="B148107" s="1" t="s">
        <v>592303</v>
      </c>
      <c r="C148107" s="1" t="s">
        <v>592304</v>
      </c>
      <c r="D148107">
        <v>3</v>
      </c>
      <c r="E148107" s="1" t="s">
        <v>592305</v>
      </c>
      <c r="F148107">
        <v>8360.52</v>
      </c>
      <c r="G148107" s="1" t="s">
        <v>16</v>
      </c>
      <c r="H148107" s="1" t="s">
        <v>592306</v>
      </c>
    </row>
    <row r="148108" spans="1:8" x14ac:dyDescent="0.35">
      <c r="A148108">
        <v>29540</v>
      </c>
      <c r="B148108" s="1" t="s">
        <v>592307</v>
      </c>
      <c r="C148108" s="1" t="s">
        <v>592308</v>
      </c>
      <c r="D148108">
        <v>18</v>
      </c>
      <c r="E148108" s="1" t="s">
        <v>592309</v>
      </c>
      <c r="F148108">
        <v>-748.12</v>
      </c>
      <c r="G148108" s="1" t="s">
        <v>83</v>
      </c>
      <c r="H148108" s="1" t="s">
        <v>592310</v>
      </c>
    </row>
    <row r="148109" spans="1:8" x14ac:dyDescent="0.35">
      <c r="A148109">
        <v>29541</v>
      </c>
      <c r="B148109" s="1" t="s">
        <v>592311</v>
      </c>
      <c r="C148109" s="1" t="s">
        <v>592312</v>
      </c>
      <c r="D148109">
        <v>5</v>
      </c>
      <c r="E148109" s="1" t="s">
        <v>592313</v>
      </c>
      <c r="F148109">
        <v>8229.2099999999991</v>
      </c>
      <c r="G148109" s="1" t="s">
        <v>21</v>
      </c>
      <c r="H148109" s="1" t="s">
        <v>592314</v>
      </c>
    </row>
    <row r="148110" spans="1:8" x14ac:dyDescent="0.35">
      <c r="A148110">
        <v>29542</v>
      </c>
      <c r="B148110" s="1" t="s">
        <v>592315</v>
      </c>
      <c r="C148110" s="1" t="s">
        <v>592316</v>
      </c>
      <c r="D148110">
        <v>12</v>
      </c>
      <c r="E148110" s="1" t="s">
        <v>592317</v>
      </c>
      <c r="F148110">
        <v>3442.82</v>
      </c>
      <c r="G148110" s="1" t="s">
        <v>16</v>
      </c>
      <c r="H148110" s="1" t="s">
        <v>592318</v>
      </c>
    </row>
    <row r="148111" spans="1:8" x14ac:dyDescent="0.35">
      <c r="A148111">
        <v>29543</v>
      </c>
      <c r="B148111" s="1" t="s">
        <v>592319</v>
      </c>
      <c r="C148111" s="1" t="s">
        <v>592320</v>
      </c>
      <c r="D148111">
        <v>15</v>
      </c>
      <c r="E148111" s="1" t="s">
        <v>592321</v>
      </c>
      <c r="F148111">
        <v>1410.23</v>
      </c>
      <c r="G148111" s="1" t="s">
        <v>74</v>
      </c>
      <c r="H148111" s="1" t="s">
        <v>592322</v>
      </c>
    </row>
    <row r="148112" spans="1:8" x14ac:dyDescent="0.35">
      <c r="A148112">
        <v>29544</v>
      </c>
      <c r="B148112" s="1" t="s">
        <v>592323</v>
      </c>
      <c r="C148112" s="1" t="s">
        <v>592324</v>
      </c>
      <c r="D148112">
        <v>14</v>
      </c>
      <c r="E148112" s="1" t="s">
        <v>592325</v>
      </c>
      <c r="F148112">
        <v>5716.63</v>
      </c>
      <c r="G148112" s="1" t="s">
        <v>74</v>
      </c>
      <c r="H148112" s="1" t="s">
        <v>592326</v>
      </c>
    </row>
    <row r="148113" spans="1:8" x14ac:dyDescent="0.35">
      <c r="A148113">
        <v>29545</v>
      </c>
      <c r="B148113" s="1" t="s">
        <v>592327</v>
      </c>
      <c r="C148113" s="1" t="s">
        <v>592328</v>
      </c>
      <c r="D148113">
        <v>4</v>
      </c>
      <c r="E148113" s="1" t="s">
        <v>592329</v>
      </c>
      <c r="F148113">
        <v>3482.74</v>
      </c>
      <c r="G148113" s="1" t="s">
        <v>21</v>
      </c>
      <c r="H148113" s="1" t="s">
        <v>592330</v>
      </c>
    </row>
    <row r="148114" spans="1:8" x14ac:dyDescent="0.35">
      <c r="A148114">
        <v>29546</v>
      </c>
      <c r="B148114" s="1" t="s">
        <v>592331</v>
      </c>
      <c r="C148114" s="1" t="s">
        <v>592332</v>
      </c>
      <c r="D148114">
        <v>0</v>
      </c>
      <c r="E148114" s="1" t="s">
        <v>592333</v>
      </c>
      <c r="F148114">
        <v>1475.03</v>
      </c>
      <c r="G148114" s="1" t="s">
        <v>11</v>
      </c>
      <c r="H148114" s="1" t="s">
        <v>592334</v>
      </c>
    </row>
    <row r="148115" spans="1:8" x14ac:dyDescent="0.35">
      <c r="A148115">
        <v>29547</v>
      </c>
      <c r="B148115" s="1" t="s">
        <v>592335</v>
      </c>
      <c r="C148115" s="1" t="s">
        <v>592336</v>
      </c>
      <c r="D148115">
        <v>24</v>
      </c>
      <c r="E148115" s="1" t="s">
        <v>592337</v>
      </c>
      <c r="F148115">
        <v>5820.05</v>
      </c>
      <c r="G148115" s="1" t="s">
        <v>16</v>
      </c>
      <c r="H148115" s="1" t="s">
        <v>592338</v>
      </c>
    </row>
    <row r="148116" spans="1:8" x14ac:dyDescent="0.35">
      <c r="A148116">
        <v>29548</v>
      </c>
      <c r="B148116" s="1" t="s">
        <v>592339</v>
      </c>
      <c r="C148116" s="1" t="s">
        <v>592340</v>
      </c>
      <c r="D148116">
        <v>3</v>
      </c>
      <c r="E148116" s="1" t="s">
        <v>592341</v>
      </c>
      <c r="F148116">
        <v>3655.04</v>
      </c>
      <c r="G148116" s="1" t="s">
        <v>21</v>
      </c>
      <c r="H148116" s="1" t="s">
        <v>592342</v>
      </c>
    </row>
    <row r="148117" spans="1:8" x14ac:dyDescent="0.35">
      <c r="A148117">
        <v>29549</v>
      </c>
      <c r="B148117" s="1" t="s">
        <v>592343</v>
      </c>
      <c r="C148117" s="1" t="s">
        <v>592344</v>
      </c>
      <c r="D148117">
        <v>24</v>
      </c>
      <c r="E148117" s="1" t="s">
        <v>592345</v>
      </c>
      <c r="F148117">
        <v>4244.08</v>
      </c>
      <c r="G148117" s="1" t="s">
        <v>16</v>
      </c>
      <c r="H148117" s="1" t="s">
        <v>592346</v>
      </c>
    </row>
    <row r="148118" spans="1:8" x14ac:dyDescent="0.35">
      <c r="A148118">
        <v>29550</v>
      </c>
      <c r="B148118" s="1" t="s">
        <v>592347</v>
      </c>
      <c r="C148118" s="1" t="s">
        <v>592348</v>
      </c>
      <c r="D148118">
        <v>13</v>
      </c>
      <c r="E148118" s="1" t="s">
        <v>592349</v>
      </c>
      <c r="F148118">
        <v>4315.03</v>
      </c>
      <c r="G148118" s="1" t="s">
        <v>83</v>
      </c>
      <c r="H148118" s="1" t="s">
        <v>592350</v>
      </c>
    </row>
    <row r="148119" spans="1:8" x14ac:dyDescent="0.35">
      <c r="A148119">
        <v>29551</v>
      </c>
      <c r="B148119" s="1" t="s">
        <v>592351</v>
      </c>
      <c r="C148119" s="1" t="s">
        <v>592352</v>
      </c>
      <c r="D148119">
        <v>7</v>
      </c>
      <c r="E148119" s="1" t="s">
        <v>592353</v>
      </c>
      <c r="F148119">
        <v>8768.4500000000007</v>
      </c>
      <c r="G148119" s="1" t="s">
        <v>11</v>
      </c>
      <c r="H148119" s="1" t="s">
        <v>592354</v>
      </c>
    </row>
    <row r="148120" spans="1:8" x14ac:dyDescent="0.35">
      <c r="A148120">
        <v>29552</v>
      </c>
      <c r="B148120" s="1" t="s">
        <v>592355</v>
      </c>
      <c r="C148120" s="1" t="s">
        <v>592356</v>
      </c>
      <c r="D148120">
        <v>7</v>
      </c>
      <c r="E148120" s="1" t="s">
        <v>592357</v>
      </c>
      <c r="F148120">
        <v>2392.17</v>
      </c>
      <c r="G148120" s="1" t="s">
        <v>74</v>
      </c>
      <c r="H148120" s="1" t="s">
        <v>592358</v>
      </c>
    </row>
    <row r="148121" spans="1:8" x14ac:dyDescent="0.35">
      <c r="A148121">
        <v>29553</v>
      </c>
      <c r="B148121" s="1" t="s">
        <v>592359</v>
      </c>
      <c r="C148121" s="1" t="s">
        <v>592360</v>
      </c>
      <c r="D148121">
        <v>16</v>
      </c>
      <c r="E148121" s="1" t="s">
        <v>592361</v>
      </c>
      <c r="F148121">
        <v>9191.9</v>
      </c>
      <c r="G148121" s="1" t="s">
        <v>11</v>
      </c>
      <c r="H148121" s="1" t="s">
        <v>592362</v>
      </c>
    </row>
    <row r="148122" spans="1:8" x14ac:dyDescent="0.35">
      <c r="A148122">
        <v>29554</v>
      </c>
      <c r="B148122" s="1" t="s">
        <v>592363</v>
      </c>
      <c r="C148122" s="1" t="s">
        <v>592364</v>
      </c>
      <c r="D148122">
        <v>11</v>
      </c>
      <c r="E148122" s="1" t="s">
        <v>592365</v>
      </c>
      <c r="F148122">
        <v>2417.04</v>
      </c>
      <c r="G148122" s="1" t="s">
        <v>74</v>
      </c>
      <c r="H148122" s="1" t="s">
        <v>592366</v>
      </c>
    </row>
    <row r="148123" spans="1:8" x14ac:dyDescent="0.35">
      <c r="A148123">
        <v>29555</v>
      </c>
      <c r="B148123" s="1" t="s">
        <v>592367</v>
      </c>
      <c r="C148123" s="1" t="s">
        <v>592368</v>
      </c>
      <c r="D148123">
        <v>21</v>
      </c>
      <c r="E148123" s="1" t="s">
        <v>592369</v>
      </c>
      <c r="F148123">
        <v>9098.3799999999992</v>
      </c>
      <c r="G148123" s="1" t="s">
        <v>21</v>
      </c>
      <c r="H148123" s="1" t="s">
        <v>592370</v>
      </c>
    </row>
    <row r="148124" spans="1:8" x14ac:dyDescent="0.35">
      <c r="A148124">
        <v>29556</v>
      </c>
      <c r="B148124" s="1" t="s">
        <v>592371</v>
      </c>
      <c r="C148124" s="1" t="s">
        <v>592372</v>
      </c>
      <c r="D148124">
        <v>12</v>
      </c>
      <c r="E148124" s="1" t="s">
        <v>592373</v>
      </c>
      <c r="F148124">
        <v>3470.36</v>
      </c>
      <c r="G148124" s="1" t="s">
        <v>83</v>
      </c>
      <c r="H148124" s="1" t="s">
        <v>592374</v>
      </c>
    </row>
    <row r="148125" spans="1:8" x14ac:dyDescent="0.35">
      <c r="A148125">
        <v>29557</v>
      </c>
      <c r="B148125" s="1" t="s">
        <v>592375</v>
      </c>
      <c r="C148125" s="1" t="s">
        <v>592376</v>
      </c>
      <c r="D148125">
        <v>12</v>
      </c>
      <c r="E148125" s="1" t="s">
        <v>592377</v>
      </c>
      <c r="F148125">
        <v>2299.2800000000002</v>
      </c>
      <c r="G148125" s="1" t="s">
        <v>74</v>
      </c>
      <c r="H148125" s="1" t="s">
        <v>592378</v>
      </c>
    </row>
    <row r="148126" spans="1:8" x14ac:dyDescent="0.35">
      <c r="A148126">
        <v>29558</v>
      </c>
      <c r="B148126" s="1" t="s">
        <v>592379</v>
      </c>
      <c r="C148126" s="1" t="s">
        <v>592380</v>
      </c>
      <c r="D148126">
        <v>14</v>
      </c>
      <c r="E148126" s="1" t="s">
        <v>592381</v>
      </c>
      <c r="F148126">
        <v>9888.7999999999993</v>
      </c>
      <c r="G148126" s="1" t="s">
        <v>83</v>
      </c>
      <c r="H148126" s="1" t="s">
        <v>592382</v>
      </c>
    </row>
    <row r="148127" spans="1:8" x14ac:dyDescent="0.35">
      <c r="A148127">
        <v>29559</v>
      </c>
      <c r="B148127" s="1" t="s">
        <v>592383</v>
      </c>
      <c r="C148127" s="1" t="s">
        <v>592384</v>
      </c>
      <c r="D148127">
        <v>20</v>
      </c>
      <c r="E148127" s="1" t="s">
        <v>592385</v>
      </c>
      <c r="F148127">
        <v>142.91</v>
      </c>
      <c r="G148127" s="1" t="s">
        <v>11</v>
      </c>
      <c r="H148127" s="1" t="s">
        <v>592386</v>
      </c>
    </row>
    <row r="148128" spans="1:8" x14ac:dyDescent="0.35">
      <c r="A148128">
        <v>29560</v>
      </c>
      <c r="B148128" s="1" t="s">
        <v>592387</v>
      </c>
      <c r="C148128" s="1" t="s">
        <v>592388</v>
      </c>
      <c r="D148128">
        <v>1</v>
      </c>
      <c r="E148128" s="1" t="s">
        <v>592389</v>
      </c>
      <c r="F148128">
        <v>1797.62</v>
      </c>
      <c r="G148128" s="1" t="s">
        <v>74</v>
      </c>
      <c r="H148128" s="1" t="s">
        <v>592390</v>
      </c>
    </row>
    <row r="148129" spans="1:8" x14ac:dyDescent="0.35">
      <c r="A148129">
        <v>29561</v>
      </c>
      <c r="B148129" s="1" t="s">
        <v>592391</v>
      </c>
      <c r="C148129" s="1" t="s">
        <v>592392</v>
      </c>
      <c r="D148129">
        <v>6</v>
      </c>
      <c r="E148129" s="1" t="s">
        <v>592393</v>
      </c>
      <c r="F148129">
        <v>4523.3500000000004</v>
      </c>
      <c r="G148129" s="1" t="s">
        <v>83</v>
      </c>
      <c r="H148129" s="1" t="s">
        <v>592394</v>
      </c>
    </row>
    <row r="148130" spans="1:8" x14ac:dyDescent="0.35">
      <c r="A148130">
        <v>29562</v>
      </c>
      <c r="B148130" s="1" t="s">
        <v>592395</v>
      </c>
      <c r="C148130" s="1" t="s">
        <v>592396</v>
      </c>
      <c r="D148130">
        <v>13</v>
      </c>
      <c r="E148130" s="1" t="s">
        <v>592397</v>
      </c>
      <c r="F148130">
        <v>938.58</v>
      </c>
      <c r="G148130" s="1" t="s">
        <v>74</v>
      </c>
      <c r="H148130" s="1" t="s">
        <v>592398</v>
      </c>
    </row>
    <row r="148131" spans="1:8" x14ac:dyDescent="0.35">
      <c r="A148131">
        <v>74488</v>
      </c>
      <c r="B148131" s="1" t="s">
        <v>592399</v>
      </c>
      <c r="C148131" s="1" t="s">
        <v>592400</v>
      </c>
      <c r="D148131">
        <v>9</v>
      </c>
      <c r="E148131" s="1" t="s">
        <v>592401</v>
      </c>
      <c r="F148131">
        <v>6465.25</v>
      </c>
      <c r="G148131" s="1" t="s">
        <v>16</v>
      </c>
      <c r="H148131" s="1" t="s">
        <v>592402</v>
      </c>
    </row>
    <row r="148132" spans="1:8" x14ac:dyDescent="0.35">
      <c r="A148132">
        <v>74489</v>
      </c>
      <c r="B148132" s="1" t="s">
        <v>592403</v>
      </c>
      <c r="C148132" s="1" t="s">
        <v>592404</v>
      </c>
      <c r="D148132">
        <v>24</v>
      </c>
      <c r="E148132" s="1" t="s">
        <v>592405</v>
      </c>
      <c r="F148132">
        <v>1556.65</v>
      </c>
      <c r="G148132" s="1" t="s">
        <v>74</v>
      </c>
      <c r="H148132" s="1" t="s">
        <v>592406</v>
      </c>
    </row>
    <row r="148133" spans="1:8" x14ac:dyDescent="0.35">
      <c r="A148133">
        <v>74490</v>
      </c>
      <c r="B148133" s="1" t="s">
        <v>592407</v>
      </c>
      <c r="C148133" s="1" t="s">
        <v>592408</v>
      </c>
      <c r="D148133">
        <v>1</v>
      </c>
      <c r="E148133" s="1" t="s">
        <v>592409</v>
      </c>
      <c r="F148133">
        <v>2576.2600000000002</v>
      </c>
      <c r="G148133" s="1" t="s">
        <v>74</v>
      </c>
      <c r="H148133" s="1" t="s">
        <v>592410</v>
      </c>
    </row>
    <row r="148134" spans="1:8" x14ac:dyDescent="0.35">
      <c r="A148134">
        <v>74491</v>
      </c>
      <c r="B148134" s="1" t="s">
        <v>592411</v>
      </c>
      <c r="C148134" s="1" t="s">
        <v>592412</v>
      </c>
      <c r="D148134">
        <v>20</v>
      </c>
      <c r="E148134" s="1" t="s">
        <v>592413</v>
      </c>
      <c r="F148134">
        <v>1185.83</v>
      </c>
      <c r="G148134" s="1" t="s">
        <v>16</v>
      </c>
      <c r="H148134" s="1" t="s">
        <v>592414</v>
      </c>
    </row>
    <row r="148135" spans="1:8" x14ac:dyDescent="0.35">
      <c r="A148135">
        <v>74492</v>
      </c>
      <c r="B148135" s="1" t="s">
        <v>592415</v>
      </c>
      <c r="C148135" s="1" t="s">
        <v>592416</v>
      </c>
      <c r="D148135">
        <v>21</v>
      </c>
      <c r="E148135" s="1" t="s">
        <v>592417</v>
      </c>
      <c r="F148135">
        <v>7201.76</v>
      </c>
      <c r="G148135" s="1" t="s">
        <v>21</v>
      </c>
      <c r="H148135" s="1" t="s">
        <v>592418</v>
      </c>
    </row>
    <row r="148136" spans="1:8" x14ac:dyDescent="0.35">
      <c r="A148136">
        <v>74493</v>
      </c>
      <c r="B148136" s="1" t="s">
        <v>592419</v>
      </c>
      <c r="C148136" s="1" t="s">
        <v>592420</v>
      </c>
      <c r="D148136">
        <v>4</v>
      </c>
      <c r="E148136" s="1" t="s">
        <v>592421</v>
      </c>
      <c r="F148136">
        <v>5047.79</v>
      </c>
      <c r="G148136" s="1" t="s">
        <v>74</v>
      </c>
      <c r="H148136" s="1" t="s">
        <v>592422</v>
      </c>
    </row>
    <row r="148137" spans="1:8" x14ac:dyDescent="0.35">
      <c r="A148137">
        <v>74494</v>
      </c>
      <c r="B148137" s="1" t="s">
        <v>592423</v>
      </c>
      <c r="C148137" s="1" t="s">
        <v>592424</v>
      </c>
      <c r="D148137">
        <v>6</v>
      </c>
      <c r="E148137" s="1" t="s">
        <v>592425</v>
      </c>
      <c r="F148137">
        <v>4144.13</v>
      </c>
      <c r="G148137" s="1" t="s">
        <v>83</v>
      </c>
      <c r="H148137" s="1" t="s">
        <v>592426</v>
      </c>
    </row>
    <row r="148138" spans="1:8" x14ac:dyDescent="0.35">
      <c r="A148138">
        <v>74495</v>
      </c>
      <c r="B148138" s="1" t="s">
        <v>592427</v>
      </c>
      <c r="C148138" s="1" t="s">
        <v>592428</v>
      </c>
      <c r="D148138">
        <v>6</v>
      </c>
      <c r="E148138" s="1" t="s">
        <v>592429</v>
      </c>
      <c r="F148138">
        <v>7334.45</v>
      </c>
      <c r="G148138" s="1" t="s">
        <v>11</v>
      </c>
      <c r="H148138" s="1" t="s">
        <v>592430</v>
      </c>
    </row>
    <row r="148139" spans="1:8" x14ac:dyDescent="0.35">
      <c r="A148139">
        <v>74496</v>
      </c>
      <c r="B148139" s="1" t="s">
        <v>592431</v>
      </c>
      <c r="C148139" s="1" t="s">
        <v>592432</v>
      </c>
      <c r="D148139">
        <v>18</v>
      </c>
      <c r="E148139" s="1" t="s">
        <v>592433</v>
      </c>
      <c r="F148139">
        <v>2177.09</v>
      </c>
      <c r="G148139" s="1" t="s">
        <v>11</v>
      </c>
      <c r="H148139" s="1" t="s">
        <v>592434</v>
      </c>
    </row>
    <row r="148140" spans="1:8" x14ac:dyDescent="0.35">
      <c r="A148140">
        <v>74497</v>
      </c>
      <c r="B148140" s="1" t="s">
        <v>592435</v>
      </c>
      <c r="C148140" s="1" t="s">
        <v>592436</v>
      </c>
      <c r="D148140">
        <v>6</v>
      </c>
      <c r="E148140" s="1" t="s">
        <v>592437</v>
      </c>
      <c r="F148140">
        <v>2373.52</v>
      </c>
      <c r="G148140" s="1" t="s">
        <v>16</v>
      </c>
      <c r="H148140" s="1" t="s">
        <v>592438</v>
      </c>
    </row>
    <row r="148141" spans="1:8" x14ac:dyDescent="0.35">
      <c r="A148141">
        <v>74498</v>
      </c>
      <c r="B148141" s="1" t="s">
        <v>592439</v>
      </c>
      <c r="C148141" s="1" t="s">
        <v>592440</v>
      </c>
      <c r="D148141">
        <v>10</v>
      </c>
      <c r="E148141" s="1" t="s">
        <v>592441</v>
      </c>
      <c r="F148141">
        <v>3750.39</v>
      </c>
      <c r="G148141" s="1" t="s">
        <v>21</v>
      </c>
      <c r="H148141" s="1" t="s">
        <v>592442</v>
      </c>
    </row>
    <row r="148142" spans="1:8" x14ac:dyDescent="0.35">
      <c r="A148142">
        <v>74499</v>
      </c>
      <c r="B148142" s="1" t="s">
        <v>592443</v>
      </c>
      <c r="C148142" s="1" t="s">
        <v>592444</v>
      </c>
      <c r="D148142">
        <v>24</v>
      </c>
      <c r="E148142" s="1" t="s">
        <v>592445</v>
      </c>
      <c r="F148142">
        <v>819.97</v>
      </c>
      <c r="G148142" s="1" t="s">
        <v>11</v>
      </c>
      <c r="H148142" s="1" t="s">
        <v>592446</v>
      </c>
    </row>
    <row r="148143" spans="1:8" x14ac:dyDescent="0.35">
      <c r="A148143">
        <v>74500</v>
      </c>
      <c r="B148143" s="1" t="s">
        <v>592447</v>
      </c>
      <c r="C148143" s="1" t="s">
        <v>592448</v>
      </c>
      <c r="D148143">
        <v>0</v>
      </c>
      <c r="E148143" s="1" t="s">
        <v>592449</v>
      </c>
      <c r="F148143">
        <v>7217.97</v>
      </c>
      <c r="G148143" s="1" t="s">
        <v>83</v>
      </c>
      <c r="H148143" s="1" t="s">
        <v>592450</v>
      </c>
    </row>
    <row r="148144" spans="1:8" x14ac:dyDescent="0.35">
      <c r="A148144">
        <v>74501</v>
      </c>
      <c r="B148144" s="1" t="s">
        <v>592451</v>
      </c>
      <c r="C148144" s="1" t="s">
        <v>592452</v>
      </c>
      <c r="D148144">
        <v>12</v>
      </c>
      <c r="E148144" s="1" t="s">
        <v>592453</v>
      </c>
      <c r="F148144">
        <v>2538.5</v>
      </c>
      <c r="G148144" s="1" t="s">
        <v>21</v>
      </c>
      <c r="H148144" s="1" t="s">
        <v>592454</v>
      </c>
    </row>
    <row r="148145" spans="1:8" x14ac:dyDescent="0.35">
      <c r="A148145">
        <v>74502</v>
      </c>
      <c r="B148145" s="1" t="s">
        <v>592455</v>
      </c>
      <c r="C148145" s="1" t="s">
        <v>592456</v>
      </c>
      <c r="D148145">
        <v>2</v>
      </c>
      <c r="E148145" s="1" t="s">
        <v>592457</v>
      </c>
      <c r="F148145">
        <v>4576.9799999999996</v>
      </c>
      <c r="G148145" s="1" t="s">
        <v>21</v>
      </c>
      <c r="H148145" s="1" t="s">
        <v>592458</v>
      </c>
    </row>
    <row r="148146" spans="1:8" x14ac:dyDescent="0.35">
      <c r="A148146">
        <v>74503</v>
      </c>
      <c r="B148146" s="1" t="s">
        <v>592459</v>
      </c>
      <c r="C148146" s="1" t="s">
        <v>592460</v>
      </c>
      <c r="D148146">
        <v>20</v>
      </c>
      <c r="E148146" s="1" t="s">
        <v>592461</v>
      </c>
      <c r="F148146">
        <v>348.53</v>
      </c>
      <c r="G148146" s="1" t="s">
        <v>16</v>
      </c>
      <c r="H148146" s="1" t="s">
        <v>592462</v>
      </c>
    </row>
    <row r="148147" spans="1:8" x14ac:dyDescent="0.35">
      <c r="A148147">
        <v>74504</v>
      </c>
      <c r="B148147" s="1" t="s">
        <v>592463</v>
      </c>
      <c r="C148147" s="1" t="s">
        <v>592464</v>
      </c>
      <c r="D148147">
        <v>23</v>
      </c>
      <c r="E148147" s="1" t="s">
        <v>592465</v>
      </c>
      <c r="F148147">
        <v>3737.57</v>
      </c>
      <c r="G148147" s="1" t="s">
        <v>11</v>
      </c>
      <c r="H148147" s="1" t="s">
        <v>592466</v>
      </c>
    </row>
    <row r="148148" spans="1:8" x14ac:dyDescent="0.35">
      <c r="A148148">
        <v>74505</v>
      </c>
      <c r="B148148" s="1" t="s">
        <v>592467</v>
      </c>
      <c r="C148148" s="1" t="s">
        <v>592468</v>
      </c>
      <c r="D148148">
        <v>12</v>
      </c>
      <c r="E148148" s="1" t="s">
        <v>592469</v>
      </c>
      <c r="F148148">
        <v>5344.03</v>
      </c>
      <c r="G148148" s="1" t="s">
        <v>83</v>
      </c>
      <c r="H148148" s="1" t="s">
        <v>592470</v>
      </c>
    </row>
    <row r="148149" spans="1:8" x14ac:dyDescent="0.35">
      <c r="A148149">
        <v>74506</v>
      </c>
      <c r="B148149" s="1" t="s">
        <v>592471</v>
      </c>
      <c r="C148149" s="1" t="s">
        <v>592472</v>
      </c>
      <c r="D148149">
        <v>1</v>
      </c>
      <c r="E148149" s="1" t="s">
        <v>592473</v>
      </c>
      <c r="F148149">
        <v>178.7</v>
      </c>
      <c r="G148149" s="1" t="s">
        <v>16</v>
      </c>
      <c r="H148149" s="1" t="s">
        <v>592474</v>
      </c>
    </row>
    <row r="148150" spans="1:8" x14ac:dyDescent="0.35">
      <c r="A148150">
        <v>74507</v>
      </c>
      <c r="B148150" s="1" t="s">
        <v>592475</v>
      </c>
      <c r="C148150" s="1" t="s">
        <v>592476</v>
      </c>
      <c r="D148150">
        <v>21</v>
      </c>
      <c r="E148150" s="1" t="s">
        <v>592477</v>
      </c>
      <c r="F148150">
        <v>9316.7900000000009</v>
      </c>
      <c r="G148150" s="1" t="s">
        <v>21</v>
      </c>
      <c r="H148150" s="1" t="s">
        <v>592478</v>
      </c>
    </row>
    <row r="148151" spans="1:8" x14ac:dyDescent="0.35">
      <c r="A148151">
        <v>74508</v>
      </c>
      <c r="B148151" s="1" t="s">
        <v>592479</v>
      </c>
      <c r="C148151" s="1" t="s">
        <v>592480</v>
      </c>
      <c r="D148151">
        <v>3</v>
      </c>
      <c r="E148151" s="1" t="s">
        <v>592481</v>
      </c>
      <c r="F148151">
        <v>422.91</v>
      </c>
      <c r="G148151" s="1" t="s">
        <v>83</v>
      </c>
      <c r="H148151" s="1" t="s">
        <v>592482</v>
      </c>
    </row>
    <row r="148152" spans="1:8" x14ac:dyDescent="0.35">
      <c r="A148152">
        <v>74509</v>
      </c>
      <c r="B148152" s="1" t="s">
        <v>592483</v>
      </c>
      <c r="C148152" s="1" t="s">
        <v>592484</v>
      </c>
      <c r="D148152">
        <v>12</v>
      </c>
      <c r="E148152" s="1" t="s">
        <v>592485</v>
      </c>
      <c r="F148152">
        <v>-140.88999999999999</v>
      </c>
      <c r="G148152" s="1" t="s">
        <v>21</v>
      </c>
      <c r="H148152" s="1" t="s">
        <v>592486</v>
      </c>
    </row>
    <row r="148153" spans="1:8" x14ac:dyDescent="0.35">
      <c r="A148153">
        <v>74510</v>
      </c>
      <c r="B148153" s="1" t="s">
        <v>592487</v>
      </c>
      <c r="C148153" s="1" t="s">
        <v>592488</v>
      </c>
      <c r="D148153">
        <v>7</v>
      </c>
      <c r="E148153" s="1" t="s">
        <v>592489</v>
      </c>
      <c r="F148153">
        <v>6004.34</v>
      </c>
      <c r="G148153" s="1" t="s">
        <v>83</v>
      </c>
      <c r="H148153" s="1" t="s">
        <v>592490</v>
      </c>
    </row>
    <row r="148154" spans="1:8" x14ac:dyDescent="0.35">
      <c r="A148154">
        <v>74511</v>
      </c>
      <c r="B148154" s="1" t="s">
        <v>592491</v>
      </c>
      <c r="C148154" s="1" t="s">
        <v>592492</v>
      </c>
      <c r="D148154">
        <v>3</v>
      </c>
      <c r="E148154" s="1" t="s">
        <v>592493</v>
      </c>
      <c r="F148154">
        <v>9947.49</v>
      </c>
      <c r="G148154" s="1" t="s">
        <v>11</v>
      </c>
      <c r="H148154" s="1" t="s">
        <v>592494</v>
      </c>
    </row>
    <row r="148155" spans="1:8" x14ac:dyDescent="0.35">
      <c r="A148155">
        <v>74512</v>
      </c>
      <c r="B148155" s="1" t="s">
        <v>592495</v>
      </c>
      <c r="C148155" s="1" t="s">
        <v>592496</v>
      </c>
      <c r="D148155">
        <v>7</v>
      </c>
      <c r="E148155" s="1" t="s">
        <v>592497</v>
      </c>
      <c r="F148155">
        <v>7602.69</v>
      </c>
      <c r="G148155" s="1" t="s">
        <v>16</v>
      </c>
      <c r="H148155" s="1" t="s">
        <v>592498</v>
      </c>
    </row>
    <row r="148156" spans="1:8" x14ac:dyDescent="0.35">
      <c r="A148156">
        <v>74513</v>
      </c>
      <c r="B148156" s="1" t="s">
        <v>592499</v>
      </c>
      <c r="C148156" s="1" t="s">
        <v>592500</v>
      </c>
      <c r="D148156">
        <v>17</v>
      </c>
      <c r="E148156" s="1" t="s">
        <v>592501</v>
      </c>
      <c r="F148156">
        <v>461.56</v>
      </c>
      <c r="G148156" s="1" t="s">
        <v>74</v>
      </c>
      <c r="H148156" s="1" t="s">
        <v>592502</v>
      </c>
    </row>
    <row r="148157" spans="1:8" x14ac:dyDescent="0.35">
      <c r="A148157">
        <v>74514</v>
      </c>
      <c r="B148157" s="1" t="s">
        <v>592503</v>
      </c>
      <c r="C148157" s="1" t="s">
        <v>592504</v>
      </c>
      <c r="D148157">
        <v>11</v>
      </c>
      <c r="E148157" s="1" t="s">
        <v>592505</v>
      </c>
      <c r="F148157">
        <v>420.08</v>
      </c>
      <c r="G148157" s="1" t="s">
        <v>83</v>
      </c>
      <c r="H148157" s="1" t="s">
        <v>592506</v>
      </c>
    </row>
    <row r="148158" spans="1:8" x14ac:dyDescent="0.35">
      <c r="A148158">
        <v>74515</v>
      </c>
      <c r="B148158" s="1" t="s">
        <v>592507</v>
      </c>
      <c r="C148158" s="1" t="s">
        <v>592508</v>
      </c>
      <c r="D148158">
        <v>23</v>
      </c>
      <c r="E148158" s="1" t="s">
        <v>592509</v>
      </c>
      <c r="F148158">
        <v>7171.06</v>
      </c>
      <c r="G148158" s="1" t="s">
        <v>83</v>
      </c>
      <c r="H148158" s="1" t="s">
        <v>592510</v>
      </c>
    </row>
    <row r="148159" spans="1:8" x14ac:dyDescent="0.35">
      <c r="A148159">
        <v>74516</v>
      </c>
      <c r="B148159" s="1" t="s">
        <v>592511</v>
      </c>
      <c r="C148159" s="1" t="s">
        <v>592512</v>
      </c>
      <c r="D148159">
        <v>23</v>
      </c>
      <c r="E148159" s="1" t="s">
        <v>592513</v>
      </c>
      <c r="F148159">
        <v>6113.66</v>
      </c>
      <c r="G148159" s="1" t="s">
        <v>16</v>
      </c>
      <c r="H148159" s="1" t="s">
        <v>592514</v>
      </c>
    </row>
    <row r="148160" spans="1:8" x14ac:dyDescent="0.35">
      <c r="A148160">
        <v>74517</v>
      </c>
      <c r="B148160" s="1" t="s">
        <v>592515</v>
      </c>
      <c r="C148160" s="1" t="s">
        <v>592516</v>
      </c>
      <c r="D148160">
        <v>14</v>
      </c>
      <c r="E148160" s="1" t="s">
        <v>592517</v>
      </c>
      <c r="F148160">
        <v>-693.17</v>
      </c>
      <c r="G148160" s="1" t="s">
        <v>16</v>
      </c>
      <c r="H148160" s="1" t="s">
        <v>592518</v>
      </c>
    </row>
    <row r="148161" spans="1:8" x14ac:dyDescent="0.35">
      <c r="A148161">
        <v>74518</v>
      </c>
      <c r="B148161" s="1" t="s">
        <v>592519</v>
      </c>
      <c r="C148161" s="1" t="s">
        <v>592520</v>
      </c>
      <c r="D148161">
        <v>7</v>
      </c>
      <c r="E148161" s="1" t="s">
        <v>592521</v>
      </c>
      <c r="F148161">
        <v>7769.05</v>
      </c>
      <c r="G148161" s="1" t="s">
        <v>83</v>
      </c>
      <c r="H148161" s="1" t="s">
        <v>592522</v>
      </c>
    </row>
    <row r="148162" spans="1:8" x14ac:dyDescent="0.35">
      <c r="A148162">
        <v>74519</v>
      </c>
      <c r="B148162" s="1" t="s">
        <v>592523</v>
      </c>
      <c r="C148162" s="1" t="s">
        <v>592524</v>
      </c>
      <c r="D148162">
        <v>19</v>
      </c>
      <c r="E148162" s="1" t="s">
        <v>592525</v>
      </c>
      <c r="F148162">
        <v>2426.66</v>
      </c>
      <c r="G148162" s="1" t="s">
        <v>21</v>
      </c>
      <c r="H148162" s="1" t="s">
        <v>592526</v>
      </c>
    </row>
    <row r="148163" spans="1:8" x14ac:dyDescent="0.35">
      <c r="A148163">
        <v>74520</v>
      </c>
      <c r="B148163" s="1" t="s">
        <v>592527</v>
      </c>
      <c r="C148163" s="1" t="s">
        <v>592528</v>
      </c>
      <c r="D148163">
        <v>15</v>
      </c>
      <c r="E148163" s="1" t="s">
        <v>592529</v>
      </c>
      <c r="F148163">
        <v>5920.06</v>
      </c>
      <c r="G148163" s="1" t="s">
        <v>83</v>
      </c>
      <c r="H148163" s="1" t="s">
        <v>592530</v>
      </c>
    </row>
    <row r="148164" spans="1:8" x14ac:dyDescent="0.35">
      <c r="A148164">
        <v>74521</v>
      </c>
      <c r="B148164" s="1" t="s">
        <v>592531</v>
      </c>
      <c r="C148164" s="1" t="s">
        <v>592532</v>
      </c>
      <c r="D148164">
        <v>11</v>
      </c>
      <c r="E148164" s="1" t="s">
        <v>592533</v>
      </c>
      <c r="F148164">
        <v>1469.23</v>
      </c>
      <c r="G148164" s="1" t="s">
        <v>11</v>
      </c>
      <c r="H148164" s="1" t="s">
        <v>592534</v>
      </c>
    </row>
    <row r="148165" spans="1:8" x14ac:dyDescent="0.35">
      <c r="A148165">
        <v>74522</v>
      </c>
      <c r="B148165" s="1" t="s">
        <v>592535</v>
      </c>
      <c r="C148165" s="1" t="s">
        <v>592536</v>
      </c>
      <c r="D148165">
        <v>6</v>
      </c>
      <c r="E148165" s="1" t="s">
        <v>592537</v>
      </c>
      <c r="F148165">
        <v>7319.87</v>
      </c>
      <c r="G148165" s="1" t="s">
        <v>21</v>
      </c>
      <c r="H148165" s="1" t="s">
        <v>592538</v>
      </c>
    </row>
    <row r="148166" spans="1:8" x14ac:dyDescent="0.35">
      <c r="A148166">
        <v>74523</v>
      </c>
      <c r="B148166" s="1" t="s">
        <v>592539</v>
      </c>
      <c r="C148166" s="1" t="s">
        <v>592540</v>
      </c>
      <c r="D148166">
        <v>16</v>
      </c>
      <c r="E148166" s="1" t="s">
        <v>592541</v>
      </c>
      <c r="F148166">
        <v>-876.63</v>
      </c>
      <c r="G148166" s="1" t="s">
        <v>11</v>
      </c>
      <c r="H148166" s="1" t="s">
        <v>592542</v>
      </c>
    </row>
    <row r="148167" spans="1:8" x14ac:dyDescent="0.35">
      <c r="A148167">
        <v>74524</v>
      </c>
      <c r="B148167" s="1" t="s">
        <v>592543</v>
      </c>
      <c r="C148167" s="1" t="s">
        <v>592544</v>
      </c>
      <c r="D148167">
        <v>8</v>
      </c>
      <c r="E148167" s="1" t="s">
        <v>592545</v>
      </c>
      <c r="F148167">
        <v>4411.47</v>
      </c>
      <c r="G148167" s="1" t="s">
        <v>83</v>
      </c>
      <c r="H148167" s="1" t="s">
        <v>592546</v>
      </c>
    </row>
    <row r="148168" spans="1:8" x14ac:dyDescent="0.35">
      <c r="A148168">
        <v>74525</v>
      </c>
      <c r="B148168" s="1" t="s">
        <v>592547</v>
      </c>
      <c r="C148168" s="1" t="s">
        <v>592548</v>
      </c>
      <c r="D148168">
        <v>12</v>
      </c>
      <c r="E148168" s="1" t="s">
        <v>592549</v>
      </c>
      <c r="F148168">
        <v>1626</v>
      </c>
      <c r="G148168" s="1" t="s">
        <v>83</v>
      </c>
      <c r="H148168" s="1" t="s">
        <v>592550</v>
      </c>
    </row>
    <row r="148169" spans="1:8" x14ac:dyDescent="0.35">
      <c r="A148169">
        <v>74526</v>
      </c>
      <c r="B148169" s="1" t="s">
        <v>592551</v>
      </c>
      <c r="C148169" s="1" t="s">
        <v>592552</v>
      </c>
      <c r="D148169">
        <v>19</v>
      </c>
      <c r="E148169" s="1" t="s">
        <v>592553</v>
      </c>
      <c r="F148169">
        <v>2072.13</v>
      </c>
      <c r="G148169" s="1" t="s">
        <v>74</v>
      </c>
      <c r="H148169" s="1" t="s">
        <v>592554</v>
      </c>
    </row>
    <row r="148170" spans="1:8" x14ac:dyDescent="0.35">
      <c r="A148170">
        <v>74527</v>
      </c>
      <c r="B148170" s="1" t="s">
        <v>592555</v>
      </c>
      <c r="C148170" s="1" t="s">
        <v>592556</v>
      </c>
      <c r="D148170">
        <v>20</v>
      </c>
      <c r="E148170" s="1" t="s">
        <v>592557</v>
      </c>
      <c r="F148170">
        <v>9212.09</v>
      </c>
      <c r="G148170" s="1" t="s">
        <v>83</v>
      </c>
      <c r="H148170" s="1" t="s">
        <v>592558</v>
      </c>
    </row>
    <row r="148171" spans="1:8" x14ac:dyDescent="0.35">
      <c r="A148171">
        <v>74528</v>
      </c>
      <c r="B148171" s="1" t="s">
        <v>592559</v>
      </c>
      <c r="C148171" s="1" t="s">
        <v>592560</v>
      </c>
      <c r="D148171">
        <v>5</v>
      </c>
      <c r="E148171" s="1" t="s">
        <v>592561</v>
      </c>
      <c r="F148171">
        <v>738.26</v>
      </c>
      <c r="G148171" s="1" t="s">
        <v>83</v>
      </c>
      <c r="H148171" s="1" t="s">
        <v>592562</v>
      </c>
    </row>
    <row r="148172" spans="1:8" x14ac:dyDescent="0.35">
      <c r="A148172">
        <v>74529</v>
      </c>
      <c r="B148172" s="1" t="s">
        <v>592563</v>
      </c>
      <c r="C148172" s="1" t="s">
        <v>592564</v>
      </c>
      <c r="D148172">
        <v>23</v>
      </c>
      <c r="E148172" s="1" t="s">
        <v>592565</v>
      </c>
      <c r="F148172">
        <v>8908.7000000000007</v>
      </c>
      <c r="G148172" s="1" t="s">
        <v>83</v>
      </c>
      <c r="H148172" s="1" t="s">
        <v>592566</v>
      </c>
    </row>
    <row r="148173" spans="1:8" x14ac:dyDescent="0.35">
      <c r="A148173">
        <v>74530</v>
      </c>
      <c r="B148173" s="1" t="s">
        <v>592567</v>
      </c>
      <c r="C148173" s="1" t="s">
        <v>592568</v>
      </c>
      <c r="D148173">
        <v>8</v>
      </c>
      <c r="E148173" s="1" t="s">
        <v>592569</v>
      </c>
      <c r="F148173">
        <v>5649.03</v>
      </c>
      <c r="G148173" s="1" t="s">
        <v>16</v>
      </c>
      <c r="H148173" s="1" t="s">
        <v>592570</v>
      </c>
    </row>
    <row r="148174" spans="1:8" x14ac:dyDescent="0.35">
      <c r="A148174">
        <v>74531</v>
      </c>
      <c r="B148174" s="1" t="s">
        <v>592571</v>
      </c>
      <c r="C148174" s="1" t="s">
        <v>592572</v>
      </c>
      <c r="D148174">
        <v>19</v>
      </c>
      <c r="E148174" s="1" t="s">
        <v>592573</v>
      </c>
      <c r="F148174">
        <v>299.17</v>
      </c>
      <c r="G148174" s="1" t="s">
        <v>21</v>
      </c>
      <c r="H148174" s="1" t="s">
        <v>592574</v>
      </c>
    </row>
    <row r="148175" spans="1:8" x14ac:dyDescent="0.35">
      <c r="A148175">
        <v>74532</v>
      </c>
      <c r="B148175" s="1" t="s">
        <v>592575</v>
      </c>
      <c r="C148175" s="1" t="s">
        <v>592576</v>
      </c>
      <c r="D148175">
        <v>19</v>
      </c>
      <c r="E148175" s="1" t="s">
        <v>592577</v>
      </c>
      <c r="F148175">
        <v>-916.4</v>
      </c>
      <c r="G148175" s="1" t="s">
        <v>21</v>
      </c>
      <c r="H148175" s="1" t="s">
        <v>592578</v>
      </c>
    </row>
    <row r="148176" spans="1:8" x14ac:dyDescent="0.35">
      <c r="A148176">
        <v>74533</v>
      </c>
      <c r="B148176" s="1" t="s">
        <v>592579</v>
      </c>
      <c r="C148176" s="1" t="s">
        <v>592580</v>
      </c>
      <c r="D148176">
        <v>8</v>
      </c>
      <c r="E148176" s="1" t="s">
        <v>592581</v>
      </c>
      <c r="F148176">
        <v>7031.3</v>
      </c>
      <c r="G148176" s="1" t="s">
        <v>74</v>
      </c>
      <c r="H148176" s="1" t="s">
        <v>592582</v>
      </c>
    </row>
    <row r="148177" spans="1:8" x14ac:dyDescent="0.35">
      <c r="A148177">
        <v>74534</v>
      </c>
      <c r="B148177" s="1" t="s">
        <v>592583</v>
      </c>
      <c r="C148177" s="1" t="s">
        <v>592584</v>
      </c>
      <c r="D148177">
        <v>8</v>
      </c>
      <c r="E148177" s="1" t="s">
        <v>592585</v>
      </c>
      <c r="F148177">
        <v>140.82</v>
      </c>
      <c r="G148177" s="1" t="s">
        <v>83</v>
      </c>
      <c r="H148177" s="1" t="s">
        <v>592586</v>
      </c>
    </row>
    <row r="148178" spans="1:8" x14ac:dyDescent="0.35">
      <c r="A148178">
        <v>74535</v>
      </c>
      <c r="B148178" s="1" t="s">
        <v>592587</v>
      </c>
      <c r="C148178" s="1" t="s">
        <v>592588</v>
      </c>
      <c r="D148178">
        <v>22</v>
      </c>
      <c r="E148178" s="1" t="s">
        <v>592589</v>
      </c>
      <c r="F148178">
        <v>-340.12</v>
      </c>
      <c r="G148178" s="1" t="s">
        <v>74</v>
      </c>
      <c r="H148178" s="1" t="s">
        <v>592590</v>
      </c>
    </row>
    <row r="148179" spans="1:8" x14ac:dyDescent="0.35">
      <c r="A148179">
        <v>74536</v>
      </c>
      <c r="B148179" s="1" t="s">
        <v>592591</v>
      </c>
      <c r="C148179" s="1" t="s">
        <v>592592</v>
      </c>
      <c r="D148179">
        <v>8</v>
      </c>
      <c r="E148179" s="1" t="s">
        <v>592593</v>
      </c>
      <c r="F148179">
        <v>1445.9</v>
      </c>
      <c r="G148179" s="1" t="s">
        <v>11</v>
      </c>
      <c r="H148179" s="1" t="s">
        <v>592594</v>
      </c>
    </row>
    <row r="148180" spans="1:8" x14ac:dyDescent="0.35">
      <c r="A148180">
        <v>74537</v>
      </c>
      <c r="B148180" s="1" t="s">
        <v>592595</v>
      </c>
      <c r="C148180" s="1" t="s">
        <v>592596</v>
      </c>
      <c r="D148180">
        <v>24</v>
      </c>
      <c r="E148180" s="1" t="s">
        <v>592597</v>
      </c>
      <c r="F148180">
        <v>192.13</v>
      </c>
      <c r="G148180" s="1" t="s">
        <v>11</v>
      </c>
      <c r="H148180" s="1" t="s">
        <v>592598</v>
      </c>
    </row>
    <row r="148181" spans="1:8" x14ac:dyDescent="0.35">
      <c r="A148181">
        <v>74538</v>
      </c>
      <c r="B148181" s="1" t="s">
        <v>592599</v>
      </c>
      <c r="C148181" s="1" t="s">
        <v>592600</v>
      </c>
      <c r="D148181">
        <v>8</v>
      </c>
      <c r="E148181" s="1" t="s">
        <v>592601</v>
      </c>
      <c r="F148181">
        <v>4051.23</v>
      </c>
      <c r="G148181" s="1" t="s">
        <v>16</v>
      </c>
      <c r="H148181" s="1" t="s">
        <v>592602</v>
      </c>
    </row>
    <row r="148182" spans="1:8" x14ac:dyDescent="0.35">
      <c r="A148182">
        <v>74539</v>
      </c>
      <c r="B148182" s="1" t="s">
        <v>592603</v>
      </c>
      <c r="C148182" s="1" t="s">
        <v>592604</v>
      </c>
      <c r="D148182">
        <v>15</v>
      </c>
      <c r="E148182" s="1" t="s">
        <v>592605</v>
      </c>
      <c r="F148182">
        <v>7933.38</v>
      </c>
      <c r="G148182" s="1" t="s">
        <v>11</v>
      </c>
      <c r="H148182" s="1" t="s">
        <v>592606</v>
      </c>
    </row>
    <row r="148183" spans="1:8" x14ac:dyDescent="0.35">
      <c r="A148183">
        <v>74540</v>
      </c>
      <c r="B148183" s="1" t="s">
        <v>592607</v>
      </c>
      <c r="C148183" s="1" t="s">
        <v>592608</v>
      </c>
      <c r="D148183">
        <v>24</v>
      </c>
      <c r="E148183" s="1" t="s">
        <v>592609</v>
      </c>
      <c r="F148183">
        <v>3312.93</v>
      </c>
      <c r="G148183" s="1" t="s">
        <v>16</v>
      </c>
      <c r="H148183" s="1" t="s">
        <v>592610</v>
      </c>
    </row>
    <row r="148184" spans="1:8" x14ac:dyDescent="0.35">
      <c r="A148184">
        <v>74541</v>
      </c>
      <c r="B148184" s="1" t="s">
        <v>592611</v>
      </c>
      <c r="C148184" s="1" t="s">
        <v>592612</v>
      </c>
      <c r="D148184">
        <v>19</v>
      </c>
      <c r="E148184" s="1" t="s">
        <v>592613</v>
      </c>
      <c r="F148184">
        <v>7405.33</v>
      </c>
      <c r="G148184" s="1" t="s">
        <v>83</v>
      </c>
      <c r="H148184" s="1" t="s">
        <v>592614</v>
      </c>
    </row>
    <row r="148185" spans="1:8" x14ac:dyDescent="0.35">
      <c r="A148185">
        <v>74542</v>
      </c>
      <c r="B148185" s="1" t="s">
        <v>592615</v>
      </c>
      <c r="C148185" s="1" t="s">
        <v>592616</v>
      </c>
      <c r="D148185">
        <v>13</v>
      </c>
      <c r="E148185" s="1" t="s">
        <v>592617</v>
      </c>
      <c r="F148185">
        <v>5421.03</v>
      </c>
      <c r="G148185" s="1" t="s">
        <v>83</v>
      </c>
      <c r="H148185" s="1" t="s">
        <v>592618</v>
      </c>
    </row>
    <row r="148186" spans="1:8" x14ac:dyDescent="0.35">
      <c r="A148186">
        <v>74543</v>
      </c>
      <c r="B148186" s="1" t="s">
        <v>592619</v>
      </c>
      <c r="C148186" s="1" t="s">
        <v>592620</v>
      </c>
      <c r="D148186">
        <v>20</v>
      </c>
      <c r="E148186" s="1" t="s">
        <v>592621</v>
      </c>
      <c r="F148186">
        <v>7278.99</v>
      </c>
      <c r="G148186" s="1" t="s">
        <v>16</v>
      </c>
      <c r="H148186" s="1" t="s">
        <v>592622</v>
      </c>
    </row>
    <row r="148187" spans="1:8" x14ac:dyDescent="0.35">
      <c r="A148187">
        <v>74544</v>
      </c>
      <c r="B148187" s="1" t="s">
        <v>592623</v>
      </c>
      <c r="C148187" s="1" t="s">
        <v>592624</v>
      </c>
      <c r="D148187">
        <v>9</v>
      </c>
      <c r="E148187" s="1" t="s">
        <v>592625</v>
      </c>
      <c r="F148187">
        <v>5059.24</v>
      </c>
      <c r="G148187" s="1" t="s">
        <v>74</v>
      </c>
      <c r="H148187" s="1" t="s">
        <v>592626</v>
      </c>
    </row>
    <row r="148188" spans="1:8" x14ac:dyDescent="0.35">
      <c r="A148188">
        <v>74545</v>
      </c>
      <c r="B148188" s="1" t="s">
        <v>592627</v>
      </c>
      <c r="C148188" s="1" t="s">
        <v>592628</v>
      </c>
      <c r="D148188">
        <v>3</v>
      </c>
      <c r="E148188" s="1" t="s">
        <v>592629</v>
      </c>
      <c r="F148188">
        <v>9712.35</v>
      </c>
      <c r="G148188" s="1" t="s">
        <v>83</v>
      </c>
      <c r="H148188" s="1" t="s">
        <v>592630</v>
      </c>
    </row>
    <row r="148189" spans="1:8" x14ac:dyDescent="0.35">
      <c r="A148189">
        <v>74546</v>
      </c>
      <c r="B148189" s="1" t="s">
        <v>592631</v>
      </c>
      <c r="C148189" s="1" t="s">
        <v>592632</v>
      </c>
      <c r="D148189">
        <v>5</v>
      </c>
      <c r="E148189" s="1" t="s">
        <v>592633</v>
      </c>
      <c r="F148189">
        <v>4583.22</v>
      </c>
      <c r="G148189" s="1" t="s">
        <v>83</v>
      </c>
      <c r="H148189" s="1" t="s">
        <v>592634</v>
      </c>
    </row>
    <row r="148190" spans="1:8" x14ac:dyDescent="0.35">
      <c r="A148190">
        <v>74547</v>
      </c>
      <c r="B148190" s="1" t="s">
        <v>592635</v>
      </c>
      <c r="C148190" s="1" t="s">
        <v>592636</v>
      </c>
      <c r="D148190">
        <v>15</v>
      </c>
      <c r="E148190" s="1" t="s">
        <v>592637</v>
      </c>
      <c r="F148190">
        <v>6176.78</v>
      </c>
      <c r="G148190" s="1" t="s">
        <v>21</v>
      </c>
      <c r="H148190" s="1" t="s">
        <v>592638</v>
      </c>
    </row>
    <row r="148191" spans="1:8" x14ac:dyDescent="0.35">
      <c r="A148191">
        <v>74548</v>
      </c>
      <c r="B148191" s="1" t="s">
        <v>592639</v>
      </c>
      <c r="C148191" s="1" t="s">
        <v>592640</v>
      </c>
      <c r="D148191">
        <v>15</v>
      </c>
      <c r="E148191" s="1" t="s">
        <v>592641</v>
      </c>
      <c r="F148191">
        <v>4177.95</v>
      </c>
      <c r="G148191" s="1" t="s">
        <v>21</v>
      </c>
      <c r="H148191" s="1" t="s">
        <v>592642</v>
      </c>
    </row>
    <row r="148192" spans="1:8" x14ac:dyDescent="0.35">
      <c r="A148192">
        <v>74549</v>
      </c>
      <c r="B148192" s="1" t="s">
        <v>592643</v>
      </c>
      <c r="C148192" s="1" t="s">
        <v>592644</v>
      </c>
      <c r="D148192">
        <v>20</v>
      </c>
      <c r="E148192" s="1" t="s">
        <v>592645</v>
      </c>
      <c r="F148192">
        <v>3863.58</v>
      </c>
      <c r="G148192" s="1" t="s">
        <v>21</v>
      </c>
      <c r="H148192" s="1" t="s">
        <v>592646</v>
      </c>
    </row>
    <row r="148193" spans="1:8" x14ac:dyDescent="0.35">
      <c r="A148193">
        <v>74550</v>
      </c>
      <c r="B148193" s="1" t="s">
        <v>592647</v>
      </c>
      <c r="C148193" s="1" t="s">
        <v>592648</v>
      </c>
      <c r="D148193">
        <v>3</v>
      </c>
      <c r="E148193" s="1" t="s">
        <v>592649</v>
      </c>
      <c r="F148193">
        <v>204.41</v>
      </c>
      <c r="G148193" s="1" t="s">
        <v>74</v>
      </c>
      <c r="H148193" s="1" t="s">
        <v>592650</v>
      </c>
    </row>
    <row r="148194" spans="1:8" x14ac:dyDescent="0.35">
      <c r="A148194">
        <v>74551</v>
      </c>
      <c r="B148194" s="1" t="s">
        <v>592651</v>
      </c>
      <c r="C148194" s="1" t="s">
        <v>592652</v>
      </c>
      <c r="D148194">
        <v>16</v>
      </c>
      <c r="E148194" s="1" t="s">
        <v>592653</v>
      </c>
      <c r="F148194">
        <v>1493.3</v>
      </c>
      <c r="G148194" s="1" t="s">
        <v>74</v>
      </c>
      <c r="H148194" s="1" t="s">
        <v>592654</v>
      </c>
    </row>
    <row r="148195" spans="1:8" x14ac:dyDescent="0.35">
      <c r="A148195">
        <v>74552</v>
      </c>
      <c r="B148195" s="1" t="s">
        <v>592655</v>
      </c>
      <c r="C148195" s="1" t="s">
        <v>592656</v>
      </c>
      <c r="D148195">
        <v>10</v>
      </c>
      <c r="E148195" s="1" t="s">
        <v>592657</v>
      </c>
      <c r="F148195">
        <v>4876.88</v>
      </c>
      <c r="G148195" s="1" t="s">
        <v>11</v>
      </c>
      <c r="H148195" s="1" t="s">
        <v>592658</v>
      </c>
    </row>
    <row r="148196" spans="1:8" x14ac:dyDescent="0.35">
      <c r="A148196">
        <v>74553</v>
      </c>
      <c r="B148196" s="1" t="s">
        <v>592659</v>
      </c>
      <c r="C148196" s="1" t="s">
        <v>592660</v>
      </c>
      <c r="D148196">
        <v>3</v>
      </c>
      <c r="E148196" s="1" t="s">
        <v>592661</v>
      </c>
      <c r="F148196">
        <v>2645.3</v>
      </c>
      <c r="G148196" s="1" t="s">
        <v>11</v>
      </c>
      <c r="H148196" s="1" t="s">
        <v>592662</v>
      </c>
    </row>
    <row r="148197" spans="1:8" x14ac:dyDescent="0.35">
      <c r="A148197">
        <v>74554</v>
      </c>
      <c r="B148197" s="1" t="s">
        <v>592663</v>
      </c>
      <c r="C148197" s="1" t="s">
        <v>592664</v>
      </c>
      <c r="D148197">
        <v>3</v>
      </c>
      <c r="E148197" s="1" t="s">
        <v>592665</v>
      </c>
      <c r="F148197">
        <v>6591.88</v>
      </c>
      <c r="G148197" s="1" t="s">
        <v>74</v>
      </c>
      <c r="H148197" s="1" t="s">
        <v>592666</v>
      </c>
    </row>
    <row r="148198" spans="1:8" x14ac:dyDescent="0.35">
      <c r="A148198">
        <v>74555</v>
      </c>
      <c r="B148198" s="1" t="s">
        <v>592667</v>
      </c>
      <c r="C148198" s="1" t="s">
        <v>592668</v>
      </c>
      <c r="D148198">
        <v>9</v>
      </c>
      <c r="E148198" s="1" t="s">
        <v>592669</v>
      </c>
      <c r="F148198">
        <v>6679.82</v>
      </c>
      <c r="G148198" s="1" t="s">
        <v>16</v>
      </c>
      <c r="H148198" s="1" t="s">
        <v>592670</v>
      </c>
    </row>
    <row r="148199" spans="1:8" x14ac:dyDescent="0.35">
      <c r="A148199">
        <v>74556</v>
      </c>
      <c r="B148199" s="1" t="s">
        <v>592671</v>
      </c>
      <c r="C148199" s="1" t="s">
        <v>592672</v>
      </c>
      <c r="D148199">
        <v>3</v>
      </c>
      <c r="E148199" s="1" t="s">
        <v>592673</v>
      </c>
      <c r="F148199">
        <v>-292.16000000000003</v>
      </c>
      <c r="G148199" s="1" t="s">
        <v>16</v>
      </c>
      <c r="H148199" s="1" t="s">
        <v>592674</v>
      </c>
    </row>
    <row r="148200" spans="1:8" x14ac:dyDescent="0.35">
      <c r="A148200">
        <v>74557</v>
      </c>
      <c r="B148200" s="1" t="s">
        <v>592675</v>
      </c>
      <c r="C148200" s="1" t="s">
        <v>592676</v>
      </c>
      <c r="D148200">
        <v>5</v>
      </c>
      <c r="E148200" s="1" t="s">
        <v>592677</v>
      </c>
      <c r="F148200">
        <v>4560.95</v>
      </c>
      <c r="G148200" s="1" t="s">
        <v>83</v>
      </c>
      <c r="H148200" s="1" t="s">
        <v>592678</v>
      </c>
    </row>
    <row r="148201" spans="1:8" x14ac:dyDescent="0.35">
      <c r="A148201">
        <v>74558</v>
      </c>
      <c r="B148201" s="1" t="s">
        <v>592679</v>
      </c>
      <c r="C148201" s="1" t="s">
        <v>592680</v>
      </c>
      <c r="D148201">
        <v>14</v>
      </c>
      <c r="E148201" s="1" t="s">
        <v>592681</v>
      </c>
      <c r="F148201">
        <v>5928.65</v>
      </c>
      <c r="G148201" s="1" t="s">
        <v>16</v>
      </c>
      <c r="H148201" s="1" t="s">
        <v>592682</v>
      </c>
    </row>
    <row r="148202" spans="1:8" x14ac:dyDescent="0.35">
      <c r="A148202">
        <v>74559</v>
      </c>
      <c r="B148202" s="1" t="s">
        <v>592683</v>
      </c>
      <c r="C148202" s="1" t="s">
        <v>592684</v>
      </c>
      <c r="D148202">
        <v>13</v>
      </c>
      <c r="E148202" s="1" t="s">
        <v>592685</v>
      </c>
      <c r="F148202">
        <v>2786.65</v>
      </c>
      <c r="G148202" s="1" t="s">
        <v>83</v>
      </c>
      <c r="H148202" s="1" t="s">
        <v>592686</v>
      </c>
    </row>
    <row r="148203" spans="1:8" x14ac:dyDescent="0.35">
      <c r="A148203">
        <v>74560</v>
      </c>
      <c r="B148203" s="1" t="s">
        <v>592687</v>
      </c>
      <c r="C148203" s="1" t="s">
        <v>592688</v>
      </c>
      <c r="D148203">
        <v>5</v>
      </c>
      <c r="E148203" s="1" t="s">
        <v>592689</v>
      </c>
      <c r="F148203">
        <v>6190.23</v>
      </c>
      <c r="G148203" s="1" t="s">
        <v>16</v>
      </c>
      <c r="H148203" s="1" t="s">
        <v>592690</v>
      </c>
    </row>
    <row r="148204" spans="1:8" x14ac:dyDescent="0.35">
      <c r="A148204">
        <v>74561</v>
      </c>
      <c r="B148204" s="1" t="s">
        <v>592691</v>
      </c>
      <c r="C148204" s="1" t="s">
        <v>592692</v>
      </c>
      <c r="D148204">
        <v>14</v>
      </c>
      <c r="E148204" s="1" t="s">
        <v>592693</v>
      </c>
      <c r="F148204">
        <v>-829.52</v>
      </c>
      <c r="G148204" s="1" t="s">
        <v>11</v>
      </c>
      <c r="H148204" s="1" t="s">
        <v>592694</v>
      </c>
    </row>
    <row r="148205" spans="1:8" x14ac:dyDescent="0.35">
      <c r="A148205">
        <v>74562</v>
      </c>
      <c r="B148205" s="1" t="s">
        <v>592695</v>
      </c>
      <c r="C148205" s="1" t="s">
        <v>592696</v>
      </c>
      <c r="D148205">
        <v>17</v>
      </c>
      <c r="E148205" s="1" t="s">
        <v>592697</v>
      </c>
      <c r="F148205">
        <v>4227.2299999999996</v>
      </c>
      <c r="G148205" s="1" t="s">
        <v>11</v>
      </c>
      <c r="H148205" s="1" t="s">
        <v>592698</v>
      </c>
    </row>
    <row r="148206" spans="1:8" x14ac:dyDescent="0.35">
      <c r="A148206">
        <v>74563</v>
      </c>
      <c r="B148206" s="1" t="s">
        <v>592699</v>
      </c>
      <c r="C148206" s="1" t="s">
        <v>592700</v>
      </c>
      <c r="D148206">
        <v>22</v>
      </c>
      <c r="E148206" s="1" t="s">
        <v>592701</v>
      </c>
      <c r="F148206">
        <v>7010.54</v>
      </c>
      <c r="G148206" s="1" t="s">
        <v>83</v>
      </c>
      <c r="H148206" s="1" t="s">
        <v>592702</v>
      </c>
    </row>
    <row r="148207" spans="1:8" x14ac:dyDescent="0.35">
      <c r="A148207">
        <v>74564</v>
      </c>
      <c r="B148207" s="1" t="s">
        <v>592703</v>
      </c>
      <c r="C148207" s="1" t="s">
        <v>592704</v>
      </c>
      <c r="D148207">
        <v>4</v>
      </c>
      <c r="E148207" s="1" t="s">
        <v>592705</v>
      </c>
      <c r="F148207">
        <v>3258.34</v>
      </c>
      <c r="G148207" s="1" t="s">
        <v>83</v>
      </c>
      <c r="H148207" s="1" t="s">
        <v>592706</v>
      </c>
    </row>
    <row r="148208" spans="1:8" x14ac:dyDescent="0.35">
      <c r="A148208">
        <v>74565</v>
      </c>
      <c r="B148208" s="1" t="s">
        <v>592707</v>
      </c>
      <c r="C148208" s="1" t="s">
        <v>592708</v>
      </c>
      <c r="D148208">
        <v>15</v>
      </c>
      <c r="E148208" s="1" t="s">
        <v>592709</v>
      </c>
      <c r="F148208">
        <v>2948.37</v>
      </c>
      <c r="G148208" s="1" t="s">
        <v>11</v>
      </c>
      <c r="H148208" s="1" t="s">
        <v>592710</v>
      </c>
    </row>
    <row r="148209" spans="1:8" x14ac:dyDescent="0.35">
      <c r="A148209">
        <v>74566</v>
      </c>
      <c r="B148209" s="1" t="s">
        <v>592711</v>
      </c>
      <c r="C148209" s="1" t="s">
        <v>592712</v>
      </c>
      <c r="D148209">
        <v>3</v>
      </c>
      <c r="E148209" s="1" t="s">
        <v>592713</v>
      </c>
      <c r="F148209">
        <v>7157.65</v>
      </c>
      <c r="G148209" s="1" t="s">
        <v>74</v>
      </c>
      <c r="H148209" s="1" t="s">
        <v>592714</v>
      </c>
    </row>
    <row r="148210" spans="1:8" x14ac:dyDescent="0.35">
      <c r="A148210">
        <v>74567</v>
      </c>
      <c r="B148210" s="1" t="s">
        <v>592715</v>
      </c>
      <c r="C148210" s="1" t="s">
        <v>592716</v>
      </c>
      <c r="D148210">
        <v>5</v>
      </c>
      <c r="E148210" s="1" t="s">
        <v>592717</v>
      </c>
      <c r="F148210">
        <v>626.91999999999996</v>
      </c>
      <c r="G148210" s="1" t="s">
        <v>11</v>
      </c>
      <c r="H148210" s="1" t="s">
        <v>592718</v>
      </c>
    </row>
    <row r="148211" spans="1:8" x14ac:dyDescent="0.35">
      <c r="A148211">
        <v>74568</v>
      </c>
      <c r="B148211" s="1" t="s">
        <v>592719</v>
      </c>
      <c r="C148211" s="1" t="s">
        <v>592720</v>
      </c>
      <c r="D148211">
        <v>22</v>
      </c>
      <c r="E148211" s="1" t="s">
        <v>592721</v>
      </c>
      <c r="F148211">
        <v>7572.73</v>
      </c>
      <c r="G148211" s="1" t="s">
        <v>16</v>
      </c>
      <c r="H148211" s="1" t="s">
        <v>592722</v>
      </c>
    </row>
    <row r="148212" spans="1:8" x14ac:dyDescent="0.35">
      <c r="A148212">
        <v>74569</v>
      </c>
      <c r="B148212" s="1" t="s">
        <v>592723</v>
      </c>
      <c r="C148212" s="1" t="s">
        <v>592724</v>
      </c>
      <c r="D148212">
        <v>9</v>
      </c>
      <c r="E148212" s="1" t="s">
        <v>592725</v>
      </c>
      <c r="F148212">
        <v>2956.86</v>
      </c>
      <c r="G148212" s="1" t="s">
        <v>11</v>
      </c>
      <c r="H148212" s="1" t="s">
        <v>592726</v>
      </c>
    </row>
    <row r="148213" spans="1:8" x14ac:dyDescent="0.35">
      <c r="A148213">
        <v>74570</v>
      </c>
      <c r="B148213" s="1" t="s">
        <v>592727</v>
      </c>
      <c r="C148213" s="1" t="s">
        <v>592728</v>
      </c>
      <c r="D148213">
        <v>2</v>
      </c>
      <c r="E148213" s="1" t="s">
        <v>592729</v>
      </c>
      <c r="F148213">
        <v>6926.39</v>
      </c>
      <c r="G148213" s="1" t="s">
        <v>11</v>
      </c>
      <c r="H148213" s="1" t="s">
        <v>592730</v>
      </c>
    </row>
    <row r="148214" spans="1:8" x14ac:dyDescent="0.35">
      <c r="A148214">
        <v>74571</v>
      </c>
      <c r="B148214" s="1" t="s">
        <v>592731</v>
      </c>
      <c r="C148214" s="1" t="s">
        <v>592732</v>
      </c>
      <c r="D148214">
        <v>17</v>
      </c>
      <c r="E148214" s="1" t="s">
        <v>592733</v>
      </c>
      <c r="F148214">
        <v>7931.29</v>
      </c>
      <c r="G148214" s="1" t="s">
        <v>11</v>
      </c>
      <c r="H148214" s="1" t="s">
        <v>592734</v>
      </c>
    </row>
    <row r="148215" spans="1:8" x14ac:dyDescent="0.35">
      <c r="A148215">
        <v>74572</v>
      </c>
      <c r="B148215" s="1" t="s">
        <v>592735</v>
      </c>
      <c r="C148215" s="1" t="s">
        <v>592736</v>
      </c>
      <c r="D148215">
        <v>6</v>
      </c>
      <c r="E148215" s="1" t="s">
        <v>592737</v>
      </c>
      <c r="F148215">
        <v>1194.3</v>
      </c>
      <c r="G148215" s="1" t="s">
        <v>16</v>
      </c>
      <c r="H148215" s="1" t="s">
        <v>592738</v>
      </c>
    </row>
    <row r="148216" spans="1:8" x14ac:dyDescent="0.35">
      <c r="A148216">
        <v>74573</v>
      </c>
      <c r="B148216" s="1" t="s">
        <v>592739</v>
      </c>
      <c r="C148216" s="1" t="s">
        <v>592740</v>
      </c>
      <c r="D148216">
        <v>11</v>
      </c>
      <c r="E148216" s="1" t="s">
        <v>592741</v>
      </c>
      <c r="F148216">
        <v>6543.16</v>
      </c>
      <c r="G148216" s="1" t="s">
        <v>16</v>
      </c>
      <c r="H148216" s="1" t="s">
        <v>592742</v>
      </c>
    </row>
    <row r="148217" spans="1:8" x14ac:dyDescent="0.35">
      <c r="A148217">
        <v>74574</v>
      </c>
      <c r="B148217" s="1" t="s">
        <v>592743</v>
      </c>
      <c r="C148217" s="1" t="s">
        <v>592744</v>
      </c>
      <c r="D148217">
        <v>15</v>
      </c>
      <c r="E148217" s="1" t="s">
        <v>592745</v>
      </c>
      <c r="F148217">
        <v>1862.78</v>
      </c>
      <c r="G148217" s="1" t="s">
        <v>21</v>
      </c>
      <c r="H148217" s="1" t="s">
        <v>592746</v>
      </c>
    </row>
    <row r="148218" spans="1:8" x14ac:dyDescent="0.35">
      <c r="A148218">
        <v>44571</v>
      </c>
      <c r="B148218" s="1" t="s">
        <v>592747</v>
      </c>
      <c r="C148218" s="1" t="s">
        <v>592748</v>
      </c>
      <c r="D148218">
        <v>13</v>
      </c>
      <c r="E148218" s="1" t="s">
        <v>592749</v>
      </c>
      <c r="F148218">
        <v>3298.58</v>
      </c>
      <c r="G148218" s="1" t="s">
        <v>74</v>
      </c>
      <c r="H148218" s="1" t="s">
        <v>592750</v>
      </c>
    </row>
    <row r="148219" spans="1:8" x14ac:dyDescent="0.35">
      <c r="A148219">
        <v>44572</v>
      </c>
      <c r="B148219" s="1" t="s">
        <v>592751</v>
      </c>
      <c r="C148219" s="1" t="s">
        <v>592752</v>
      </c>
      <c r="D148219">
        <v>9</v>
      </c>
      <c r="E148219" s="1" t="s">
        <v>592753</v>
      </c>
      <c r="F148219">
        <v>8232.3700000000008</v>
      </c>
      <c r="G148219" s="1" t="s">
        <v>21</v>
      </c>
      <c r="H148219" s="1" t="s">
        <v>592754</v>
      </c>
    </row>
    <row r="148220" spans="1:8" x14ac:dyDescent="0.35">
      <c r="A148220">
        <v>44573</v>
      </c>
      <c r="B148220" s="1" t="s">
        <v>592755</v>
      </c>
      <c r="C148220" s="1" t="s">
        <v>592756</v>
      </c>
      <c r="D148220">
        <v>0</v>
      </c>
      <c r="E148220" s="1" t="s">
        <v>592757</v>
      </c>
      <c r="F148220">
        <v>1523.54</v>
      </c>
      <c r="G148220" s="1" t="s">
        <v>74</v>
      </c>
      <c r="H148220" s="1" t="s">
        <v>592758</v>
      </c>
    </row>
    <row r="148221" spans="1:8" x14ac:dyDescent="0.35">
      <c r="A148221">
        <v>44574</v>
      </c>
      <c r="B148221" s="1" t="s">
        <v>592759</v>
      </c>
      <c r="C148221" s="1" t="s">
        <v>592760</v>
      </c>
      <c r="D148221">
        <v>1</v>
      </c>
      <c r="E148221" s="1" t="s">
        <v>592761</v>
      </c>
      <c r="F148221">
        <v>7098.45</v>
      </c>
      <c r="G148221" s="1" t="s">
        <v>21</v>
      </c>
      <c r="H148221" s="1" t="s">
        <v>592762</v>
      </c>
    </row>
    <row r="148222" spans="1:8" x14ac:dyDescent="0.35">
      <c r="A148222">
        <v>44575</v>
      </c>
      <c r="B148222" s="1" t="s">
        <v>592763</v>
      </c>
      <c r="C148222" s="1" t="s">
        <v>592764</v>
      </c>
      <c r="D148222">
        <v>24</v>
      </c>
      <c r="E148222" s="1" t="s">
        <v>592765</v>
      </c>
      <c r="F148222">
        <v>6648.51</v>
      </c>
      <c r="G148222" s="1" t="s">
        <v>16</v>
      </c>
      <c r="H148222" s="1" t="s">
        <v>592766</v>
      </c>
    </row>
    <row r="148223" spans="1:8" x14ac:dyDescent="0.35">
      <c r="A148223">
        <v>44576</v>
      </c>
      <c r="B148223" s="1" t="s">
        <v>592767</v>
      </c>
      <c r="C148223" s="1" t="s">
        <v>592768</v>
      </c>
      <c r="D148223">
        <v>1</v>
      </c>
      <c r="E148223" s="1" t="s">
        <v>592769</v>
      </c>
      <c r="F148223">
        <v>1603.29</v>
      </c>
      <c r="G148223" s="1" t="s">
        <v>21</v>
      </c>
      <c r="H148223" s="1" t="s">
        <v>592770</v>
      </c>
    </row>
    <row r="148224" spans="1:8" x14ac:dyDescent="0.35">
      <c r="A148224">
        <v>44577</v>
      </c>
      <c r="B148224" s="1" t="s">
        <v>592771</v>
      </c>
      <c r="C148224" s="1" t="s">
        <v>592772</v>
      </c>
      <c r="D148224">
        <v>1</v>
      </c>
      <c r="E148224" s="1" t="s">
        <v>592773</v>
      </c>
      <c r="F148224">
        <v>5447.19</v>
      </c>
      <c r="G148224" s="1" t="s">
        <v>16</v>
      </c>
      <c r="H148224" s="1" t="s">
        <v>592774</v>
      </c>
    </row>
    <row r="148225" spans="1:8" x14ac:dyDescent="0.35">
      <c r="A148225">
        <v>44578</v>
      </c>
      <c r="B148225" s="1" t="s">
        <v>592775</v>
      </c>
      <c r="C148225" s="1" t="s">
        <v>592776</v>
      </c>
      <c r="D148225">
        <v>18</v>
      </c>
      <c r="E148225" s="1" t="s">
        <v>592777</v>
      </c>
      <c r="F148225">
        <v>6957.81</v>
      </c>
      <c r="G148225" s="1" t="s">
        <v>74</v>
      </c>
      <c r="H148225" s="1" t="s">
        <v>592778</v>
      </c>
    </row>
    <row r="148226" spans="1:8" x14ac:dyDescent="0.35">
      <c r="A148226">
        <v>44579</v>
      </c>
      <c r="B148226" s="1" t="s">
        <v>592779</v>
      </c>
      <c r="C148226" s="1" t="s">
        <v>592780</v>
      </c>
      <c r="D148226">
        <v>2</v>
      </c>
      <c r="E148226" s="1" t="s">
        <v>592781</v>
      </c>
      <c r="F148226">
        <v>7979.23</v>
      </c>
      <c r="G148226" s="1" t="s">
        <v>74</v>
      </c>
      <c r="H148226" s="1" t="s">
        <v>592782</v>
      </c>
    </row>
    <row r="148227" spans="1:8" x14ac:dyDescent="0.35">
      <c r="A148227">
        <v>44580</v>
      </c>
      <c r="B148227" s="1" t="s">
        <v>592783</v>
      </c>
      <c r="C148227" s="1" t="s">
        <v>592784</v>
      </c>
      <c r="D148227">
        <v>23</v>
      </c>
      <c r="E148227" s="1" t="s">
        <v>592785</v>
      </c>
      <c r="F148227">
        <v>3982.38</v>
      </c>
      <c r="G148227" s="1" t="s">
        <v>21</v>
      </c>
      <c r="H148227" s="1" t="s">
        <v>592786</v>
      </c>
    </row>
    <row r="148228" spans="1:8" x14ac:dyDescent="0.35">
      <c r="A148228">
        <v>44581</v>
      </c>
      <c r="B148228" s="1" t="s">
        <v>592787</v>
      </c>
      <c r="C148228" s="1" t="s">
        <v>592788</v>
      </c>
      <c r="D148228">
        <v>7</v>
      </c>
      <c r="E148228" s="1" t="s">
        <v>592789</v>
      </c>
      <c r="F148228">
        <v>5893.97</v>
      </c>
      <c r="G148228" s="1" t="s">
        <v>21</v>
      </c>
      <c r="H148228" s="1" t="s">
        <v>592790</v>
      </c>
    </row>
    <row r="148229" spans="1:8" x14ac:dyDescent="0.35">
      <c r="A148229">
        <v>44582</v>
      </c>
      <c r="B148229" s="1" t="s">
        <v>592791</v>
      </c>
      <c r="C148229" s="1" t="s">
        <v>592792</v>
      </c>
      <c r="D148229">
        <v>0</v>
      </c>
      <c r="E148229" s="1" t="s">
        <v>592793</v>
      </c>
      <c r="F148229">
        <v>2919.05</v>
      </c>
      <c r="G148229" s="1" t="s">
        <v>74</v>
      </c>
      <c r="H148229" s="1" t="s">
        <v>592794</v>
      </c>
    </row>
    <row r="148230" spans="1:8" x14ac:dyDescent="0.35">
      <c r="A148230">
        <v>44583</v>
      </c>
      <c r="B148230" s="1" t="s">
        <v>592795</v>
      </c>
      <c r="C148230" s="1" t="s">
        <v>592796</v>
      </c>
      <c r="D148230">
        <v>15</v>
      </c>
      <c r="E148230" s="1" t="s">
        <v>592797</v>
      </c>
      <c r="F148230">
        <v>9464.31</v>
      </c>
      <c r="G148230" s="1" t="s">
        <v>74</v>
      </c>
      <c r="H148230" s="1" t="s">
        <v>592798</v>
      </c>
    </row>
    <row r="148231" spans="1:8" x14ac:dyDescent="0.35">
      <c r="A148231">
        <v>44584</v>
      </c>
      <c r="B148231" s="1" t="s">
        <v>592799</v>
      </c>
      <c r="C148231" s="1" t="s">
        <v>592800</v>
      </c>
      <c r="D148231">
        <v>22</v>
      </c>
      <c r="E148231" s="1" t="s">
        <v>592801</v>
      </c>
      <c r="F148231">
        <v>4696.8500000000004</v>
      </c>
      <c r="G148231" s="1" t="s">
        <v>21</v>
      </c>
      <c r="H148231" s="1" t="s">
        <v>592802</v>
      </c>
    </row>
    <row r="148232" spans="1:8" x14ac:dyDescent="0.35">
      <c r="A148232">
        <v>44585</v>
      </c>
      <c r="B148232" s="1" t="s">
        <v>592803</v>
      </c>
      <c r="C148232" s="1" t="s">
        <v>592804</v>
      </c>
      <c r="D148232">
        <v>5</v>
      </c>
      <c r="E148232" s="1" t="s">
        <v>592805</v>
      </c>
      <c r="F148232">
        <v>2036.25</v>
      </c>
      <c r="G148232" s="1" t="s">
        <v>16</v>
      </c>
      <c r="H148232" s="1" t="s">
        <v>592806</v>
      </c>
    </row>
    <row r="148233" spans="1:8" x14ac:dyDescent="0.35">
      <c r="A148233">
        <v>44586</v>
      </c>
      <c r="B148233" s="1" t="s">
        <v>592807</v>
      </c>
      <c r="C148233" s="1" t="s">
        <v>592808</v>
      </c>
      <c r="D148233">
        <v>15</v>
      </c>
      <c r="E148233" s="1" t="s">
        <v>592809</v>
      </c>
      <c r="F148233">
        <v>247.04</v>
      </c>
      <c r="G148233" s="1" t="s">
        <v>21</v>
      </c>
      <c r="H148233" s="1" t="s">
        <v>592810</v>
      </c>
    </row>
    <row r="148234" spans="1:8" x14ac:dyDescent="0.35">
      <c r="A148234">
        <v>44587</v>
      </c>
      <c r="B148234" s="1" t="s">
        <v>592811</v>
      </c>
      <c r="C148234" s="1" t="s">
        <v>592812</v>
      </c>
      <c r="D148234">
        <v>10</v>
      </c>
      <c r="E148234" s="1" t="s">
        <v>592813</v>
      </c>
      <c r="F148234">
        <v>2890.03</v>
      </c>
      <c r="G148234" s="1" t="s">
        <v>83</v>
      </c>
      <c r="H148234" s="1" t="s">
        <v>592814</v>
      </c>
    </row>
    <row r="148235" spans="1:8" x14ac:dyDescent="0.35">
      <c r="A148235">
        <v>44588</v>
      </c>
      <c r="B148235" s="1" t="s">
        <v>592815</v>
      </c>
      <c r="C148235" s="1" t="s">
        <v>592816</v>
      </c>
      <c r="D148235">
        <v>2</v>
      </c>
      <c r="E148235" s="1" t="s">
        <v>592817</v>
      </c>
      <c r="F148235">
        <v>5682.93</v>
      </c>
      <c r="G148235" s="1" t="s">
        <v>11</v>
      </c>
      <c r="H148235" s="1" t="s">
        <v>592818</v>
      </c>
    </row>
    <row r="148236" spans="1:8" x14ac:dyDescent="0.35">
      <c r="A148236">
        <v>44589</v>
      </c>
      <c r="B148236" s="1" t="s">
        <v>592819</v>
      </c>
      <c r="C148236" s="1" t="s">
        <v>592820</v>
      </c>
      <c r="D148236">
        <v>12</v>
      </c>
      <c r="E148236" s="1" t="s">
        <v>592821</v>
      </c>
      <c r="F148236">
        <v>8987.23</v>
      </c>
      <c r="G148236" s="1" t="s">
        <v>16</v>
      </c>
      <c r="H148236" s="1" t="s">
        <v>592822</v>
      </c>
    </row>
    <row r="148237" spans="1:8" x14ac:dyDescent="0.35">
      <c r="A148237">
        <v>44590</v>
      </c>
      <c r="B148237" s="1" t="s">
        <v>592823</v>
      </c>
      <c r="C148237" s="1" t="s">
        <v>592824</v>
      </c>
      <c r="D148237">
        <v>2</v>
      </c>
      <c r="E148237" s="1" t="s">
        <v>592825</v>
      </c>
      <c r="F148237">
        <v>5489.66</v>
      </c>
      <c r="G148237" s="1" t="s">
        <v>11</v>
      </c>
      <c r="H148237" s="1" t="s">
        <v>592826</v>
      </c>
    </row>
    <row r="148238" spans="1:8" x14ac:dyDescent="0.35">
      <c r="A148238">
        <v>44591</v>
      </c>
      <c r="B148238" s="1" t="s">
        <v>592827</v>
      </c>
      <c r="C148238" s="1" t="s">
        <v>592828</v>
      </c>
      <c r="D148238">
        <v>16</v>
      </c>
      <c r="E148238" s="1" t="s">
        <v>592829</v>
      </c>
      <c r="F148238">
        <v>5698.4</v>
      </c>
      <c r="G148238" s="1" t="s">
        <v>21</v>
      </c>
      <c r="H148238" s="1" t="s">
        <v>592830</v>
      </c>
    </row>
    <row r="148239" spans="1:8" x14ac:dyDescent="0.35">
      <c r="A148239">
        <v>44592</v>
      </c>
      <c r="B148239" s="1" t="s">
        <v>592831</v>
      </c>
      <c r="C148239" s="1" t="s">
        <v>592832</v>
      </c>
      <c r="D148239">
        <v>18</v>
      </c>
      <c r="E148239" s="1" t="s">
        <v>592833</v>
      </c>
      <c r="F148239">
        <v>5096.13</v>
      </c>
      <c r="G148239" s="1" t="s">
        <v>83</v>
      </c>
      <c r="H148239" s="1" t="s">
        <v>592834</v>
      </c>
    </row>
    <row r="148240" spans="1:8" x14ac:dyDescent="0.35">
      <c r="A148240">
        <v>44593</v>
      </c>
      <c r="B148240" s="1" t="s">
        <v>592835</v>
      </c>
      <c r="C148240" s="1" t="s">
        <v>592836</v>
      </c>
      <c r="D148240">
        <v>11</v>
      </c>
      <c r="E148240" s="1" t="s">
        <v>592837</v>
      </c>
      <c r="F148240">
        <v>2723.26</v>
      </c>
      <c r="G148240" s="1" t="s">
        <v>16</v>
      </c>
      <c r="H148240" s="1" t="s">
        <v>592838</v>
      </c>
    </row>
    <row r="148241" spans="1:8" x14ac:dyDescent="0.35">
      <c r="A148241">
        <v>44594</v>
      </c>
      <c r="B148241" s="1" t="s">
        <v>592839</v>
      </c>
      <c r="C148241" s="1" t="s">
        <v>592840</v>
      </c>
      <c r="D148241">
        <v>9</v>
      </c>
      <c r="E148241" s="1" t="s">
        <v>592841</v>
      </c>
      <c r="F148241">
        <v>7734.02</v>
      </c>
      <c r="G148241" s="1" t="s">
        <v>83</v>
      </c>
      <c r="H148241" s="1" t="s">
        <v>592842</v>
      </c>
    </row>
    <row r="148242" spans="1:8" x14ac:dyDescent="0.35">
      <c r="A148242">
        <v>44595</v>
      </c>
      <c r="B148242" s="1" t="s">
        <v>592843</v>
      </c>
      <c r="C148242" s="1" t="s">
        <v>592844</v>
      </c>
      <c r="D148242">
        <v>20</v>
      </c>
      <c r="E148242" s="1" t="s">
        <v>592845</v>
      </c>
      <c r="F148242">
        <v>7794.3</v>
      </c>
      <c r="G148242" s="1" t="s">
        <v>83</v>
      </c>
      <c r="H148242" s="1" t="s">
        <v>592846</v>
      </c>
    </row>
    <row r="148243" spans="1:8" x14ac:dyDescent="0.35">
      <c r="A148243">
        <v>44596</v>
      </c>
      <c r="B148243" s="1" t="s">
        <v>592847</v>
      </c>
      <c r="C148243" s="1" t="s">
        <v>592848</v>
      </c>
      <c r="D148243">
        <v>18</v>
      </c>
      <c r="E148243" s="1" t="s">
        <v>592849</v>
      </c>
      <c r="F148243">
        <v>8827.08</v>
      </c>
      <c r="G148243" s="1" t="s">
        <v>83</v>
      </c>
      <c r="H148243" s="1" t="s">
        <v>592850</v>
      </c>
    </row>
    <row r="148244" spans="1:8" x14ac:dyDescent="0.35">
      <c r="A148244">
        <v>44597</v>
      </c>
      <c r="B148244" s="1" t="s">
        <v>592851</v>
      </c>
      <c r="C148244" s="1" t="s">
        <v>592852</v>
      </c>
      <c r="D148244">
        <v>15</v>
      </c>
      <c r="E148244" s="1" t="s">
        <v>592853</v>
      </c>
      <c r="F148244">
        <v>8716.17</v>
      </c>
      <c r="G148244" s="1" t="s">
        <v>74</v>
      </c>
      <c r="H148244" s="1" t="s">
        <v>592854</v>
      </c>
    </row>
    <row r="148245" spans="1:8" x14ac:dyDescent="0.35">
      <c r="A148245">
        <v>44598</v>
      </c>
      <c r="B148245" s="1" t="s">
        <v>592855</v>
      </c>
      <c r="C148245" s="1" t="s">
        <v>592856</v>
      </c>
      <c r="D148245">
        <v>15</v>
      </c>
      <c r="E148245" s="1" t="s">
        <v>592857</v>
      </c>
      <c r="F148245">
        <v>3697.42</v>
      </c>
      <c r="G148245" s="1" t="s">
        <v>74</v>
      </c>
      <c r="H148245" s="1" t="s">
        <v>592858</v>
      </c>
    </row>
    <row r="148246" spans="1:8" x14ac:dyDescent="0.35">
      <c r="A148246">
        <v>44599</v>
      </c>
      <c r="B148246" s="1" t="s">
        <v>592859</v>
      </c>
      <c r="C148246" s="1" t="s">
        <v>592860</v>
      </c>
      <c r="D148246">
        <v>21</v>
      </c>
      <c r="E148246" s="1" t="s">
        <v>592861</v>
      </c>
      <c r="F148246">
        <v>1602.59</v>
      </c>
      <c r="G148246" s="1" t="s">
        <v>21</v>
      </c>
      <c r="H148246" s="1" t="s">
        <v>592862</v>
      </c>
    </row>
    <row r="148247" spans="1:8" x14ac:dyDescent="0.35">
      <c r="A148247">
        <v>44600</v>
      </c>
      <c r="B148247" s="1" t="s">
        <v>592863</v>
      </c>
      <c r="C148247" s="1" t="s">
        <v>592864</v>
      </c>
      <c r="D148247">
        <v>24</v>
      </c>
      <c r="E148247" s="1" t="s">
        <v>592865</v>
      </c>
      <c r="F148247">
        <v>4647.7700000000004</v>
      </c>
      <c r="G148247" s="1" t="s">
        <v>21</v>
      </c>
      <c r="H148247" s="1" t="s">
        <v>592866</v>
      </c>
    </row>
    <row r="148248" spans="1:8" x14ac:dyDescent="0.35">
      <c r="A148248">
        <v>44601</v>
      </c>
      <c r="B148248" s="1" t="s">
        <v>592867</v>
      </c>
      <c r="C148248" s="1" t="s">
        <v>592868</v>
      </c>
      <c r="D148248">
        <v>22</v>
      </c>
      <c r="E148248" s="1" t="s">
        <v>592869</v>
      </c>
      <c r="F148248">
        <v>2143.06</v>
      </c>
      <c r="G148248" s="1" t="s">
        <v>74</v>
      </c>
      <c r="H148248" s="1" t="s">
        <v>592870</v>
      </c>
    </row>
    <row r="148249" spans="1:8" x14ac:dyDescent="0.35">
      <c r="A148249">
        <v>44602</v>
      </c>
      <c r="B148249" s="1" t="s">
        <v>592871</v>
      </c>
      <c r="C148249" s="1" t="s">
        <v>592872</v>
      </c>
      <c r="D148249">
        <v>7</v>
      </c>
      <c r="E148249" s="1" t="s">
        <v>592873</v>
      </c>
      <c r="F148249">
        <v>2370.83</v>
      </c>
      <c r="G148249" s="1" t="s">
        <v>21</v>
      </c>
      <c r="H148249" s="1" t="s">
        <v>592874</v>
      </c>
    </row>
    <row r="148250" spans="1:8" x14ac:dyDescent="0.35">
      <c r="A148250">
        <v>44603</v>
      </c>
      <c r="B148250" s="1" t="s">
        <v>592875</v>
      </c>
      <c r="C148250" s="1" t="s">
        <v>592876</v>
      </c>
      <c r="D148250">
        <v>3</v>
      </c>
      <c r="E148250" s="1" t="s">
        <v>592877</v>
      </c>
      <c r="F148250">
        <v>2569.64</v>
      </c>
      <c r="G148250" s="1" t="s">
        <v>16</v>
      </c>
      <c r="H148250" s="1" t="s">
        <v>592878</v>
      </c>
    </row>
    <row r="148251" spans="1:8" x14ac:dyDescent="0.35">
      <c r="A148251">
        <v>44604</v>
      </c>
      <c r="B148251" s="1" t="s">
        <v>592879</v>
      </c>
      <c r="C148251" s="1" t="s">
        <v>592880</v>
      </c>
      <c r="D148251">
        <v>18</v>
      </c>
      <c r="E148251" s="1" t="s">
        <v>592881</v>
      </c>
      <c r="F148251">
        <v>-98.75</v>
      </c>
      <c r="G148251" s="1" t="s">
        <v>74</v>
      </c>
      <c r="H148251" s="1" t="s">
        <v>592882</v>
      </c>
    </row>
    <row r="148252" spans="1:8" x14ac:dyDescent="0.35">
      <c r="A148252">
        <v>44605</v>
      </c>
      <c r="B148252" s="1" t="s">
        <v>592883</v>
      </c>
      <c r="C148252" s="1" t="s">
        <v>592884</v>
      </c>
      <c r="D148252">
        <v>19</v>
      </c>
      <c r="E148252" s="1" t="s">
        <v>592885</v>
      </c>
      <c r="F148252">
        <v>-679.25</v>
      </c>
      <c r="G148252" s="1" t="s">
        <v>83</v>
      </c>
      <c r="H148252" s="1" t="s">
        <v>592886</v>
      </c>
    </row>
    <row r="148253" spans="1:8" x14ac:dyDescent="0.35">
      <c r="A148253">
        <v>44606</v>
      </c>
      <c r="B148253" s="1" t="s">
        <v>592887</v>
      </c>
      <c r="C148253" s="1" t="s">
        <v>592888</v>
      </c>
      <c r="D148253">
        <v>17</v>
      </c>
      <c r="E148253" s="1" t="s">
        <v>592889</v>
      </c>
      <c r="F148253">
        <v>-304.27</v>
      </c>
      <c r="G148253" s="1" t="s">
        <v>74</v>
      </c>
      <c r="H148253" s="1" t="s">
        <v>592890</v>
      </c>
    </row>
    <row r="148254" spans="1:8" x14ac:dyDescent="0.35">
      <c r="A148254">
        <v>44607</v>
      </c>
      <c r="B148254" s="1" t="s">
        <v>592891</v>
      </c>
      <c r="C148254" s="1" t="s">
        <v>592892</v>
      </c>
      <c r="D148254">
        <v>7</v>
      </c>
      <c r="E148254" s="1" t="s">
        <v>592893</v>
      </c>
      <c r="F148254">
        <v>9985.33</v>
      </c>
      <c r="G148254" s="1" t="s">
        <v>83</v>
      </c>
      <c r="H148254" s="1" t="s">
        <v>592894</v>
      </c>
    </row>
    <row r="148255" spans="1:8" x14ac:dyDescent="0.35">
      <c r="A148255">
        <v>44608</v>
      </c>
      <c r="B148255" s="1" t="s">
        <v>592895</v>
      </c>
      <c r="C148255" s="1" t="s">
        <v>592896</v>
      </c>
      <c r="D148255">
        <v>7</v>
      </c>
      <c r="E148255" s="1" t="s">
        <v>592897</v>
      </c>
      <c r="F148255">
        <v>5489.29</v>
      </c>
      <c r="G148255" s="1" t="s">
        <v>11</v>
      </c>
      <c r="H148255" s="1" t="s">
        <v>592898</v>
      </c>
    </row>
    <row r="148256" spans="1:8" x14ac:dyDescent="0.35">
      <c r="A148256">
        <v>44609</v>
      </c>
      <c r="B148256" s="1" t="s">
        <v>592899</v>
      </c>
      <c r="C148256" s="1" t="s">
        <v>592900</v>
      </c>
      <c r="D148256">
        <v>24</v>
      </c>
      <c r="E148256" s="1" t="s">
        <v>592901</v>
      </c>
      <c r="F148256">
        <v>-562.83000000000004</v>
      </c>
      <c r="G148256" s="1" t="s">
        <v>21</v>
      </c>
      <c r="H148256" s="1" t="s">
        <v>592902</v>
      </c>
    </row>
    <row r="148257" spans="1:8" x14ac:dyDescent="0.35">
      <c r="A148257">
        <v>44610</v>
      </c>
      <c r="B148257" s="1" t="s">
        <v>592903</v>
      </c>
      <c r="C148257" s="1" t="s">
        <v>592904</v>
      </c>
      <c r="D148257">
        <v>19</v>
      </c>
      <c r="E148257" s="1" t="s">
        <v>592905</v>
      </c>
      <c r="F148257">
        <v>9366.4</v>
      </c>
      <c r="G148257" s="1" t="s">
        <v>11</v>
      </c>
      <c r="H148257" s="1" t="s">
        <v>592906</v>
      </c>
    </row>
    <row r="148258" spans="1:8" x14ac:dyDescent="0.35">
      <c r="A148258">
        <v>44611</v>
      </c>
      <c r="B148258" s="1" t="s">
        <v>592907</v>
      </c>
      <c r="C148258" s="1" t="s">
        <v>592908</v>
      </c>
      <c r="D148258">
        <v>5</v>
      </c>
      <c r="E148258" s="1" t="s">
        <v>592909</v>
      </c>
      <c r="F148258">
        <v>9108.99</v>
      </c>
      <c r="G148258" s="1" t="s">
        <v>11</v>
      </c>
      <c r="H148258" s="1" t="s">
        <v>592910</v>
      </c>
    </row>
    <row r="148259" spans="1:8" x14ac:dyDescent="0.35">
      <c r="A148259">
        <v>44612</v>
      </c>
      <c r="B148259" s="1" t="s">
        <v>592911</v>
      </c>
      <c r="C148259" s="1" t="s">
        <v>592912</v>
      </c>
      <c r="D148259">
        <v>8</v>
      </c>
      <c r="E148259" s="1" t="s">
        <v>592913</v>
      </c>
      <c r="F148259">
        <v>5914.13</v>
      </c>
      <c r="G148259" s="1" t="s">
        <v>74</v>
      </c>
      <c r="H148259" s="1" t="s">
        <v>592914</v>
      </c>
    </row>
    <row r="148260" spans="1:8" x14ac:dyDescent="0.35">
      <c r="A148260">
        <v>44613</v>
      </c>
      <c r="B148260" s="1" t="s">
        <v>592915</v>
      </c>
      <c r="C148260" s="1" t="s">
        <v>592916</v>
      </c>
      <c r="D148260">
        <v>2</v>
      </c>
      <c r="E148260" s="1" t="s">
        <v>592917</v>
      </c>
      <c r="F148260">
        <v>881.8</v>
      </c>
      <c r="G148260" s="1" t="s">
        <v>11</v>
      </c>
      <c r="H148260" s="1" t="s">
        <v>592918</v>
      </c>
    </row>
    <row r="148261" spans="1:8" x14ac:dyDescent="0.35">
      <c r="A148261">
        <v>44614</v>
      </c>
      <c r="B148261" s="1" t="s">
        <v>592919</v>
      </c>
      <c r="C148261" s="1" t="s">
        <v>592920</v>
      </c>
      <c r="D148261">
        <v>24</v>
      </c>
      <c r="E148261" s="1" t="s">
        <v>592921</v>
      </c>
      <c r="F148261">
        <v>1317.79</v>
      </c>
      <c r="G148261" s="1" t="s">
        <v>11</v>
      </c>
      <c r="H148261" s="1" t="s">
        <v>592922</v>
      </c>
    </row>
    <row r="148262" spans="1:8" x14ac:dyDescent="0.35">
      <c r="A148262">
        <v>44615</v>
      </c>
      <c r="B148262" s="1" t="s">
        <v>592923</v>
      </c>
      <c r="C148262" s="1" t="s">
        <v>592924</v>
      </c>
      <c r="D148262">
        <v>6</v>
      </c>
      <c r="E148262" s="1" t="s">
        <v>592925</v>
      </c>
      <c r="F148262">
        <v>3129.35</v>
      </c>
      <c r="G148262" s="1" t="s">
        <v>21</v>
      </c>
      <c r="H148262" s="1" t="s">
        <v>592926</v>
      </c>
    </row>
    <row r="148263" spans="1:8" x14ac:dyDescent="0.35">
      <c r="A148263">
        <v>44616</v>
      </c>
      <c r="B148263" s="1" t="s">
        <v>592927</v>
      </c>
      <c r="C148263" s="1" t="s">
        <v>592928</v>
      </c>
      <c r="D148263">
        <v>9</v>
      </c>
      <c r="E148263" s="1" t="s">
        <v>592929</v>
      </c>
      <c r="F148263">
        <v>2025.5</v>
      </c>
      <c r="G148263" s="1" t="s">
        <v>83</v>
      </c>
      <c r="H148263" s="1" t="s">
        <v>592930</v>
      </c>
    </row>
    <row r="148264" spans="1:8" x14ac:dyDescent="0.35">
      <c r="A148264">
        <v>44617</v>
      </c>
      <c r="B148264" s="1" t="s">
        <v>592931</v>
      </c>
      <c r="C148264" s="1" t="s">
        <v>592932</v>
      </c>
      <c r="D148264">
        <v>4</v>
      </c>
      <c r="E148264" s="1" t="s">
        <v>592933</v>
      </c>
      <c r="F148264">
        <v>6571.28</v>
      </c>
      <c r="G148264" s="1" t="s">
        <v>21</v>
      </c>
      <c r="H148264" s="1" t="s">
        <v>592934</v>
      </c>
    </row>
    <row r="148265" spans="1:8" x14ac:dyDescent="0.35">
      <c r="A148265">
        <v>44618</v>
      </c>
      <c r="B148265" s="1" t="s">
        <v>592935</v>
      </c>
      <c r="C148265" s="1" t="s">
        <v>592936</v>
      </c>
      <c r="D148265">
        <v>22</v>
      </c>
      <c r="E148265" s="1" t="s">
        <v>592937</v>
      </c>
      <c r="F148265">
        <v>1571.86</v>
      </c>
      <c r="G148265" s="1" t="s">
        <v>16</v>
      </c>
      <c r="H148265" s="1" t="s">
        <v>592938</v>
      </c>
    </row>
    <row r="148266" spans="1:8" x14ac:dyDescent="0.35">
      <c r="A148266">
        <v>44619</v>
      </c>
      <c r="B148266" s="1" t="s">
        <v>592939</v>
      </c>
      <c r="C148266" s="1" t="s">
        <v>592940</v>
      </c>
      <c r="D148266">
        <v>19</v>
      </c>
      <c r="E148266" s="1" t="s">
        <v>592941</v>
      </c>
      <c r="F148266">
        <v>5194.53</v>
      </c>
      <c r="G148266" s="1" t="s">
        <v>16</v>
      </c>
      <c r="H148266" s="1" t="s">
        <v>592942</v>
      </c>
    </row>
    <row r="148267" spans="1:8" x14ac:dyDescent="0.35">
      <c r="A148267">
        <v>44620</v>
      </c>
      <c r="B148267" s="1" t="s">
        <v>592943</v>
      </c>
      <c r="C148267" s="1" t="s">
        <v>592944</v>
      </c>
      <c r="D148267">
        <v>19</v>
      </c>
      <c r="E148267" s="1" t="s">
        <v>592945</v>
      </c>
      <c r="F148267">
        <v>6404.26</v>
      </c>
      <c r="G148267" s="1" t="s">
        <v>11</v>
      </c>
      <c r="H148267" s="1" t="s">
        <v>592946</v>
      </c>
    </row>
    <row r="148268" spans="1:8" x14ac:dyDescent="0.35">
      <c r="A148268">
        <v>44621</v>
      </c>
      <c r="B148268" s="1" t="s">
        <v>592947</v>
      </c>
      <c r="C148268" s="1" t="s">
        <v>592948</v>
      </c>
      <c r="D148268">
        <v>4</v>
      </c>
      <c r="E148268" s="1" t="s">
        <v>592949</v>
      </c>
      <c r="F148268">
        <v>-495.59</v>
      </c>
      <c r="G148268" s="1" t="s">
        <v>83</v>
      </c>
      <c r="H148268" s="1" t="s">
        <v>592950</v>
      </c>
    </row>
    <row r="148269" spans="1:8" x14ac:dyDescent="0.35">
      <c r="A148269">
        <v>44622</v>
      </c>
      <c r="B148269" s="1" t="s">
        <v>592951</v>
      </c>
      <c r="C148269" s="1" t="s">
        <v>592952</v>
      </c>
      <c r="D148269">
        <v>23</v>
      </c>
      <c r="E148269" s="1" t="s">
        <v>592953</v>
      </c>
      <c r="F148269">
        <v>6555.96</v>
      </c>
      <c r="G148269" s="1" t="s">
        <v>21</v>
      </c>
      <c r="H148269" s="1" t="s">
        <v>592954</v>
      </c>
    </row>
    <row r="148270" spans="1:8" x14ac:dyDescent="0.35">
      <c r="A148270">
        <v>44623</v>
      </c>
      <c r="B148270" s="1" t="s">
        <v>592955</v>
      </c>
      <c r="C148270" s="1" t="s">
        <v>592956</v>
      </c>
      <c r="D148270">
        <v>7</v>
      </c>
      <c r="E148270" s="1" t="s">
        <v>592957</v>
      </c>
      <c r="F148270">
        <v>7996.93</v>
      </c>
      <c r="G148270" s="1" t="s">
        <v>16</v>
      </c>
      <c r="H148270" s="1" t="s">
        <v>592958</v>
      </c>
    </row>
    <row r="148271" spans="1:8" x14ac:dyDescent="0.35">
      <c r="A148271">
        <v>44624</v>
      </c>
      <c r="B148271" s="1" t="s">
        <v>592959</v>
      </c>
      <c r="C148271" s="1" t="s">
        <v>592960</v>
      </c>
      <c r="D148271">
        <v>3</v>
      </c>
      <c r="E148271" s="1" t="s">
        <v>592961</v>
      </c>
      <c r="F148271">
        <v>4476.75</v>
      </c>
      <c r="G148271" s="1" t="s">
        <v>16</v>
      </c>
      <c r="H148271" s="1" t="s">
        <v>592962</v>
      </c>
    </row>
    <row r="148272" spans="1:8" x14ac:dyDescent="0.35">
      <c r="A148272">
        <v>44625</v>
      </c>
      <c r="B148272" s="1" t="s">
        <v>592963</v>
      </c>
      <c r="C148272" s="1" t="s">
        <v>592964</v>
      </c>
      <c r="D148272">
        <v>24</v>
      </c>
      <c r="E148272" s="1" t="s">
        <v>592965</v>
      </c>
      <c r="F148272">
        <v>9726.23</v>
      </c>
      <c r="G148272" s="1" t="s">
        <v>16</v>
      </c>
      <c r="H148272" s="1" t="s">
        <v>592966</v>
      </c>
    </row>
    <row r="148273" spans="1:8" x14ac:dyDescent="0.35">
      <c r="A148273">
        <v>44626</v>
      </c>
      <c r="B148273" s="1" t="s">
        <v>592967</v>
      </c>
      <c r="C148273" s="1" t="s">
        <v>592968</v>
      </c>
      <c r="D148273">
        <v>0</v>
      </c>
      <c r="E148273" s="1" t="s">
        <v>592969</v>
      </c>
      <c r="F148273">
        <v>6794.05</v>
      </c>
      <c r="G148273" s="1" t="s">
        <v>21</v>
      </c>
      <c r="H148273" s="1" t="s">
        <v>592970</v>
      </c>
    </row>
    <row r="148274" spans="1:8" x14ac:dyDescent="0.35">
      <c r="A148274">
        <v>44627</v>
      </c>
      <c r="B148274" s="1" t="s">
        <v>592971</v>
      </c>
      <c r="C148274" s="1" t="s">
        <v>592972</v>
      </c>
      <c r="D148274">
        <v>18</v>
      </c>
      <c r="E148274" s="1" t="s">
        <v>592973</v>
      </c>
      <c r="F148274">
        <v>5631.66</v>
      </c>
      <c r="G148274" s="1" t="s">
        <v>83</v>
      </c>
      <c r="H148274" s="1" t="s">
        <v>592974</v>
      </c>
    </row>
    <row r="148275" spans="1:8" x14ac:dyDescent="0.35">
      <c r="A148275">
        <v>44628</v>
      </c>
      <c r="B148275" s="1" t="s">
        <v>592975</v>
      </c>
      <c r="C148275" s="1" t="s">
        <v>592976</v>
      </c>
      <c r="D148275">
        <v>5</v>
      </c>
      <c r="E148275" s="1" t="s">
        <v>592977</v>
      </c>
      <c r="F148275">
        <v>5306.38</v>
      </c>
      <c r="G148275" s="1" t="s">
        <v>16</v>
      </c>
      <c r="H148275" s="1" t="s">
        <v>592978</v>
      </c>
    </row>
    <row r="148276" spans="1:8" x14ac:dyDescent="0.35">
      <c r="A148276">
        <v>44629</v>
      </c>
      <c r="B148276" s="1" t="s">
        <v>592979</v>
      </c>
      <c r="C148276" s="1" t="s">
        <v>592980</v>
      </c>
      <c r="D148276">
        <v>8</v>
      </c>
      <c r="E148276" s="1" t="s">
        <v>592981</v>
      </c>
      <c r="F148276">
        <v>5397.2</v>
      </c>
      <c r="G148276" s="1" t="s">
        <v>74</v>
      </c>
      <c r="H148276" s="1" t="s">
        <v>592982</v>
      </c>
    </row>
    <row r="148277" spans="1:8" x14ac:dyDescent="0.35">
      <c r="A148277">
        <v>44630</v>
      </c>
      <c r="B148277" s="1" t="s">
        <v>592983</v>
      </c>
      <c r="C148277" s="1" t="s">
        <v>592984</v>
      </c>
      <c r="D148277">
        <v>14</v>
      </c>
      <c r="E148277" s="1" t="s">
        <v>592985</v>
      </c>
      <c r="F148277">
        <v>2695.57</v>
      </c>
      <c r="G148277" s="1" t="s">
        <v>21</v>
      </c>
      <c r="H148277" s="1" t="s">
        <v>592986</v>
      </c>
    </row>
    <row r="148278" spans="1:8" x14ac:dyDescent="0.35">
      <c r="A148278">
        <v>44631</v>
      </c>
      <c r="B148278" s="1" t="s">
        <v>592987</v>
      </c>
      <c r="C148278" s="1" t="s">
        <v>592988</v>
      </c>
      <c r="D148278">
        <v>17</v>
      </c>
      <c r="E148278" s="1" t="s">
        <v>592989</v>
      </c>
      <c r="F148278">
        <v>4376.95</v>
      </c>
      <c r="G148278" s="1" t="s">
        <v>16</v>
      </c>
      <c r="H148278" s="1" t="s">
        <v>592990</v>
      </c>
    </row>
    <row r="148279" spans="1:8" x14ac:dyDescent="0.35">
      <c r="A148279">
        <v>44632</v>
      </c>
      <c r="B148279" s="1" t="s">
        <v>592991</v>
      </c>
      <c r="C148279" s="1" t="s">
        <v>592992</v>
      </c>
      <c r="D148279">
        <v>19</v>
      </c>
      <c r="E148279" s="1" t="s">
        <v>592993</v>
      </c>
      <c r="F148279">
        <v>4443.72</v>
      </c>
      <c r="G148279" s="1" t="s">
        <v>21</v>
      </c>
      <c r="H148279" s="1" t="s">
        <v>592994</v>
      </c>
    </row>
    <row r="148280" spans="1:8" x14ac:dyDescent="0.35">
      <c r="A148280">
        <v>44633</v>
      </c>
      <c r="B148280" s="1" t="s">
        <v>592995</v>
      </c>
      <c r="C148280" s="1" t="s">
        <v>592996</v>
      </c>
      <c r="D148280">
        <v>2</v>
      </c>
      <c r="E148280" s="1" t="s">
        <v>592997</v>
      </c>
      <c r="F148280">
        <v>4539.7700000000004</v>
      </c>
      <c r="G148280" s="1" t="s">
        <v>11</v>
      </c>
      <c r="H148280" s="1" t="s">
        <v>592998</v>
      </c>
    </row>
    <row r="148281" spans="1:8" x14ac:dyDescent="0.35">
      <c r="A148281">
        <v>44634</v>
      </c>
      <c r="B148281" s="1" t="s">
        <v>592999</v>
      </c>
      <c r="C148281" s="1" t="s">
        <v>593000</v>
      </c>
      <c r="D148281">
        <v>23</v>
      </c>
      <c r="E148281" s="1" t="s">
        <v>593001</v>
      </c>
      <c r="F148281">
        <v>1991.79</v>
      </c>
      <c r="G148281" s="1" t="s">
        <v>11</v>
      </c>
      <c r="H148281" s="1" t="s">
        <v>593002</v>
      </c>
    </row>
    <row r="148282" spans="1:8" x14ac:dyDescent="0.35">
      <c r="A148282">
        <v>44635</v>
      </c>
      <c r="B148282" s="1" t="s">
        <v>593003</v>
      </c>
      <c r="C148282" s="1" t="s">
        <v>593004</v>
      </c>
      <c r="D148282">
        <v>19</v>
      </c>
      <c r="E148282" s="1" t="s">
        <v>593005</v>
      </c>
      <c r="F148282">
        <v>911.35</v>
      </c>
      <c r="G148282" s="1" t="s">
        <v>74</v>
      </c>
      <c r="H148282" s="1" t="s">
        <v>593006</v>
      </c>
    </row>
    <row r="148283" spans="1:8" x14ac:dyDescent="0.35">
      <c r="A148283">
        <v>44636</v>
      </c>
      <c r="B148283" s="1" t="s">
        <v>593007</v>
      </c>
      <c r="C148283" s="1" t="s">
        <v>593008</v>
      </c>
      <c r="D148283">
        <v>19</v>
      </c>
      <c r="E148283" s="1" t="s">
        <v>593009</v>
      </c>
      <c r="F148283">
        <v>2977.56</v>
      </c>
      <c r="G148283" s="1" t="s">
        <v>83</v>
      </c>
      <c r="H148283" s="1" t="s">
        <v>593010</v>
      </c>
    </row>
    <row r="148284" spans="1:8" x14ac:dyDescent="0.35">
      <c r="A148284">
        <v>44637</v>
      </c>
      <c r="B148284" s="1" t="s">
        <v>593011</v>
      </c>
      <c r="C148284" s="1" t="s">
        <v>593012</v>
      </c>
      <c r="D148284">
        <v>19</v>
      </c>
      <c r="E148284" s="1" t="s">
        <v>593013</v>
      </c>
      <c r="F148284">
        <v>2805.06</v>
      </c>
      <c r="G148284" s="1" t="s">
        <v>83</v>
      </c>
      <c r="H148284" s="1" t="s">
        <v>593014</v>
      </c>
    </row>
    <row r="148285" spans="1:8" x14ac:dyDescent="0.35">
      <c r="A148285">
        <v>44638</v>
      </c>
      <c r="B148285" s="1" t="s">
        <v>593015</v>
      </c>
      <c r="C148285" s="1" t="s">
        <v>593016</v>
      </c>
      <c r="D148285">
        <v>17</v>
      </c>
      <c r="E148285" s="1" t="s">
        <v>593017</v>
      </c>
      <c r="F148285">
        <v>7606.09</v>
      </c>
      <c r="G148285" s="1" t="s">
        <v>74</v>
      </c>
      <c r="H148285" s="1" t="s">
        <v>593018</v>
      </c>
    </row>
    <row r="148286" spans="1:8" x14ac:dyDescent="0.35">
      <c r="A148286">
        <v>44639</v>
      </c>
      <c r="B148286" s="1" t="s">
        <v>593019</v>
      </c>
      <c r="C148286" s="1" t="s">
        <v>593020</v>
      </c>
      <c r="D148286">
        <v>9</v>
      </c>
      <c r="E148286" s="1" t="s">
        <v>593021</v>
      </c>
      <c r="F148286">
        <v>2543.92</v>
      </c>
      <c r="G148286" s="1" t="s">
        <v>11</v>
      </c>
      <c r="H148286" s="1" t="s">
        <v>593022</v>
      </c>
    </row>
    <row r="148287" spans="1:8" x14ac:dyDescent="0.35">
      <c r="A148287">
        <v>44640</v>
      </c>
      <c r="B148287" s="1" t="s">
        <v>593023</v>
      </c>
      <c r="C148287" s="1" t="s">
        <v>593024</v>
      </c>
      <c r="D148287">
        <v>13</v>
      </c>
      <c r="E148287" s="1" t="s">
        <v>593025</v>
      </c>
      <c r="F148287">
        <v>7642.44</v>
      </c>
      <c r="G148287" s="1" t="s">
        <v>16</v>
      </c>
      <c r="H148287" s="1" t="s">
        <v>593026</v>
      </c>
    </row>
    <row r="148288" spans="1:8" x14ac:dyDescent="0.35">
      <c r="A148288">
        <v>44641</v>
      </c>
      <c r="B148288" s="1" t="s">
        <v>593027</v>
      </c>
      <c r="C148288" s="1" t="s">
        <v>593028</v>
      </c>
      <c r="D148288">
        <v>20</v>
      </c>
      <c r="E148288" s="1" t="s">
        <v>593029</v>
      </c>
      <c r="F148288">
        <v>8615.39</v>
      </c>
      <c r="G148288" s="1" t="s">
        <v>83</v>
      </c>
      <c r="H148288" s="1" t="s">
        <v>593030</v>
      </c>
    </row>
    <row r="148289" spans="1:8" x14ac:dyDescent="0.35">
      <c r="A148289">
        <v>44642</v>
      </c>
      <c r="B148289" s="1" t="s">
        <v>593031</v>
      </c>
      <c r="C148289" s="1" t="s">
        <v>593032</v>
      </c>
      <c r="D148289">
        <v>10</v>
      </c>
      <c r="E148289" s="1" t="s">
        <v>593033</v>
      </c>
      <c r="F148289">
        <v>3963.96</v>
      </c>
      <c r="G148289" s="1" t="s">
        <v>16</v>
      </c>
      <c r="H148289" s="1" t="s">
        <v>593034</v>
      </c>
    </row>
    <row r="148290" spans="1:8" x14ac:dyDescent="0.35">
      <c r="A148290">
        <v>44643</v>
      </c>
      <c r="B148290" s="1" t="s">
        <v>593035</v>
      </c>
      <c r="C148290" s="1" t="s">
        <v>593036</v>
      </c>
      <c r="D148290">
        <v>18</v>
      </c>
      <c r="E148290" s="1" t="s">
        <v>593037</v>
      </c>
      <c r="F148290">
        <v>4233.01</v>
      </c>
      <c r="G148290" s="1" t="s">
        <v>74</v>
      </c>
      <c r="H148290" s="1" t="s">
        <v>593038</v>
      </c>
    </row>
    <row r="148291" spans="1:8" x14ac:dyDescent="0.35">
      <c r="A148291">
        <v>44644</v>
      </c>
      <c r="B148291" s="1" t="s">
        <v>593039</v>
      </c>
      <c r="C148291" s="1" t="s">
        <v>593040</v>
      </c>
      <c r="D148291">
        <v>20</v>
      </c>
      <c r="E148291" s="1" t="s">
        <v>593041</v>
      </c>
      <c r="F148291">
        <v>5176.7</v>
      </c>
      <c r="G148291" s="1" t="s">
        <v>83</v>
      </c>
      <c r="H148291" s="1" t="s">
        <v>593042</v>
      </c>
    </row>
    <row r="148292" spans="1:8" x14ac:dyDescent="0.35">
      <c r="A148292">
        <v>44645</v>
      </c>
      <c r="B148292" s="1" t="s">
        <v>593043</v>
      </c>
      <c r="C148292" s="1" t="s">
        <v>593044</v>
      </c>
      <c r="D148292">
        <v>10</v>
      </c>
      <c r="E148292" s="1" t="s">
        <v>593045</v>
      </c>
      <c r="F148292">
        <v>3757.22</v>
      </c>
      <c r="G148292" s="1" t="s">
        <v>83</v>
      </c>
      <c r="H148292" s="1" t="s">
        <v>593046</v>
      </c>
    </row>
    <row r="148293" spans="1:8" x14ac:dyDescent="0.35">
      <c r="A148293">
        <v>44646</v>
      </c>
      <c r="B148293" s="1" t="s">
        <v>593047</v>
      </c>
      <c r="C148293" s="1" t="s">
        <v>593048</v>
      </c>
      <c r="D148293">
        <v>12</v>
      </c>
      <c r="E148293" s="1" t="s">
        <v>593049</v>
      </c>
      <c r="F148293">
        <v>5545.82</v>
      </c>
      <c r="G148293" s="1" t="s">
        <v>74</v>
      </c>
      <c r="H148293" s="1" t="s">
        <v>593050</v>
      </c>
    </row>
    <row r="148294" spans="1:8" x14ac:dyDescent="0.35">
      <c r="A148294">
        <v>44647</v>
      </c>
      <c r="B148294" s="1" t="s">
        <v>593051</v>
      </c>
      <c r="C148294" s="1" t="s">
        <v>593052</v>
      </c>
      <c r="D148294">
        <v>6</v>
      </c>
      <c r="E148294" s="1" t="s">
        <v>593053</v>
      </c>
      <c r="F148294">
        <v>3659.06</v>
      </c>
      <c r="G148294" s="1" t="s">
        <v>11</v>
      </c>
      <c r="H148294" s="1" t="s">
        <v>593054</v>
      </c>
    </row>
    <row r="148295" spans="1:8" x14ac:dyDescent="0.35">
      <c r="A148295">
        <v>44648</v>
      </c>
      <c r="B148295" s="1" t="s">
        <v>593055</v>
      </c>
      <c r="C148295" s="1" t="s">
        <v>593056</v>
      </c>
      <c r="D148295">
        <v>15</v>
      </c>
      <c r="E148295" s="1" t="s">
        <v>593057</v>
      </c>
      <c r="F148295">
        <v>5817.55</v>
      </c>
      <c r="G148295" s="1" t="s">
        <v>11</v>
      </c>
      <c r="H148295" s="1" t="s">
        <v>593058</v>
      </c>
    </row>
    <row r="148296" spans="1:8" x14ac:dyDescent="0.35">
      <c r="A148296">
        <v>44649</v>
      </c>
      <c r="B148296" s="1" t="s">
        <v>593059</v>
      </c>
      <c r="C148296" s="1" t="s">
        <v>593060</v>
      </c>
      <c r="D148296">
        <v>3</v>
      </c>
      <c r="E148296" s="1" t="s">
        <v>593061</v>
      </c>
      <c r="F148296">
        <v>5574.73</v>
      </c>
      <c r="G148296" s="1" t="s">
        <v>21</v>
      </c>
      <c r="H148296" s="1" t="s">
        <v>593062</v>
      </c>
    </row>
    <row r="148297" spans="1:8" x14ac:dyDescent="0.35">
      <c r="A148297">
        <v>44650</v>
      </c>
      <c r="B148297" s="1" t="s">
        <v>593063</v>
      </c>
      <c r="C148297" s="1" t="s">
        <v>593064</v>
      </c>
      <c r="D148297">
        <v>11</v>
      </c>
      <c r="E148297" s="1" t="s">
        <v>593065</v>
      </c>
      <c r="F148297">
        <v>5546.29</v>
      </c>
      <c r="G148297" s="1" t="s">
        <v>16</v>
      </c>
      <c r="H148297" s="1" t="s">
        <v>593066</v>
      </c>
    </row>
    <row r="148298" spans="1:8" x14ac:dyDescent="0.35">
      <c r="A148298">
        <v>44651</v>
      </c>
      <c r="B148298" s="1" t="s">
        <v>593067</v>
      </c>
      <c r="C148298" s="1" t="s">
        <v>593068</v>
      </c>
      <c r="D148298">
        <v>20</v>
      </c>
      <c r="E148298" s="1" t="s">
        <v>593069</v>
      </c>
      <c r="F148298">
        <v>488.61</v>
      </c>
      <c r="G148298" s="1" t="s">
        <v>21</v>
      </c>
      <c r="H148298" s="1" t="s">
        <v>593070</v>
      </c>
    </row>
    <row r="148299" spans="1:8" x14ac:dyDescent="0.35">
      <c r="A148299">
        <v>44652</v>
      </c>
      <c r="B148299" s="1" t="s">
        <v>593071</v>
      </c>
      <c r="C148299" s="1" t="s">
        <v>593072</v>
      </c>
      <c r="D148299">
        <v>1</v>
      </c>
      <c r="E148299" s="1" t="s">
        <v>593073</v>
      </c>
      <c r="F148299">
        <v>4010.04</v>
      </c>
      <c r="G148299" s="1" t="s">
        <v>11</v>
      </c>
      <c r="H148299" s="1" t="s">
        <v>593074</v>
      </c>
    </row>
    <row r="148300" spans="1:8" x14ac:dyDescent="0.35">
      <c r="A148300">
        <v>44653</v>
      </c>
      <c r="B148300" s="1" t="s">
        <v>593075</v>
      </c>
      <c r="C148300" s="1" t="s">
        <v>593076</v>
      </c>
      <c r="D148300">
        <v>15</v>
      </c>
      <c r="E148300" s="1" t="s">
        <v>593077</v>
      </c>
      <c r="F148300">
        <v>8672.69</v>
      </c>
      <c r="G148300" s="1" t="s">
        <v>21</v>
      </c>
      <c r="H148300" s="1" t="s">
        <v>593078</v>
      </c>
    </row>
    <row r="148301" spans="1:8" x14ac:dyDescent="0.35">
      <c r="A148301">
        <v>44654</v>
      </c>
      <c r="B148301" s="1" t="s">
        <v>593079</v>
      </c>
      <c r="C148301" s="1" t="s">
        <v>593080</v>
      </c>
      <c r="D148301">
        <v>2</v>
      </c>
      <c r="E148301" s="1" t="s">
        <v>593081</v>
      </c>
      <c r="F148301">
        <v>9890.16</v>
      </c>
      <c r="G148301" s="1" t="s">
        <v>21</v>
      </c>
      <c r="H148301" s="1" t="s">
        <v>593082</v>
      </c>
    </row>
    <row r="148302" spans="1:8" x14ac:dyDescent="0.35">
      <c r="A148302">
        <v>89511</v>
      </c>
      <c r="B148302" s="1" t="s">
        <v>593083</v>
      </c>
      <c r="C148302" s="1" t="s">
        <v>593084</v>
      </c>
      <c r="D148302">
        <v>22</v>
      </c>
      <c r="E148302" s="1" t="s">
        <v>593085</v>
      </c>
      <c r="F148302">
        <v>4319.1899999999996</v>
      </c>
      <c r="G148302" s="1" t="s">
        <v>16</v>
      </c>
      <c r="H148302" s="1" t="s">
        <v>593086</v>
      </c>
    </row>
    <row r="148303" spans="1:8" x14ac:dyDescent="0.35">
      <c r="A148303">
        <v>89512</v>
      </c>
      <c r="B148303" s="1" t="s">
        <v>593087</v>
      </c>
      <c r="C148303" s="1" t="s">
        <v>593088</v>
      </c>
      <c r="D148303">
        <v>21</v>
      </c>
      <c r="E148303" s="1" t="s">
        <v>593089</v>
      </c>
      <c r="F148303">
        <v>1560.55</v>
      </c>
      <c r="G148303" s="1" t="s">
        <v>83</v>
      </c>
      <c r="H148303" s="1" t="s">
        <v>593090</v>
      </c>
    </row>
    <row r="148304" spans="1:8" x14ac:dyDescent="0.35">
      <c r="A148304">
        <v>89513</v>
      </c>
      <c r="B148304" s="1" t="s">
        <v>593091</v>
      </c>
      <c r="C148304" s="1" t="s">
        <v>593092</v>
      </c>
      <c r="D148304">
        <v>12</v>
      </c>
      <c r="E148304" s="1" t="s">
        <v>593093</v>
      </c>
      <c r="F148304">
        <v>2115.59</v>
      </c>
      <c r="G148304" s="1" t="s">
        <v>21</v>
      </c>
      <c r="H148304" s="1" t="s">
        <v>593094</v>
      </c>
    </row>
    <row r="148305" spans="1:8" x14ac:dyDescent="0.35">
      <c r="A148305">
        <v>89514</v>
      </c>
      <c r="B148305" s="1" t="s">
        <v>593095</v>
      </c>
      <c r="C148305" s="1" t="s">
        <v>593096</v>
      </c>
      <c r="D148305">
        <v>10</v>
      </c>
      <c r="E148305" s="1" t="s">
        <v>593097</v>
      </c>
      <c r="F148305">
        <v>2722.09</v>
      </c>
      <c r="G148305" s="1" t="s">
        <v>11</v>
      </c>
      <c r="H148305" s="1" t="s">
        <v>593098</v>
      </c>
    </row>
    <row r="148306" spans="1:8" x14ac:dyDescent="0.35">
      <c r="A148306">
        <v>89515</v>
      </c>
      <c r="B148306" s="1" t="s">
        <v>593099</v>
      </c>
      <c r="C148306" s="1" t="s">
        <v>593100</v>
      </c>
      <c r="D148306">
        <v>23</v>
      </c>
      <c r="E148306" s="1" t="s">
        <v>593101</v>
      </c>
      <c r="F148306">
        <v>-888.48</v>
      </c>
      <c r="G148306" s="1" t="s">
        <v>11</v>
      </c>
      <c r="H148306" s="1" t="s">
        <v>593102</v>
      </c>
    </row>
    <row r="148307" spans="1:8" x14ac:dyDescent="0.35">
      <c r="A148307">
        <v>89516</v>
      </c>
      <c r="B148307" s="1" t="s">
        <v>593103</v>
      </c>
      <c r="C148307" s="1" t="s">
        <v>593104</v>
      </c>
      <c r="D148307">
        <v>11</v>
      </c>
      <c r="E148307" s="1" t="s">
        <v>593105</v>
      </c>
      <c r="F148307">
        <v>3305.74</v>
      </c>
      <c r="G148307" s="1" t="s">
        <v>16</v>
      </c>
      <c r="H148307" s="1" t="s">
        <v>593106</v>
      </c>
    </row>
    <row r="148308" spans="1:8" x14ac:dyDescent="0.35">
      <c r="A148308">
        <v>89517</v>
      </c>
      <c r="B148308" s="1" t="s">
        <v>593107</v>
      </c>
      <c r="C148308" s="1" t="s">
        <v>593108</v>
      </c>
      <c r="D148308">
        <v>11</v>
      </c>
      <c r="E148308" s="1" t="s">
        <v>593109</v>
      </c>
      <c r="F148308">
        <v>7495.11</v>
      </c>
      <c r="G148308" s="1" t="s">
        <v>11</v>
      </c>
      <c r="H148308" s="1" t="s">
        <v>593110</v>
      </c>
    </row>
    <row r="148309" spans="1:8" x14ac:dyDescent="0.35">
      <c r="A148309">
        <v>89518</v>
      </c>
      <c r="B148309" s="1" t="s">
        <v>593111</v>
      </c>
      <c r="C148309" s="1" t="s">
        <v>593112</v>
      </c>
      <c r="D148309">
        <v>0</v>
      </c>
      <c r="E148309" s="1" t="s">
        <v>593113</v>
      </c>
      <c r="F148309">
        <v>7345.91</v>
      </c>
      <c r="G148309" s="1" t="s">
        <v>16</v>
      </c>
      <c r="H148309" s="1" t="s">
        <v>593114</v>
      </c>
    </row>
    <row r="148310" spans="1:8" x14ac:dyDescent="0.35">
      <c r="A148310">
        <v>89519</v>
      </c>
      <c r="B148310" s="1" t="s">
        <v>593115</v>
      </c>
      <c r="C148310" s="1" t="s">
        <v>593116</v>
      </c>
      <c r="D148310">
        <v>3</v>
      </c>
      <c r="E148310" s="1" t="s">
        <v>593117</v>
      </c>
      <c r="F148310">
        <v>7696.76</v>
      </c>
      <c r="G148310" s="1" t="s">
        <v>74</v>
      </c>
      <c r="H148310" s="1" t="s">
        <v>593118</v>
      </c>
    </row>
    <row r="148311" spans="1:8" x14ac:dyDescent="0.35">
      <c r="A148311">
        <v>89520</v>
      </c>
      <c r="B148311" s="1" t="s">
        <v>593119</v>
      </c>
      <c r="C148311" s="1" t="s">
        <v>593120</v>
      </c>
      <c r="D148311">
        <v>14</v>
      </c>
      <c r="E148311" s="1" t="s">
        <v>593121</v>
      </c>
      <c r="F148311">
        <v>8561.84</v>
      </c>
      <c r="G148311" s="1" t="s">
        <v>16</v>
      </c>
      <c r="H148311" s="1" t="s">
        <v>593122</v>
      </c>
    </row>
    <row r="148312" spans="1:8" x14ac:dyDescent="0.35">
      <c r="A148312">
        <v>89521</v>
      </c>
      <c r="B148312" s="1" t="s">
        <v>593123</v>
      </c>
      <c r="C148312" s="1" t="s">
        <v>593124</v>
      </c>
      <c r="D148312">
        <v>3</v>
      </c>
      <c r="E148312" s="1" t="s">
        <v>593125</v>
      </c>
      <c r="F148312">
        <v>5974.66</v>
      </c>
      <c r="G148312" s="1" t="s">
        <v>16</v>
      </c>
      <c r="H148312" s="1" t="s">
        <v>593126</v>
      </c>
    </row>
    <row r="148313" spans="1:8" x14ac:dyDescent="0.35">
      <c r="A148313">
        <v>89522</v>
      </c>
      <c r="B148313" s="1" t="s">
        <v>593127</v>
      </c>
      <c r="C148313" s="1" t="s">
        <v>593128</v>
      </c>
      <c r="D148313">
        <v>17</v>
      </c>
      <c r="E148313" s="1" t="s">
        <v>593129</v>
      </c>
      <c r="F148313">
        <v>6158.98</v>
      </c>
      <c r="G148313" s="1" t="s">
        <v>83</v>
      </c>
      <c r="H148313" s="1" t="s">
        <v>593130</v>
      </c>
    </row>
    <row r="148314" spans="1:8" x14ac:dyDescent="0.35">
      <c r="A148314">
        <v>89523</v>
      </c>
      <c r="B148314" s="1" t="s">
        <v>593131</v>
      </c>
      <c r="C148314" s="1" t="s">
        <v>593132</v>
      </c>
      <c r="D148314">
        <v>19</v>
      </c>
      <c r="E148314" s="1" t="s">
        <v>593133</v>
      </c>
      <c r="F148314">
        <v>2043.23</v>
      </c>
      <c r="G148314" s="1" t="s">
        <v>74</v>
      </c>
      <c r="H148314" s="1" t="s">
        <v>593134</v>
      </c>
    </row>
    <row r="148315" spans="1:8" x14ac:dyDescent="0.35">
      <c r="A148315">
        <v>89524</v>
      </c>
      <c r="B148315" s="1" t="s">
        <v>593135</v>
      </c>
      <c r="C148315" s="1" t="s">
        <v>593136</v>
      </c>
      <c r="D148315">
        <v>9</v>
      </c>
      <c r="E148315" s="1" t="s">
        <v>593137</v>
      </c>
      <c r="F148315">
        <v>7500.15</v>
      </c>
      <c r="G148315" s="1" t="s">
        <v>21</v>
      </c>
      <c r="H148315" s="1" t="s">
        <v>593138</v>
      </c>
    </row>
    <row r="148316" spans="1:8" x14ac:dyDescent="0.35">
      <c r="A148316">
        <v>89525</v>
      </c>
      <c r="B148316" s="1" t="s">
        <v>593139</v>
      </c>
      <c r="C148316" s="1" t="s">
        <v>593140</v>
      </c>
      <c r="D148316">
        <v>5</v>
      </c>
      <c r="E148316" s="1" t="s">
        <v>593141</v>
      </c>
      <c r="F148316">
        <v>3987.51</v>
      </c>
      <c r="G148316" s="1" t="s">
        <v>11</v>
      </c>
      <c r="H148316" s="1" t="s">
        <v>593142</v>
      </c>
    </row>
    <row r="148317" spans="1:8" x14ac:dyDescent="0.35">
      <c r="A148317">
        <v>89526</v>
      </c>
      <c r="B148317" s="1" t="s">
        <v>593143</v>
      </c>
      <c r="C148317" s="1" t="s">
        <v>593144</v>
      </c>
      <c r="D148317">
        <v>14</v>
      </c>
      <c r="E148317" s="1" t="s">
        <v>593145</v>
      </c>
      <c r="F148317">
        <v>4010.2</v>
      </c>
      <c r="G148317" s="1" t="s">
        <v>21</v>
      </c>
      <c r="H148317" s="1" t="s">
        <v>593146</v>
      </c>
    </row>
    <row r="148318" spans="1:8" x14ac:dyDescent="0.35">
      <c r="A148318">
        <v>89527</v>
      </c>
      <c r="B148318" s="1" t="s">
        <v>593147</v>
      </c>
      <c r="C148318" s="1" t="s">
        <v>593148</v>
      </c>
      <c r="D148318">
        <v>20</v>
      </c>
      <c r="E148318" s="1" t="s">
        <v>593149</v>
      </c>
      <c r="F148318">
        <v>450.99</v>
      </c>
      <c r="G148318" s="1" t="s">
        <v>11</v>
      </c>
      <c r="H148318" s="1" t="s">
        <v>593150</v>
      </c>
    </row>
    <row r="148319" spans="1:8" x14ac:dyDescent="0.35">
      <c r="A148319">
        <v>89528</v>
      </c>
      <c r="B148319" s="1" t="s">
        <v>593151</v>
      </c>
      <c r="C148319" s="1" t="s">
        <v>593152</v>
      </c>
      <c r="D148319">
        <v>12</v>
      </c>
      <c r="E148319" s="1" t="s">
        <v>593153</v>
      </c>
      <c r="F148319">
        <v>9752.65</v>
      </c>
      <c r="G148319" s="1" t="s">
        <v>16</v>
      </c>
      <c r="H148319" s="1" t="s">
        <v>593154</v>
      </c>
    </row>
    <row r="148320" spans="1:8" x14ac:dyDescent="0.35">
      <c r="A148320">
        <v>89529</v>
      </c>
      <c r="B148320" s="1" t="s">
        <v>593155</v>
      </c>
      <c r="C148320" s="1" t="s">
        <v>593156</v>
      </c>
      <c r="D148320">
        <v>11</v>
      </c>
      <c r="E148320" s="1" t="s">
        <v>593157</v>
      </c>
      <c r="F148320">
        <v>-125.94</v>
      </c>
      <c r="G148320" s="1" t="s">
        <v>74</v>
      </c>
      <c r="H148320" s="1" t="s">
        <v>593158</v>
      </c>
    </row>
    <row r="148321" spans="1:8" x14ac:dyDescent="0.35">
      <c r="A148321">
        <v>89530</v>
      </c>
      <c r="B148321" s="1" t="s">
        <v>593159</v>
      </c>
      <c r="C148321" s="1" t="s">
        <v>593160</v>
      </c>
      <c r="D148321">
        <v>14</v>
      </c>
      <c r="E148321" s="1" t="s">
        <v>593161</v>
      </c>
      <c r="F148321">
        <v>4221.43</v>
      </c>
      <c r="G148321" s="1" t="s">
        <v>74</v>
      </c>
      <c r="H148321" s="1" t="s">
        <v>593162</v>
      </c>
    </row>
    <row r="148322" spans="1:8" x14ac:dyDescent="0.35">
      <c r="A148322">
        <v>89531</v>
      </c>
      <c r="B148322" s="1" t="s">
        <v>593163</v>
      </c>
      <c r="C148322" s="1" t="s">
        <v>593164</v>
      </c>
      <c r="D148322">
        <v>24</v>
      </c>
      <c r="E148322" s="1" t="s">
        <v>593165</v>
      </c>
      <c r="F148322">
        <v>8496.16</v>
      </c>
      <c r="G148322" s="1" t="s">
        <v>11</v>
      </c>
      <c r="H148322" s="1" t="s">
        <v>593166</v>
      </c>
    </row>
    <row r="148323" spans="1:8" x14ac:dyDescent="0.35">
      <c r="A148323">
        <v>89532</v>
      </c>
      <c r="B148323" s="1" t="s">
        <v>593167</v>
      </c>
      <c r="C148323" s="1" t="s">
        <v>593168</v>
      </c>
      <c r="D148323">
        <v>15</v>
      </c>
      <c r="E148323" s="1" t="s">
        <v>593169</v>
      </c>
      <c r="F148323">
        <v>1985.59</v>
      </c>
      <c r="G148323" s="1" t="s">
        <v>11</v>
      </c>
      <c r="H148323" s="1" t="s">
        <v>593170</v>
      </c>
    </row>
    <row r="148324" spans="1:8" x14ac:dyDescent="0.35">
      <c r="A148324">
        <v>89533</v>
      </c>
      <c r="B148324" s="1" t="s">
        <v>593171</v>
      </c>
      <c r="C148324" s="1" t="s">
        <v>593172</v>
      </c>
      <c r="D148324">
        <v>6</v>
      </c>
      <c r="E148324" s="1" t="s">
        <v>593173</v>
      </c>
      <c r="F148324">
        <v>6692.09</v>
      </c>
      <c r="G148324" s="1" t="s">
        <v>21</v>
      </c>
      <c r="H148324" s="1" t="s">
        <v>593174</v>
      </c>
    </row>
    <row r="148325" spans="1:8" x14ac:dyDescent="0.35">
      <c r="A148325">
        <v>89534</v>
      </c>
      <c r="B148325" s="1" t="s">
        <v>593175</v>
      </c>
      <c r="C148325" s="1" t="s">
        <v>593176</v>
      </c>
      <c r="D148325">
        <v>6</v>
      </c>
      <c r="E148325" s="1" t="s">
        <v>593177</v>
      </c>
      <c r="F148325">
        <v>8018.62</v>
      </c>
      <c r="G148325" s="1" t="s">
        <v>83</v>
      </c>
      <c r="H148325" s="1" t="s">
        <v>593178</v>
      </c>
    </row>
    <row r="148326" spans="1:8" x14ac:dyDescent="0.35">
      <c r="A148326">
        <v>89535</v>
      </c>
      <c r="B148326" s="1" t="s">
        <v>593179</v>
      </c>
      <c r="C148326" s="1" t="s">
        <v>593180</v>
      </c>
      <c r="D148326">
        <v>7</v>
      </c>
      <c r="E148326" s="1" t="s">
        <v>593181</v>
      </c>
      <c r="F148326">
        <v>5958.05</v>
      </c>
      <c r="G148326" s="1" t="s">
        <v>16</v>
      </c>
      <c r="H148326" s="1" t="s">
        <v>593182</v>
      </c>
    </row>
    <row r="148327" spans="1:8" x14ac:dyDescent="0.35">
      <c r="A148327">
        <v>89536</v>
      </c>
      <c r="B148327" s="1" t="s">
        <v>593183</v>
      </c>
      <c r="C148327" s="1" t="s">
        <v>593184</v>
      </c>
      <c r="D148327">
        <v>18</v>
      </c>
      <c r="E148327" s="1" t="s">
        <v>593185</v>
      </c>
      <c r="F148327">
        <v>1981.74</v>
      </c>
      <c r="G148327" s="1" t="s">
        <v>74</v>
      </c>
      <c r="H148327" s="1" t="s">
        <v>593186</v>
      </c>
    </row>
    <row r="148328" spans="1:8" x14ac:dyDescent="0.35">
      <c r="A148328">
        <v>89537</v>
      </c>
      <c r="B148328" s="1" t="s">
        <v>593187</v>
      </c>
      <c r="C148328" s="1" t="s">
        <v>593188</v>
      </c>
      <c r="D148328">
        <v>19</v>
      </c>
      <c r="E148328" s="1" t="s">
        <v>593189</v>
      </c>
      <c r="F148328">
        <v>8117.23</v>
      </c>
      <c r="G148328" s="1" t="s">
        <v>16</v>
      </c>
      <c r="H148328" s="1" t="s">
        <v>593190</v>
      </c>
    </row>
    <row r="148329" spans="1:8" x14ac:dyDescent="0.35">
      <c r="A148329">
        <v>89538</v>
      </c>
      <c r="B148329" s="1" t="s">
        <v>593191</v>
      </c>
      <c r="C148329" s="1" t="s">
        <v>593192</v>
      </c>
      <c r="D148329">
        <v>18</v>
      </c>
      <c r="E148329" s="1" t="s">
        <v>593193</v>
      </c>
      <c r="F148329">
        <v>2278.61</v>
      </c>
      <c r="G148329" s="1" t="s">
        <v>74</v>
      </c>
      <c r="H148329" s="1" t="s">
        <v>593194</v>
      </c>
    </row>
    <row r="148330" spans="1:8" x14ac:dyDescent="0.35">
      <c r="A148330">
        <v>89539</v>
      </c>
      <c r="B148330" s="1" t="s">
        <v>593195</v>
      </c>
      <c r="C148330" s="1" t="s">
        <v>593196</v>
      </c>
      <c r="D148330">
        <v>2</v>
      </c>
      <c r="E148330" s="1" t="s">
        <v>593197</v>
      </c>
      <c r="F148330">
        <v>3558.97</v>
      </c>
      <c r="G148330" s="1" t="s">
        <v>21</v>
      </c>
      <c r="H148330" s="1" t="s">
        <v>593198</v>
      </c>
    </row>
    <row r="148331" spans="1:8" x14ac:dyDescent="0.35">
      <c r="A148331">
        <v>89540</v>
      </c>
      <c r="B148331" s="1" t="s">
        <v>593199</v>
      </c>
      <c r="C148331" s="1" t="s">
        <v>593200</v>
      </c>
      <c r="D148331">
        <v>15</v>
      </c>
      <c r="E148331" s="1" t="s">
        <v>593201</v>
      </c>
      <c r="F148331">
        <v>6555.5</v>
      </c>
      <c r="G148331" s="1" t="s">
        <v>21</v>
      </c>
      <c r="H148331" s="1" t="s">
        <v>593202</v>
      </c>
    </row>
    <row r="148332" spans="1:8" x14ac:dyDescent="0.35">
      <c r="A148332">
        <v>89541</v>
      </c>
      <c r="B148332" s="1" t="s">
        <v>593203</v>
      </c>
      <c r="C148332" s="1" t="s">
        <v>593204</v>
      </c>
      <c r="D148332">
        <v>3</v>
      </c>
      <c r="E148332" s="1" t="s">
        <v>593205</v>
      </c>
      <c r="F148332">
        <v>271.22000000000003</v>
      </c>
      <c r="G148332" s="1" t="s">
        <v>16</v>
      </c>
      <c r="H148332" s="1" t="s">
        <v>593206</v>
      </c>
    </row>
    <row r="148333" spans="1:8" x14ac:dyDescent="0.35">
      <c r="A148333">
        <v>89542</v>
      </c>
      <c r="B148333" s="1" t="s">
        <v>593207</v>
      </c>
      <c r="C148333" s="1" t="s">
        <v>593208</v>
      </c>
      <c r="D148333">
        <v>4</v>
      </c>
      <c r="E148333" s="1" t="s">
        <v>593209</v>
      </c>
      <c r="F148333">
        <v>2264.56</v>
      </c>
      <c r="G148333" s="1" t="s">
        <v>21</v>
      </c>
      <c r="H148333" s="1" t="s">
        <v>593210</v>
      </c>
    </row>
    <row r="148334" spans="1:8" x14ac:dyDescent="0.35">
      <c r="A148334">
        <v>89543</v>
      </c>
      <c r="B148334" s="1" t="s">
        <v>593211</v>
      </c>
      <c r="C148334" s="1" t="s">
        <v>593212</v>
      </c>
      <c r="D148334">
        <v>7</v>
      </c>
      <c r="E148334" s="1" t="s">
        <v>593213</v>
      </c>
      <c r="F148334">
        <v>9488.48</v>
      </c>
      <c r="G148334" s="1" t="s">
        <v>16</v>
      </c>
      <c r="H148334" s="1" t="s">
        <v>593214</v>
      </c>
    </row>
    <row r="148335" spans="1:8" x14ac:dyDescent="0.35">
      <c r="A148335">
        <v>89544</v>
      </c>
      <c r="B148335" s="1" t="s">
        <v>593215</v>
      </c>
      <c r="C148335" s="1" t="s">
        <v>593216</v>
      </c>
      <c r="D148335">
        <v>6</v>
      </c>
      <c r="E148335" s="1" t="s">
        <v>593217</v>
      </c>
      <c r="F148335">
        <v>3902.83</v>
      </c>
      <c r="G148335" s="1" t="s">
        <v>11</v>
      </c>
      <c r="H148335" s="1" t="s">
        <v>593218</v>
      </c>
    </row>
    <row r="148336" spans="1:8" x14ac:dyDescent="0.35">
      <c r="A148336">
        <v>89545</v>
      </c>
      <c r="B148336" s="1" t="s">
        <v>593219</v>
      </c>
      <c r="C148336" s="1" t="s">
        <v>593220</v>
      </c>
      <c r="D148336">
        <v>9</v>
      </c>
      <c r="E148336" s="1" t="s">
        <v>593221</v>
      </c>
      <c r="F148336">
        <v>-219.07</v>
      </c>
      <c r="G148336" s="1" t="s">
        <v>74</v>
      </c>
      <c r="H148336" s="1" t="s">
        <v>593222</v>
      </c>
    </row>
    <row r="148337" spans="1:8" x14ac:dyDescent="0.35">
      <c r="A148337">
        <v>89546</v>
      </c>
      <c r="B148337" s="1" t="s">
        <v>593223</v>
      </c>
      <c r="C148337" s="1" t="s">
        <v>593224</v>
      </c>
      <c r="D148337">
        <v>9</v>
      </c>
      <c r="E148337" s="1" t="s">
        <v>593225</v>
      </c>
      <c r="F148337">
        <v>935.2</v>
      </c>
      <c r="G148337" s="1" t="s">
        <v>74</v>
      </c>
      <c r="H148337" s="1" t="s">
        <v>593226</v>
      </c>
    </row>
    <row r="148338" spans="1:8" x14ac:dyDescent="0.35">
      <c r="A148338">
        <v>89547</v>
      </c>
      <c r="B148338" s="1" t="s">
        <v>593227</v>
      </c>
      <c r="C148338" s="1" t="s">
        <v>593228</v>
      </c>
      <c r="D148338">
        <v>18</v>
      </c>
      <c r="E148338" s="1" t="s">
        <v>593229</v>
      </c>
      <c r="F148338">
        <v>7774.74</v>
      </c>
      <c r="G148338" s="1" t="s">
        <v>74</v>
      </c>
      <c r="H148338" s="1" t="s">
        <v>593230</v>
      </c>
    </row>
    <row r="148339" spans="1:8" x14ac:dyDescent="0.35">
      <c r="A148339">
        <v>89548</v>
      </c>
      <c r="B148339" s="1" t="s">
        <v>593231</v>
      </c>
      <c r="C148339" s="1" t="s">
        <v>593232</v>
      </c>
      <c r="D148339">
        <v>1</v>
      </c>
      <c r="E148339" s="1" t="s">
        <v>593233</v>
      </c>
      <c r="F148339">
        <v>-821.04</v>
      </c>
      <c r="G148339" s="1" t="s">
        <v>11</v>
      </c>
      <c r="H148339" s="1" t="s">
        <v>593234</v>
      </c>
    </row>
    <row r="148340" spans="1:8" x14ac:dyDescent="0.35">
      <c r="A148340">
        <v>89549</v>
      </c>
      <c r="B148340" s="1" t="s">
        <v>593235</v>
      </c>
      <c r="C148340" s="1" t="s">
        <v>593236</v>
      </c>
      <c r="D148340">
        <v>10</v>
      </c>
      <c r="E148340" s="1" t="s">
        <v>593237</v>
      </c>
      <c r="F148340">
        <v>3722.9</v>
      </c>
      <c r="G148340" s="1" t="s">
        <v>74</v>
      </c>
      <c r="H148340" s="1" t="s">
        <v>593238</v>
      </c>
    </row>
    <row r="148341" spans="1:8" x14ac:dyDescent="0.35">
      <c r="A148341">
        <v>89550</v>
      </c>
      <c r="B148341" s="1" t="s">
        <v>593239</v>
      </c>
      <c r="C148341" s="1" t="s">
        <v>593240</v>
      </c>
      <c r="D148341">
        <v>5</v>
      </c>
      <c r="E148341" s="1" t="s">
        <v>593241</v>
      </c>
      <c r="F148341">
        <v>698.42</v>
      </c>
      <c r="G148341" s="1" t="s">
        <v>16</v>
      </c>
      <c r="H148341" s="1" t="s">
        <v>593242</v>
      </c>
    </row>
    <row r="148342" spans="1:8" x14ac:dyDescent="0.35">
      <c r="A148342">
        <v>89551</v>
      </c>
      <c r="B148342" s="1" t="s">
        <v>593243</v>
      </c>
      <c r="C148342" s="1" t="s">
        <v>593244</v>
      </c>
      <c r="D148342">
        <v>23</v>
      </c>
      <c r="E148342" s="1" t="s">
        <v>593245</v>
      </c>
      <c r="F148342">
        <v>-700.99</v>
      </c>
      <c r="G148342" s="1" t="s">
        <v>74</v>
      </c>
      <c r="H148342" s="1" t="s">
        <v>593246</v>
      </c>
    </row>
    <row r="148343" spans="1:8" x14ac:dyDescent="0.35">
      <c r="A148343">
        <v>89552</v>
      </c>
      <c r="B148343" s="1" t="s">
        <v>593247</v>
      </c>
      <c r="C148343" s="1" t="s">
        <v>593248</v>
      </c>
      <c r="D148343">
        <v>8</v>
      </c>
      <c r="E148343" s="1" t="s">
        <v>593249</v>
      </c>
      <c r="F148343">
        <v>8314.26</v>
      </c>
      <c r="G148343" s="1" t="s">
        <v>11</v>
      </c>
      <c r="H148343" s="1" t="s">
        <v>593250</v>
      </c>
    </row>
    <row r="148344" spans="1:8" x14ac:dyDescent="0.35">
      <c r="A148344">
        <v>89553</v>
      </c>
      <c r="B148344" s="1" t="s">
        <v>593251</v>
      </c>
      <c r="C148344" s="1" t="s">
        <v>593252</v>
      </c>
      <c r="D148344">
        <v>15</v>
      </c>
      <c r="E148344" s="1" t="s">
        <v>593253</v>
      </c>
      <c r="F148344">
        <v>2779.59</v>
      </c>
      <c r="G148344" s="1" t="s">
        <v>74</v>
      </c>
      <c r="H148344" s="1" t="s">
        <v>593254</v>
      </c>
    </row>
    <row r="148345" spans="1:8" x14ac:dyDescent="0.35">
      <c r="A148345">
        <v>89554</v>
      </c>
      <c r="B148345" s="1" t="s">
        <v>593255</v>
      </c>
      <c r="C148345" s="1" t="s">
        <v>593256</v>
      </c>
      <c r="D148345">
        <v>14</v>
      </c>
      <c r="E148345" s="1" t="s">
        <v>593257</v>
      </c>
      <c r="F148345">
        <v>8464.3700000000008</v>
      </c>
      <c r="G148345" s="1" t="s">
        <v>74</v>
      </c>
      <c r="H148345" s="1" t="s">
        <v>593258</v>
      </c>
    </row>
    <row r="148346" spans="1:8" x14ac:dyDescent="0.35">
      <c r="A148346">
        <v>89555</v>
      </c>
      <c r="B148346" s="1" t="s">
        <v>593259</v>
      </c>
      <c r="C148346" s="1" t="s">
        <v>593260</v>
      </c>
      <c r="D148346">
        <v>4</v>
      </c>
      <c r="E148346" s="1" t="s">
        <v>593261</v>
      </c>
      <c r="F148346">
        <v>6686.64</v>
      </c>
      <c r="G148346" s="1" t="s">
        <v>21</v>
      </c>
      <c r="H148346" s="1" t="s">
        <v>593262</v>
      </c>
    </row>
    <row r="148347" spans="1:8" x14ac:dyDescent="0.35">
      <c r="A148347">
        <v>89556</v>
      </c>
      <c r="B148347" s="1" t="s">
        <v>593263</v>
      </c>
      <c r="C148347" s="1" t="s">
        <v>593264</v>
      </c>
      <c r="D148347">
        <v>1</v>
      </c>
      <c r="E148347" s="1" t="s">
        <v>593265</v>
      </c>
      <c r="F148347">
        <v>4357.24</v>
      </c>
      <c r="G148347" s="1" t="s">
        <v>74</v>
      </c>
      <c r="H148347" s="1" t="s">
        <v>593266</v>
      </c>
    </row>
    <row r="148348" spans="1:8" x14ac:dyDescent="0.35">
      <c r="A148348">
        <v>89557</v>
      </c>
      <c r="B148348" s="1" t="s">
        <v>593267</v>
      </c>
      <c r="C148348" s="1" t="s">
        <v>593268</v>
      </c>
      <c r="D148348">
        <v>4</v>
      </c>
      <c r="E148348" s="1" t="s">
        <v>593269</v>
      </c>
      <c r="F148348">
        <v>3140.92</v>
      </c>
      <c r="G148348" s="1" t="s">
        <v>83</v>
      </c>
      <c r="H148348" s="1" t="s">
        <v>593270</v>
      </c>
    </row>
    <row r="148349" spans="1:8" x14ac:dyDescent="0.35">
      <c r="A148349">
        <v>89558</v>
      </c>
      <c r="B148349" s="1" t="s">
        <v>593271</v>
      </c>
      <c r="C148349" s="1" t="s">
        <v>593272</v>
      </c>
      <c r="D148349">
        <v>5</v>
      </c>
      <c r="E148349" s="1" t="s">
        <v>593273</v>
      </c>
      <c r="F148349">
        <v>9454.91</v>
      </c>
      <c r="G148349" s="1" t="s">
        <v>83</v>
      </c>
      <c r="H148349" s="1" t="s">
        <v>593274</v>
      </c>
    </row>
    <row r="148350" spans="1:8" x14ac:dyDescent="0.35">
      <c r="A148350">
        <v>89559</v>
      </c>
      <c r="B148350" s="1" t="s">
        <v>593275</v>
      </c>
      <c r="C148350" s="1" t="s">
        <v>593276</v>
      </c>
      <c r="D148350">
        <v>0</v>
      </c>
      <c r="E148350" s="1" t="s">
        <v>593277</v>
      </c>
      <c r="F148350">
        <v>689.91</v>
      </c>
      <c r="G148350" s="1" t="s">
        <v>16</v>
      </c>
      <c r="H148350" s="1" t="s">
        <v>593278</v>
      </c>
    </row>
    <row r="148351" spans="1:8" x14ac:dyDescent="0.35">
      <c r="A148351">
        <v>89560</v>
      </c>
      <c r="B148351" s="1" t="s">
        <v>593279</v>
      </c>
      <c r="C148351" s="1" t="s">
        <v>593280</v>
      </c>
      <c r="D148351">
        <v>24</v>
      </c>
      <c r="E148351" s="1" t="s">
        <v>593281</v>
      </c>
      <c r="F148351">
        <v>-682.38</v>
      </c>
      <c r="G148351" s="1" t="s">
        <v>83</v>
      </c>
      <c r="H148351" s="1" t="s">
        <v>593282</v>
      </c>
    </row>
    <row r="148352" spans="1:8" x14ac:dyDescent="0.35">
      <c r="A148352">
        <v>89561</v>
      </c>
      <c r="B148352" s="1" t="s">
        <v>593283</v>
      </c>
      <c r="C148352" s="1" t="s">
        <v>593284</v>
      </c>
      <c r="D148352">
        <v>6</v>
      </c>
      <c r="E148352" s="1" t="s">
        <v>593285</v>
      </c>
      <c r="F148352">
        <v>2128.1799999999998</v>
      </c>
      <c r="G148352" s="1" t="s">
        <v>21</v>
      </c>
      <c r="H148352" s="1" t="s">
        <v>593286</v>
      </c>
    </row>
    <row r="148353" spans="1:8" x14ac:dyDescent="0.35">
      <c r="A148353">
        <v>89562</v>
      </c>
      <c r="B148353" s="1" t="s">
        <v>593287</v>
      </c>
      <c r="C148353" s="1" t="s">
        <v>593288</v>
      </c>
      <c r="D148353">
        <v>21</v>
      </c>
      <c r="E148353" s="1" t="s">
        <v>593289</v>
      </c>
      <c r="F148353">
        <v>5361.42</v>
      </c>
      <c r="G148353" s="1" t="s">
        <v>11</v>
      </c>
      <c r="H148353" s="1" t="s">
        <v>593290</v>
      </c>
    </row>
    <row r="148354" spans="1:8" x14ac:dyDescent="0.35">
      <c r="A148354">
        <v>89563</v>
      </c>
      <c r="B148354" s="1" t="s">
        <v>593291</v>
      </c>
      <c r="C148354" s="1" t="s">
        <v>593292</v>
      </c>
      <c r="D148354">
        <v>1</v>
      </c>
      <c r="E148354" s="1" t="s">
        <v>593293</v>
      </c>
      <c r="F148354">
        <v>6353.99</v>
      </c>
      <c r="G148354" s="1" t="s">
        <v>16</v>
      </c>
      <c r="H148354" s="1" t="s">
        <v>593294</v>
      </c>
    </row>
    <row r="148355" spans="1:8" x14ac:dyDescent="0.35">
      <c r="A148355">
        <v>89564</v>
      </c>
      <c r="B148355" s="1" t="s">
        <v>593295</v>
      </c>
      <c r="C148355" s="1" t="s">
        <v>593296</v>
      </c>
      <c r="D148355">
        <v>3</v>
      </c>
      <c r="E148355" s="1" t="s">
        <v>593297</v>
      </c>
      <c r="F148355">
        <v>1464.42</v>
      </c>
      <c r="G148355" s="1" t="s">
        <v>11</v>
      </c>
      <c r="H148355" s="1" t="s">
        <v>593298</v>
      </c>
    </row>
    <row r="148356" spans="1:8" x14ac:dyDescent="0.35">
      <c r="A148356">
        <v>89565</v>
      </c>
      <c r="B148356" s="1" t="s">
        <v>593299</v>
      </c>
      <c r="C148356" s="1" t="s">
        <v>593300</v>
      </c>
      <c r="D148356">
        <v>1</v>
      </c>
      <c r="E148356" s="1" t="s">
        <v>593301</v>
      </c>
      <c r="F148356">
        <v>3474.76</v>
      </c>
      <c r="G148356" s="1" t="s">
        <v>16</v>
      </c>
      <c r="H148356" s="1" t="s">
        <v>593302</v>
      </c>
    </row>
    <row r="148357" spans="1:8" x14ac:dyDescent="0.35">
      <c r="A148357">
        <v>89566</v>
      </c>
      <c r="B148357" s="1" t="s">
        <v>593303</v>
      </c>
      <c r="C148357" s="1" t="s">
        <v>593304</v>
      </c>
      <c r="D148357">
        <v>3</v>
      </c>
      <c r="E148357" s="1" t="s">
        <v>593305</v>
      </c>
      <c r="F148357">
        <v>-655.95</v>
      </c>
      <c r="G148357" s="1" t="s">
        <v>21</v>
      </c>
      <c r="H148357" s="1" t="s">
        <v>593306</v>
      </c>
    </row>
    <row r="148358" spans="1:8" x14ac:dyDescent="0.35">
      <c r="A148358">
        <v>89567</v>
      </c>
      <c r="B148358" s="1" t="s">
        <v>593307</v>
      </c>
      <c r="C148358" s="1" t="s">
        <v>593308</v>
      </c>
      <c r="D148358">
        <v>7</v>
      </c>
      <c r="E148358" s="1" t="s">
        <v>593309</v>
      </c>
      <c r="F148358">
        <v>6352.47</v>
      </c>
      <c r="G148358" s="1" t="s">
        <v>74</v>
      </c>
      <c r="H148358" s="1" t="s">
        <v>593310</v>
      </c>
    </row>
    <row r="148359" spans="1:8" x14ac:dyDescent="0.35">
      <c r="A148359">
        <v>89568</v>
      </c>
      <c r="B148359" s="1" t="s">
        <v>593311</v>
      </c>
      <c r="C148359" s="1" t="s">
        <v>593312</v>
      </c>
      <c r="D148359">
        <v>10</v>
      </c>
      <c r="E148359" s="1" t="s">
        <v>593313</v>
      </c>
      <c r="F148359">
        <v>8981.84</v>
      </c>
      <c r="G148359" s="1" t="s">
        <v>21</v>
      </c>
      <c r="H148359" s="1" t="s">
        <v>593314</v>
      </c>
    </row>
    <row r="148360" spans="1:8" x14ac:dyDescent="0.35">
      <c r="A148360">
        <v>89569</v>
      </c>
      <c r="B148360" s="1" t="s">
        <v>593315</v>
      </c>
      <c r="C148360" s="1" t="s">
        <v>593316</v>
      </c>
      <c r="D148360">
        <v>19</v>
      </c>
      <c r="E148360" s="1" t="s">
        <v>593317</v>
      </c>
      <c r="F148360">
        <v>2883.49</v>
      </c>
      <c r="G148360" s="1" t="s">
        <v>21</v>
      </c>
      <c r="H148360" s="1" t="s">
        <v>593318</v>
      </c>
    </row>
    <row r="148361" spans="1:8" x14ac:dyDescent="0.35">
      <c r="A148361">
        <v>89570</v>
      </c>
      <c r="B148361" s="1" t="s">
        <v>593319</v>
      </c>
      <c r="C148361" s="1" t="s">
        <v>593320</v>
      </c>
      <c r="D148361">
        <v>2</v>
      </c>
      <c r="E148361" s="1" t="s">
        <v>593321</v>
      </c>
      <c r="F148361">
        <v>5726.63</v>
      </c>
      <c r="G148361" s="1" t="s">
        <v>16</v>
      </c>
      <c r="H148361" s="1" t="s">
        <v>593322</v>
      </c>
    </row>
    <row r="148362" spans="1:8" x14ac:dyDescent="0.35">
      <c r="A148362">
        <v>89571</v>
      </c>
      <c r="B148362" s="1" t="s">
        <v>593323</v>
      </c>
      <c r="C148362" s="1" t="s">
        <v>593324</v>
      </c>
      <c r="D148362">
        <v>3</v>
      </c>
      <c r="E148362" s="1" t="s">
        <v>593325</v>
      </c>
      <c r="F148362">
        <v>6568.08</v>
      </c>
      <c r="G148362" s="1" t="s">
        <v>21</v>
      </c>
      <c r="H148362" s="1" t="s">
        <v>593326</v>
      </c>
    </row>
    <row r="148363" spans="1:8" x14ac:dyDescent="0.35">
      <c r="A148363">
        <v>89572</v>
      </c>
      <c r="B148363" s="1" t="s">
        <v>593327</v>
      </c>
      <c r="C148363" s="1" t="s">
        <v>593328</v>
      </c>
      <c r="D148363">
        <v>3</v>
      </c>
      <c r="E148363" s="1" t="s">
        <v>593329</v>
      </c>
      <c r="F148363">
        <v>2717.27</v>
      </c>
      <c r="G148363" s="1" t="s">
        <v>74</v>
      </c>
      <c r="H148363" s="1" t="s">
        <v>593330</v>
      </c>
    </row>
    <row r="148364" spans="1:8" x14ac:dyDescent="0.35">
      <c r="A148364">
        <v>89573</v>
      </c>
      <c r="B148364" s="1" t="s">
        <v>593331</v>
      </c>
      <c r="C148364" s="1" t="s">
        <v>593332</v>
      </c>
      <c r="D148364">
        <v>13</v>
      </c>
      <c r="E148364" s="1" t="s">
        <v>593333</v>
      </c>
      <c r="F148364">
        <v>6181.35</v>
      </c>
      <c r="G148364" s="1" t="s">
        <v>11</v>
      </c>
      <c r="H148364" s="1" t="s">
        <v>593334</v>
      </c>
    </row>
    <row r="148365" spans="1:8" x14ac:dyDescent="0.35">
      <c r="A148365">
        <v>89574</v>
      </c>
      <c r="B148365" s="1" t="s">
        <v>593335</v>
      </c>
      <c r="C148365" s="1" t="s">
        <v>593336</v>
      </c>
      <c r="D148365">
        <v>17</v>
      </c>
      <c r="E148365" s="1" t="s">
        <v>593337</v>
      </c>
      <c r="F148365">
        <v>3973.73</v>
      </c>
      <c r="G148365" s="1" t="s">
        <v>11</v>
      </c>
      <c r="H148365" s="1" t="s">
        <v>593338</v>
      </c>
    </row>
    <row r="148366" spans="1:8" x14ac:dyDescent="0.35">
      <c r="A148366">
        <v>89575</v>
      </c>
      <c r="B148366" s="1" t="s">
        <v>593339</v>
      </c>
      <c r="C148366" s="1" t="s">
        <v>593340</v>
      </c>
      <c r="D148366">
        <v>21</v>
      </c>
      <c r="E148366" s="1" t="s">
        <v>593341</v>
      </c>
      <c r="F148366">
        <v>3517.47</v>
      </c>
      <c r="G148366" s="1" t="s">
        <v>74</v>
      </c>
      <c r="H148366" s="1" t="s">
        <v>593342</v>
      </c>
    </row>
    <row r="148367" spans="1:8" x14ac:dyDescent="0.35">
      <c r="A148367">
        <v>89576</v>
      </c>
      <c r="B148367" s="1" t="s">
        <v>593343</v>
      </c>
      <c r="C148367" s="1" t="s">
        <v>593344</v>
      </c>
      <c r="D148367">
        <v>24</v>
      </c>
      <c r="E148367" s="1" t="s">
        <v>593345</v>
      </c>
      <c r="F148367">
        <v>2092.13</v>
      </c>
      <c r="G148367" s="1" t="s">
        <v>16</v>
      </c>
      <c r="H148367" s="1" t="s">
        <v>593346</v>
      </c>
    </row>
    <row r="148368" spans="1:8" x14ac:dyDescent="0.35">
      <c r="A148368">
        <v>89577</v>
      </c>
      <c r="B148368" s="1" t="s">
        <v>593347</v>
      </c>
      <c r="C148368" s="1" t="s">
        <v>593348</v>
      </c>
      <c r="D148368">
        <v>23</v>
      </c>
      <c r="E148368" s="1" t="s">
        <v>593349</v>
      </c>
      <c r="F148368">
        <v>4393.79</v>
      </c>
      <c r="G148368" s="1" t="s">
        <v>11</v>
      </c>
      <c r="H148368" s="1" t="s">
        <v>593350</v>
      </c>
    </row>
    <row r="148369" spans="1:8" x14ac:dyDescent="0.35">
      <c r="A148369">
        <v>89578</v>
      </c>
      <c r="B148369" s="1" t="s">
        <v>593351</v>
      </c>
      <c r="C148369" s="1" t="s">
        <v>593352</v>
      </c>
      <c r="D148369">
        <v>14</v>
      </c>
      <c r="E148369" s="1" t="s">
        <v>593353</v>
      </c>
      <c r="F148369">
        <v>1427.95</v>
      </c>
      <c r="G148369" s="1" t="s">
        <v>16</v>
      </c>
      <c r="H148369" s="1" t="s">
        <v>593354</v>
      </c>
    </row>
    <row r="148370" spans="1:8" x14ac:dyDescent="0.35">
      <c r="A148370">
        <v>89579</v>
      </c>
      <c r="B148370" s="1" t="s">
        <v>593355</v>
      </c>
      <c r="C148370" s="1" t="s">
        <v>593356</v>
      </c>
      <c r="D148370">
        <v>16</v>
      </c>
      <c r="E148370" s="1" t="s">
        <v>593357</v>
      </c>
      <c r="F148370">
        <v>6523.59</v>
      </c>
      <c r="G148370" s="1" t="s">
        <v>83</v>
      </c>
      <c r="H148370" s="1" t="s">
        <v>593358</v>
      </c>
    </row>
    <row r="148371" spans="1:8" x14ac:dyDescent="0.35">
      <c r="A148371">
        <v>89580</v>
      </c>
      <c r="B148371" s="1" t="s">
        <v>593359</v>
      </c>
      <c r="C148371" s="1" t="s">
        <v>593360</v>
      </c>
      <c r="D148371">
        <v>9</v>
      </c>
      <c r="E148371" s="1" t="s">
        <v>593361</v>
      </c>
      <c r="F148371">
        <v>3065.81</v>
      </c>
      <c r="G148371" s="1" t="s">
        <v>21</v>
      </c>
      <c r="H148371" s="1" t="s">
        <v>593362</v>
      </c>
    </row>
    <row r="148372" spans="1:8" x14ac:dyDescent="0.35">
      <c r="A148372">
        <v>89581</v>
      </c>
      <c r="B148372" s="1" t="s">
        <v>593363</v>
      </c>
      <c r="C148372" s="1" t="s">
        <v>593364</v>
      </c>
      <c r="D148372">
        <v>11</v>
      </c>
      <c r="E148372" s="1" t="s">
        <v>593365</v>
      </c>
      <c r="F148372">
        <v>982.21</v>
      </c>
      <c r="G148372" s="1" t="s">
        <v>74</v>
      </c>
      <c r="H148372" s="1" t="s">
        <v>593366</v>
      </c>
    </row>
    <row r="148373" spans="1:8" x14ac:dyDescent="0.35">
      <c r="A148373">
        <v>89582</v>
      </c>
      <c r="B148373" s="1" t="s">
        <v>593367</v>
      </c>
      <c r="C148373" s="1" t="s">
        <v>593368</v>
      </c>
      <c r="D148373">
        <v>21</v>
      </c>
      <c r="E148373" s="1" t="s">
        <v>593369</v>
      </c>
      <c r="F148373">
        <v>5932.32</v>
      </c>
      <c r="G148373" s="1" t="s">
        <v>16</v>
      </c>
      <c r="H148373" s="1" t="s">
        <v>593370</v>
      </c>
    </row>
    <row r="148374" spans="1:8" x14ac:dyDescent="0.35">
      <c r="A148374">
        <v>89583</v>
      </c>
      <c r="B148374" s="1" t="s">
        <v>593371</v>
      </c>
      <c r="C148374" s="1" t="s">
        <v>593372</v>
      </c>
      <c r="D148374">
        <v>8</v>
      </c>
      <c r="E148374" s="1" t="s">
        <v>593373</v>
      </c>
      <c r="F148374">
        <v>9520.7900000000009</v>
      </c>
      <c r="G148374" s="1" t="s">
        <v>16</v>
      </c>
      <c r="H148374" s="1" t="s">
        <v>593374</v>
      </c>
    </row>
    <row r="148375" spans="1:8" x14ac:dyDescent="0.35">
      <c r="A148375">
        <v>89584</v>
      </c>
      <c r="B148375" s="1" t="s">
        <v>593375</v>
      </c>
      <c r="C148375" s="1" t="s">
        <v>593376</v>
      </c>
      <c r="D148375">
        <v>22</v>
      </c>
      <c r="E148375" s="1" t="s">
        <v>593377</v>
      </c>
      <c r="F148375">
        <v>8053.89</v>
      </c>
      <c r="G148375" s="1" t="s">
        <v>21</v>
      </c>
      <c r="H148375" s="1" t="s">
        <v>593378</v>
      </c>
    </row>
    <row r="148376" spans="1:8" x14ac:dyDescent="0.35">
      <c r="A148376">
        <v>89585</v>
      </c>
      <c r="B148376" s="1" t="s">
        <v>593379</v>
      </c>
      <c r="C148376" s="1" t="s">
        <v>593380</v>
      </c>
      <c r="D148376">
        <v>14</v>
      </c>
      <c r="E148376" s="1" t="s">
        <v>593381</v>
      </c>
      <c r="F148376">
        <v>4772.58</v>
      </c>
      <c r="G148376" s="1" t="s">
        <v>21</v>
      </c>
      <c r="H148376" s="1" t="s">
        <v>593382</v>
      </c>
    </row>
    <row r="148377" spans="1:8" x14ac:dyDescent="0.35">
      <c r="A148377">
        <v>89586</v>
      </c>
      <c r="B148377" s="1" t="s">
        <v>593383</v>
      </c>
      <c r="C148377" s="1" t="s">
        <v>593384</v>
      </c>
      <c r="D148377">
        <v>6</v>
      </c>
      <c r="E148377" s="1" t="s">
        <v>593385</v>
      </c>
      <c r="F148377">
        <v>9791.0300000000007</v>
      </c>
      <c r="G148377" s="1" t="s">
        <v>21</v>
      </c>
      <c r="H148377" s="1" t="s">
        <v>593386</v>
      </c>
    </row>
    <row r="148378" spans="1:8" x14ac:dyDescent="0.35">
      <c r="A148378">
        <v>89587</v>
      </c>
      <c r="B148378" s="1" t="s">
        <v>593387</v>
      </c>
      <c r="C148378" s="1" t="s">
        <v>593388</v>
      </c>
      <c r="D148378">
        <v>24</v>
      </c>
      <c r="E148378" s="1" t="s">
        <v>593389</v>
      </c>
      <c r="F148378">
        <v>6930.7</v>
      </c>
      <c r="G148378" s="1" t="s">
        <v>74</v>
      </c>
      <c r="H148378" s="1" t="s">
        <v>593390</v>
      </c>
    </row>
    <row r="148379" spans="1:8" x14ac:dyDescent="0.35">
      <c r="A148379">
        <v>89588</v>
      </c>
      <c r="B148379" s="1" t="s">
        <v>593391</v>
      </c>
      <c r="C148379" s="1" t="s">
        <v>593392</v>
      </c>
      <c r="D148379">
        <v>6</v>
      </c>
      <c r="E148379" s="1" t="s">
        <v>593393</v>
      </c>
      <c r="F148379">
        <v>3313.4</v>
      </c>
      <c r="G148379" s="1" t="s">
        <v>16</v>
      </c>
      <c r="H148379" s="1" t="s">
        <v>593394</v>
      </c>
    </row>
    <row r="148380" spans="1:8" x14ac:dyDescent="0.35">
      <c r="A148380">
        <v>89589</v>
      </c>
      <c r="B148380" s="1" t="s">
        <v>593395</v>
      </c>
      <c r="C148380" s="1" t="s">
        <v>593396</v>
      </c>
      <c r="D148380">
        <v>17</v>
      </c>
      <c r="E148380" s="1" t="s">
        <v>593397</v>
      </c>
      <c r="F148380">
        <v>4375.6400000000003</v>
      </c>
      <c r="G148380" s="1" t="s">
        <v>74</v>
      </c>
      <c r="H148380" s="1" t="s">
        <v>593398</v>
      </c>
    </row>
    <row r="148381" spans="1:8" x14ac:dyDescent="0.35">
      <c r="A148381">
        <v>89590</v>
      </c>
      <c r="B148381" s="1" t="s">
        <v>593399</v>
      </c>
      <c r="C148381" s="1" t="s">
        <v>593400</v>
      </c>
      <c r="D148381">
        <v>10</v>
      </c>
      <c r="E148381" s="1" t="s">
        <v>593401</v>
      </c>
      <c r="F148381">
        <v>4320.6400000000003</v>
      </c>
      <c r="G148381" s="1" t="s">
        <v>21</v>
      </c>
      <c r="H148381" s="1" t="s">
        <v>593402</v>
      </c>
    </row>
    <row r="148382" spans="1:8" x14ac:dyDescent="0.35">
      <c r="A148382">
        <v>89591</v>
      </c>
      <c r="B148382" s="1" t="s">
        <v>593403</v>
      </c>
      <c r="C148382" s="1" t="s">
        <v>593404</v>
      </c>
      <c r="D148382">
        <v>19</v>
      </c>
      <c r="E148382" s="1" t="s">
        <v>593405</v>
      </c>
      <c r="F148382">
        <v>3938.67</v>
      </c>
      <c r="G148382" s="1" t="s">
        <v>11</v>
      </c>
      <c r="H148382" s="1" t="s">
        <v>593406</v>
      </c>
    </row>
    <row r="148383" spans="1:8" x14ac:dyDescent="0.35">
      <c r="A148383">
        <v>89592</v>
      </c>
      <c r="B148383" s="1" t="s">
        <v>593407</v>
      </c>
      <c r="C148383" s="1" t="s">
        <v>593408</v>
      </c>
      <c r="D148383">
        <v>23</v>
      </c>
      <c r="E148383" s="1" t="s">
        <v>593409</v>
      </c>
      <c r="F148383">
        <v>8225.74</v>
      </c>
      <c r="G148383" s="1" t="s">
        <v>21</v>
      </c>
      <c r="H148383" s="1" t="s">
        <v>593410</v>
      </c>
    </row>
    <row r="148384" spans="1:8" x14ac:dyDescent="0.35">
      <c r="A148384">
        <v>89593</v>
      </c>
      <c r="B148384" s="1" t="s">
        <v>593411</v>
      </c>
      <c r="C148384" s="1" t="s">
        <v>593412</v>
      </c>
      <c r="D148384">
        <v>15</v>
      </c>
      <c r="E148384" s="1" t="s">
        <v>593413</v>
      </c>
      <c r="F148384">
        <v>72.040000000000006</v>
      </c>
      <c r="G148384" s="1" t="s">
        <v>21</v>
      </c>
      <c r="H148384" s="1" t="s">
        <v>593414</v>
      </c>
    </row>
    <row r="148385" spans="1:8" x14ac:dyDescent="0.35">
      <c r="A148385">
        <v>89594</v>
      </c>
      <c r="B148385" s="1" t="s">
        <v>593415</v>
      </c>
      <c r="C148385" s="1" t="s">
        <v>593416</v>
      </c>
      <c r="D148385">
        <v>11</v>
      </c>
      <c r="E148385" s="1" t="s">
        <v>593417</v>
      </c>
      <c r="F148385">
        <v>9647.94</v>
      </c>
      <c r="G148385" s="1" t="s">
        <v>21</v>
      </c>
      <c r="H148385" s="1" t="s">
        <v>593418</v>
      </c>
    </row>
    <row r="148386" spans="1:8" x14ac:dyDescent="0.35">
      <c r="A148386">
        <v>89595</v>
      </c>
      <c r="B148386" s="1" t="s">
        <v>593419</v>
      </c>
      <c r="C148386" s="1" t="s">
        <v>593420</v>
      </c>
      <c r="D148386">
        <v>10</v>
      </c>
      <c r="E148386" s="1" t="s">
        <v>593421</v>
      </c>
      <c r="F148386">
        <v>-9.4600000000000009</v>
      </c>
      <c r="G148386" s="1" t="s">
        <v>83</v>
      </c>
      <c r="H148386" s="1" t="s">
        <v>593422</v>
      </c>
    </row>
    <row r="148387" spans="1:8" x14ac:dyDescent="0.35">
      <c r="A148387">
        <v>89596</v>
      </c>
      <c r="B148387" s="1" t="s">
        <v>593423</v>
      </c>
      <c r="C148387" s="1" t="s">
        <v>593424</v>
      </c>
      <c r="D148387">
        <v>2</v>
      </c>
      <c r="E148387" s="1" t="s">
        <v>593425</v>
      </c>
      <c r="F148387">
        <v>3895.83</v>
      </c>
      <c r="G148387" s="1" t="s">
        <v>16</v>
      </c>
      <c r="H148387" s="1" t="s">
        <v>593426</v>
      </c>
    </row>
    <row r="148388" spans="1:8" x14ac:dyDescent="0.35">
      <c r="A148388">
        <v>29563</v>
      </c>
      <c r="B148388" s="1" t="s">
        <v>593427</v>
      </c>
      <c r="C148388" s="1" t="s">
        <v>593428</v>
      </c>
      <c r="D148388">
        <v>5</v>
      </c>
      <c r="E148388" s="1" t="s">
        <v>593429</v>
      </c>
      <c r="F148388">
        <v>9661.16</v>
      </c>
      <c r="G148388" s="1" t="s">
        <v>16</v>
      </c>
      <c r="H148388" s="1" t="s">
        <v>593430</v>
      </c>
    </row>
    <row r="148389" spans="1:8" x14ac:dyDescent="0.35">
      <c r="A148389">
        <v>29564</v>
      </c>
      <c r="B148389" s="1" t="s">
        <v>593431</v>
      </c>
      <c r="C148389" s="1" t="s">
        <v>593432</v>
      </c>
      <c r="D148389">
        <v>23</v>
      </c>
      <c r="E148389" s="1" t="s">
        <v>593433</v>
      </c>
      <c r="F148389">
        <v>2221.27</v>
      </c>
      <c r="G148389" s="1" t="s">
        <v>83</v>
      </c>
      <c r="H148389" s="1" t="s">
        <v>593434</v>
      </c>
    </row>
    <row r="148390" spans="1:8" x14ac:dyDescent="0.35">
      <c r="A148390">
        <v>29565</v>
      </c>
      <c r="B148390" s="1" t="s">
        <v>593435</v>
      </c>
      <c r="C148390" s="1" t="s">
        <v>593436</v>
      </c>
      <c r="D148390">
        <v>23</v>
      </c>
      <c r="E148390" s="1" t="s">
        <v>593437</v>
      </c>
      <c r="F148390">
        <v>7832.38</v>
      </c>
      <c r="G148390" s="1" t="s">
        <v>74</v>
      </c>
      <c r="H148390" s="1" t="s">
        <v>593438</v>
      </c>
    </row>
    <row r="148391" spans="1:8" x14ac:dyDescent="0.35">
      <c r="A148391">
        <v>29566</v>
      </c>
      <c r="B148391" s="1" t="s">
        <v>593439</v>
      </c>
      <c r="C148391" s="1" t="s">
        <v>593440</v>
      </c>
      <c r="D148391">
        <v>11</v>
      </c>
      <c r="E148391" s="1" t="s">
        <v>593441</v>
      </c>
      <c r="F148391">
        <v>-215.99</v>
      </c>
      <c r="G148391" s="1" t="s">
        <v>21</v>
      </c>
      <c r="H148391" s="1" t="s">
        <v>593442</v>
      </c>
    </row>
    <row r="148392" spans="1:8" x14ac:dyDescent="0.35">
      <c r="A148392">
        <v>29567</v>
      </c>
      <c r="B148392" s="1" t="s">
        <v>593443</v>
      </c>
      <c r="C148392" s="1" t="s">
        <v>593444</v>
      </c>
      <c r="D148392">
        <v>16</v>
      </c>
      <c r="E148392" s="1" t="s">
        <v>593445</v>
      </c>
      <c r="F148392">
        <v>8864.6299999999992</v>
      </c>
      <c r="G148392" s="1" t="s">
        <v>21</v>
      </c>
      <c r="H148392" s="1" t="s">
        <v>593446</v>
      </c>
    </row>
    <row r="148393" spans="1:8" x14ac:dyDescent="0.35">
      <c r="A148393">
        <v>29568</v>
      </c>
      <c r="B148393" s="1" t="s">
        <v>593447</v>
      </c>
      <c r="C148393" s="1" t="s">
        <v>593448</v>
      </c>
      <c r="D148393">
        <v>6</v>
      </c>
      <c r="E148393" s="1" t="s">
        <v>593449</v>
      </c>
      <c r="F148393">
        <v>1859.72</v>
      </c>
      <c r="G148393" s="1" t="s">
        <v>16</v>
      </c>
      <c r="H148393" s="1" t="s">
        <v>593450</v>
      </c>
    </row>
    <row r="148394" spans="1:8" x14ac:dyDescent="0.35">
      <c r="A148394">
        <v>29569</v>
      </c>
      <c r="B148394" s="1" t="s">
        <v>593451</v>
      </c>
      <c r="C148394" s="1" t="s">
        <v>593452</v>
      </c>
      <c r="D148394">
        <v>8</v>
      </c>
      <c r="E148394" s="1" t="s">
        <v>593453</v>
      </c>
      <c r="F148394">
        <v>3301.13</v>
      </c>
      <c r="G148394" s="1" t="s">
        <v>74</v>
      </c>
      <c r="H148394" s="1" t="s">
        <v>593454</v>
      </c>
    </row>
    <row r="148395" spans="1:8" x14ac:dyDescent="0.35">
      <c r="A148395">
        <v>29570</v>
      </c>
      <c r="B148395" s="1" t="s">
        <v>593455</v>
      </c>
      <c r="C148395" s="1" t="s">
        <v>593456</v>
      </c>
      <c r="D148395">
        <v>24</v>
      </c>
      <c r="E148395" s="1" t="s">
        <v>593457</v>
      </c>
      <c r="F148395">
        <v>7033.08</v>
      </c>
      <c r="G148395" s="1" t="s">
        <v>83</v>
      </c>
      <c r="H148395" s="1" t="s">
        <v>593458</v>
      </c>
    </row>
    <row r="148396" spans="1:8" x14ac:dyDescent="0.35">
      <c r="A148396">
        <v>29571</v>
      </c>
      <c r="B148396" s="1" t="s">
        <v>593459</v>
      </c>
      <c r="C148396" s="1" t="s">
        <v>593460</v>
      </c>
      <c r="D148396">
        <v>4</v>
      </c>
      <c r="E148396" s="1" t="s">
        <v>593461</v>
      </c>
      <c r="F148396">
        <v>8011.65</v>
      </c>
      <c r="G148396" s="1" t="s">
        <v>21</v>
      </c>
      <c r="H148396" s="1" t="s">
        <v>593462</v>
      </c>
    </row>
    <row r="148397" spans="1:8" x14ac:dyDescent="0.35">
      <c r="A148397">
        <v>29572</v>
      </c>
      <c r="B148397" s="1" t="s">
        <v>593463</v>
      </c>
      <c r="C148397" s="1" t="s">
        <v>593464</v>
      </c>
      <c r="D148397">
        <v>11</v>
      </c>
      <c r="E148397" s="1" t="s">
        <v>593465</v>
      </c>
      <c r="F148397">
        <v>9883.57</v>
      </c>
      <c r="G148397" s="1" t="s">
        <v>21</v>
      </c>
      <c r="H148397" s="1" t="s">
        <v>593466</v>
      </c>
    </row>
    <row r="148398" spans="1:8" x14ac:dyDescent="0.35">
      <c r="A148398">
        <v>29573</v>
      </c>
      <c r="B148398" s="1" t="s">
        <v>593467</v>
      </c>
      <c r="C148398" s="1" t="s">
        <v>593468</v>
      </c>
      <c r="D148398">
        <v>5</v>
      </c>
      <c r="E148398" s="1" t="s">
        <v>593469</v>
      </c>
      <c r="F148398">
        <v>234.28</v>
      </c>
      <c r="G148398" s="1" t="s">
        <v>74</v>
      </c>
      <c r="H148398" s="1" t="s">
        <v>593470</v>
      </c>
    </row>
    <row r="148399" spans="1:8" x14ac:dyDescent="0.35">
      <c r="A148399">
        <v>29574</v>
      </c>
      <c r="B148399" s="1" t="s">
        <v>593471</v>
      </c>
      <c r="C148399" s="1" t="s">
        <v>593472</v>
      </c>
      <c r="D148399">
        <v>16</v>
      </c>
      <c r="E148399" s="1" t="s">
        <v>593473</v>
      </c>
      <c r="F148399">
        <v>8481.43</v>
      </c>
      <c r="G148399" s="1" t="s">
        <v>21</v>
      </c>
      <c r="H148399" s="1" t="s">
        <v>593474</v>
      </c>
    </row>
    <row r="148400" spans="1:8" x14ac:dyDescent="0.35">
      <c r="A148400">
        <v>29575</v>
      </c>
      <c r="B148400" s="1" t="s">
        <v>593475</v>
      </c>
      <c r="C148400" s="1" t="s">
        <v>593476</v>
      </c>
      <c r="D148400">
        <v>21</v>
      </c>
      <c r="E148400" s="1" t="s">
        <v>593477</v>
      </c>
      <c r="F148400">
        <v>7504.12</v>
      </c>
      <c r="G148400" s="1" t="s">
        <v>11</v>
      </c>
      <c r="H148400" s="1" t="s">
        <v>593478</v>
      </c>
    </row>
    <row r="148401" spans="1:8" x14ac:dyDescent="0.35">
      <c r="A148401">
        <v>29576</v>
      </c>
      <c r="B148401" s="1" t="s">
        <v>593479</v>
      </c>
      <c r="C148401" s="1" t="s">
        <v>593480</v>
      </c>
      <c r="D148401">
        <v>8</v>
      </c>
      <c r="E148401" s="1" t="s">
        <v>593481</v>
      </c>
      <c r="F148401">
        <v>4708.16</v>
      </c>
      <c r="G148401" s="1" t="s">
        <v>83</v>
      </c>
      <c r="H148401" s="1" t="s">
        <v>593482</v>
      </c>
    </row>
    <row r="148402" spans="1:8" x14ac:dyDescent="0.35">
      <c r="A148402">
        <v>29577</v>
      </c>
      <c r="B148402" s="1" t="s">
        <v>593483</v>
      </c>
      <c r="C148402" s="1" t="s">
        <v>593484</v>
      </c>
      <c r="D148402">
        <v>18</v>
      </c>
      <c r="E148402" s="1" t="s">
        <v>593485</v>
      </c>
      <c r="F148402">
        <v>5123.28</v>
      </c>
      <c r="G148402" s="1" t="s">
        <v>74</v>
      </c>
      <c r="H148402" s="1" t="s">
        <v>593486</v>
      </c>
    </row>
    <row r="148403" spans="1:8" x14ac:dyDescent="0.35">
      <c r="A148403">
        <v>29578</v>
      </c>
      <c r="B148403" s="1" t="s">
        <v>593487</v>
      </c>
      <c r="C148403" s="1" t="s">
        <v>593488</v>
      </c>
      <c r="D148403">
        <v>10</v>
      </c>
      <c r="E148403" s="1" t="s">
        <v>593489</v>
      </c>
      <c r="F148403">
        <v>7939.28</v>
      </c>
      <c r="G148403" s="1" t="s">
        <v>74</v>
      </c>
      <c r="H148403" s="1" t="s">
        <v>593490</v>
      </c>
    </row>
    <row r="148404" spans="1:8" x14ac:dyDescent="0.35">
      <c r="A148404">
        <v>29579</v>
      </c>
      <c r="B148404" s="1" t="s">
        <v>593491</v>
      </c>
      <c r="C148404" s="1" t="s">
        <v>593492</v>
      </c>
      <c r="D148404">
        <v>16</v>
      </c>
      <c r="E148404" s="1" t="s">
        <v>593493</v>
      </c>
      <c r="F148404">
        <v>3578.82</v>
      </c>
      <c r="G148404" s="1" t="s">
        <v>74</v>
      </c>
      <c r="H148404" s="1" t="s">
        <v>593494</v>
      </c>
    </row>
    <row r="148405" spans="1:8" x14ac:dyDescent="0.35">
      <c r="A148405">
        <v>29580</v>
      </c>
      <c r="B148405" s="1" t="s">
        <v>593495</v>
      </c>
      <c r="C148405" s="1" t="s">
        <v>593496</v>
      </c>
      <c r="D148405">
        <v>8</v>
      </c>
      <c r="E148405" s="1" t="s">
        <v>593497</v>
      </c>
      <c r="F148405">
        <v>-822.61</v>
      </c>
      <c r="G148405" s="1" t="s">
        <v>16</v>
      </c>
      <c r="H148405" s="1" t="s">
        <v>593498</v>
      </c>
    </row>
    <row r="148406" spans="1:8" x14ac:dyDescent="0.35">
      <c r="A148406">
        <v>29581</v>
      </c>
      <c r="B148406" s="1" t="s">
        <v>593499</v>
      </c>
      <c r="C148406" s="1" t="s">
        <v>593500</v>
      </c>
      <c r="D148406">
        <v>1</v>
      </c>
      <c r="E148406" s="1" t="s">
        <v>593501</v>
      </c>
      <c r="F148406">
        <v>-629.61</v>
      </c>
      <c r="G148406" s="1" t="s">
        <v>83</v>
      </c>
      <c r="H148406" s="1" t="s">
        <v>593502</v>
      </c>
    </row>
    <row r="148407" spans="1:8" x14ac:dyDescent="0.35">
      <c r="A148407">
        <v>29582</v>
      </c>
      <c r="B148407" s="1" t="s">
        <v>593503</v>
      </c>
      <c r="C148407" s="1" t="s">
        <v>593504</v>
      </c>
      <c r="D148407">
        <v>19</v>
      </c>
      <c r="E148407" s="1" t="s">
        <v>593505</v>
      </c>
      <c r="F148407">
        <v>9024.2900000000009</v>
      </c>
      <c r="G148407" s="1" t="s">
        <v>16</v>
      </c>
      <c r="H148407" s="1" t="s">
        <v>593506</v>
      </c>
    </row>
    <row r="148408" spans="1:8" x14ac:dyDescent="0.35">
      <c r="A148408">
        <v>29583</v>
      </c>
      <c r="B148408" s="1" t="s">
        <v>593507</v>
      </c>
      <c r="C148408" s="1" t="s">
        <v>593508</v>
      </c>
      <c r="D148408">
        <v>1</v>
      </c>
      <c r="E148408" s="1" t="s">
        <v>593509</v>
      </c>
      <c r="F148408">
        <v>1372.01</v>
      </c>
      <c r="G148408" s="1" t="s">
        <v>16</v>
      </c>
      <c r="H148408" s="1" t="s">
        <v>593510</v>
      </c>
    </row>
    <row r="148409" spans="1:8" x14ac:dyDescent="0.35">
      <c r="A148409">
        <v>29584</v>
      </c>
      <c r="B148409" s="1" t="s">
        <v>593511</v>
      </c>
      <c r="C148409" s="1" t="s">
        <v>593512</v>
      </c>
      <c r="D148409">
        <v>22</v>
      </c>
      <c r="E148409" s="1" t="s">
        <v>593513</v>
      </c>
      <c r="F148409">
        <v>1274.46</v>
      </c>
      <c r="G148409" s="1" t="s">
        <v>11</v>
      </c>
      <c r="H148409" s="1" t="s">
        <v>593514</v>
      </c>
    </row>
    <row r="148410" spans="1:8" x14ac:dyDescent="0.35">
      <c r="A148410">
        <v>29585</v>
      </c>
      <c r="B148410" s="1" t="s">
        <v>593515</v>
      </c>
      <c r="C148410" s="1" t="s">
        <v>593516</v>
      </c>
      <c r="D148410">
        <v>6</v>
      </c>
      <c r="E148410" s="1" t="s">
        <v>593517</v>
      </c>
      <c r="F148410">
        <v>772.74</v>
      </c>
      <c r="G148410" s="1" t="s">
        <v>11</v>
      </c>
      <c r="H148410" s="1" t="s">
        <v>593518</v>
      </c>
    </row>
    <row r="148411" spans="1:8" x14ac:dyDescent="0.35">
      <c r="A148411">
        <v>29586</v>
      </c>
      <c r="B148411" s="1" t="s">
        <v>593519</v>
      </c>
      <c r="C148411" s="1" t="s">
        <v>593520</v>
      </c>
      <c r="D148411">
        <v>6</v>
      </c>
      <c r="E148411" s="1" t="s">
        <v>593521</v>
      </c>
      <c r="F148411">
        <v>5353.88</v>
      </c>
      <c r="G148411" s="1" t="s">
        <v>83</v>
      </c>
      <c r="H148411" s="1" t="s">
        <v>593522</v>
      </c>
    </row>
    <row r="148412" spans="1:8" x14ac:dyDescent="0.35">
      <c r="A148412">
        <v>29587</v>
      </c>
      <c r="B148412" s="1" t="s">
        <v>593523</v>
      </c>
      <c r="C148412" s="1" t="s">
        <v>593524</v>
      </c>
      <c r="D148412">
        <v>1</v>
      </c>
      <c r="E148412" s="1" t="s">
        <v>593525</v>
      </c>
      <c r="F148412">
        <v>689.42</v>
      </c>
      <c r="G148412" s="1" t="s">
        <v>16</v>
      </c>
      <c r="H148412" s="1" t="s">
        <v>593526</v>
      </c>
    </row>
    <row r="148413" spans="1:8" x14ac:dyDescent="0.35">
      <c r="A148413">
        <v>29588</v>
      </c>
      <c r="B148413" s="1" t="s">
        <v>593527</v>
      </c>
      <c r="C148413" s="1" t="s">
        <v>593528</v>
      </c>
      <c r="D148413">
        <v>23</v>
      </c>
      <c r="E148413" s="1" t="s">
        <v>593529</v>
      </c>
      <c r="F148413">
        <v>2099.0300000000002</v>
      </c>
      <c r="G148413" s="1" t="s">
        <v>11</v>
      </c>
      <c r="H148413" s="1" t="s">
        <v>593530</v>
      </c>
    </row>
    <row r="148414" spans="1:8" x14ac:dyDescent="0.35">
      <c r="A148414">
        <v>29589</v>
      </c>
      <c r="B148414" s="1" t="s">
        <v>593531</v>
      </c>
      <c r="C148414" s="1" t="s">
        <v>593532</v>
      </c>
      <c r="D148414">
        <v>24</v>
      </c>
      <c r="E148414" s="1" t="s">
        <v>593533</v>
      </c>
      <c r="F148414">
        <v>-676.21</v>
      </c>
      <c r="G148414" s="1" t="s">
        <v>74</v>
      </c>
      <c r="H148414" s="1" t="s">
        <v>593534</v>
      </c>
    </row>
    <row r="148415" spans="1:8" x14ac:dyDescent="0.35">
      <c r="A148415">
        <v>29590</v>
      </c>
      <c r="B148415" s="1" t="s">
        <v>593535</v>
      </c>
      <c r="C148415" s="1" t="s">
        <v>593536</v>
      </c>
      <c r="D148415">
        <v>10</v>
      </c>
      <c r="E148415" s="1" t="s">
        <v>593537</v>
      </c>
      <c r="F148415">
        <v>6878.5</v>
      </c>
      <c r="G148415" s="1" t="s">
        <v>74</v>
      </c>
      <c r="H148415" s="1" t="s">
        <v>593538</v>
      </c>
    </row>
    <row r="148416" spans="1:8" x14ac:dyDescent="0.35">
      <c r="A148416">
        <v>29591</v>
      </c>
      <c r="B148416" s="1" t="s">
        <v>593539</v>
      </c>
      <c r="C148416" s="1" t="s">
        <v>593540</v>
      </c>
      <c r="D148416">
        <v>2</v>
      </c>
      <c r="E148416" s="1" t="s">
        <v>593541</v>
      </c>
      <c r="F148416">
        <v>5970.7</v>
      </c>
      <c r="G148416" s="1" t="s">
        <v>16</v>
      </c>
      <c r="H148416" s="1" t="s">
        <v>593542</v>
      </c>
    </row>
    <row r="148417" spans="1:8" x14ac:dyDescent="0.35">
      <c r="A148417">
        <v>29592</v>
      </c>
      <c r="B148417" s="1" t="s">
        <v>593543</v>
      </c>
      <c r="C148417" s="1" t="s">
        <v>593544</v>
      </c>
      <c r="D148417">
        <v>12</v>
      </c>
      <c r="E148417" s="1" t="s">
        <v>593545</v>
      </c>
      <c r="F148417">
        <v>5596.9</v>
      </c>
      <c r="G148417" s="1" t="s">
        <v>16</v>
      </c>
      <c r="H148417" s="1" t="s">
        <v>593546</v>
      </c>
    </row>
    <row r="148418" spans="1:8" x14ac:dyDescent="0.35">
      <c r="A148418">
        <v>29593</v>
      </c>
      <c r="B148418" s="1" t="s">
        <v>593547</v>
      </c>
      <c r="C148418" s="1" t="s">
        <v>593548</v>
      </c>
      <c r="D148418">
        <v>11</v>
      </c>
      <c r="E148418" s="1" t="s">
        <v>593549</v>
      </c>
      <c r="F148418">
        <v>4148.8100000000004</v>
      </c>
      <c r="G148418" s="1" t="s">
        <v>83</v>
      </c>
      <c r="H148418" s="1" t="s">
        <v>593550</v>
      </c>
    </row>
    <row r="148419" spans="1:8" x14ac:dyDescent="0.35">
      <c r="A148419">
        <v>29594</v>
      </c>
      <c r="B148419" s="1" t="s">
        <v>593551</v>
      </c>
      <c r="C148419" s="1" t="s">
        <v>593552</v>
      </c>
      <c r="D148419">
        <v>7</v>
      </c>
      <c r="E148419" s="1" t="s">
        <v>593553</v>
      </c>
      <c r="F148419">
        <v>9086.8799999999992</v>
      </c>
      <c r="G148419" s="1" t="s">
        <v>11</v>
      </c>
      <c r="H148419" s="1" t="s">
        <v>593554</v>
      </c>
    </row>
    <row r="148420" spans="1:8" x14ac:dyDescent="0.35">
      <c r="A148420">
        <v>29595</v>
      </c>
      <c r="B148420" s="1" t="s">
        <v>593555</v>
      </c>
      <c r="C148420" s="1" t="s">
        <v>593556</v>
      </c>
      <c r="D148420">
        <v>12</v>
      </c>
      <c r="E148420" s="1" t="s">
        <v>593557</v>
      </c>
      <c r="F148420">
        <v>8330.31</v>
      </c>
      <c r="G148420" s="1" t="s">
        <v>83</v>
      </c>
      <c r="H148420" s="1" t="s">
        <v>593558</v>
      </c>
    </row>
    <row r="148421" spans="1:8" x14ac:dyDescent="0.35">
      <c r="A148421">
        <v>29596</v>
      </c>
      <c r="B148421" s="1" t="s">
        <v>593559</v>
      </c>
      <c r="C148421" s="1" t="s">
        <v>593560</v>
      </c>
      <c r="D148421">
        <v>15</v>
      </c>
      <c r="E148421" s="1" t="s">
        <v>593561</v>
      </c>
      <c r="F148421">
        <v>8636.6299999999992</v>
      </c>
      <c r="G148421" s="1" t="s">
        <v>21</v>
      </c>
      <c r="H148421" s="1" t="s">
        <v>593562</v>
      </c>
    </row>
    <row r="148422" spans="1:8" x14ac:dyDescent="0.35">
      <c r="A148422">
        <v>29597</v>
      </c>
      <c r="B148422" s="1" t="s">
        <v>593563</v>
      </c>
      <c r="C148422" s="1" t="s">
        <v>593564</v>
      </c>
      <c r="D148422">
        <v>1</v>
      </c>
      <c r="E148422" s="1" t="s">
        <v>593565</v>
      </c>
      <c r="F148422">
        <v>8853.06</v>
      </c>
      <c r="G148422" s="1" t="s">
        <v>74</v>
      </c>
      <c r="H148422" s="1" t="s">
        <v>593566</v>
      </c>
    </row>
    <row r="148423" spans="1:8" x14ac:dyDescent="0.35">
      <c r="A148423">
        <v>29598</v>
      </c>
      <c r="B148423" s="1" t="s">
        <v>593567</v>
      </c>
      <c r="C148423" s="1" t="s">
        <v>593568</v>
      </c>
      <c r="D148423">
        <v>8</v>
      </c>
      <c r="E148423" s="1" t="s">
        <v>593569</v>
      </c>
      <c r="F148423">
        <v>5442.53</v>
      </c>
      <c r="G148423" s="1" t="s">
        <v>21</v>
      </c>
      <c r="H148423" s="1" t="s">
        <v>593570</v>
      </c>
    </row>
    <row r="148424" spans="1:8" x14ac:dyDescent="0.35">
      <c r="A148424">
        <v>29599</v>
      </c>
      <c r="B148424" s="1" t="s">
        <v>593571</v>
      </c>
      <c r="C148424" s="1" t="s">
        <v>593572</v>
      </c>
      <c r="D148424">
        <v>18</v>
      </c>
      <c r="E148424" s="1" t="s">
        <v>593573</v>
      </c>
      <c r="F148424">
        <v>5644.52</v>
      </c>
      <c r="G148424" s="1" t="s">
        <v>16</v>
      </c>
      <c r="H148424" s="1" t="s">
        <v>593574</v>
      </c>
    </row>
    <row r="148425" spans="1:8" x14ac:dyDescent="0.35">
      <c r="A148425">
        <v>29600</v>
      </c>
      <c r="B148425" s="1" t="s">
        <v>593575</v>
      </c>
      <c r="C148425" s="1" t="s">
        <v>593576</v>
      </c>
      <c r="D148425">
        <v>7</v>
      </c>
      <c r="E148425" s="1" t="s">
        <v>593577</v>
      </c>
      <c r="F148425">
        <v>1542.84</v>
      </c>
      <c r="G148425" s="1" t="s">
        <v>21</v>
      </c>
      <c r="H148425" s="1" t="s">
        <v>593578</v>
      </c>
    </row>
    <row r="148426" spans="1:8" x14ac:dyDescent="0.35">
      <c r="A148426">
        <v>29601</v>
      </c>
      <c r="B148426" s="1" t="s">
        <v>593579</v>
      </c>
      <c r="C148426" s="1" t="s">
        <v>593580</v>
      </c>
      <c r="D148426">
        <v>19</v>
      </c>
      <c r="E148426" s="1" t="s">
        <v>593581</v>
      </c>
      <c r="F148426">
        <v>1489.51</v>
      </c>
      <c r="G148426" s="1" t="s">
        <v>83</v>
      </c>
      <c r="H148426" s="1" t="s">
        <v>593582</v>
      </c>
    </row>
    <row r="148427" spans="1:8" x14ac:dyDescent="0.35">
      <c r="A148427">
        <v>29602</v>
      </c>
      <c r="B148427" s="1" t="s">
        <v>593583</v>
      </c>
      <c r="C148427" s="1" t="s">
        <v>593584</v>
      </c>
      <c r="D148427">
        <v>15</v>
      </c>
      <c r="E148427" s="1" t="s">
        <v>593585</v>
      </c>
      <c r="F148427">
        <v>7108.85</v>
      </c>
      <c r="G148427" s="1" t="s">
        <v>74</v>
      </c>
      <c r="H148427" s="1" t="s">
        <v>593586</v>
      </c>
    </row>
    <row r="148428" spans="1:8" x14ac:dyDescent="0.35">
      <c r="A148428">
        <v>29603</v>
      </c>
      <c r="B148428" s="1" t="s">
        <v>593587</v>
      </c>
      <c r="C148428" s="1" t="s">
        <v>593588</v>
      </c>
      <c r="D148428">
        <v>18</v>
      </c>
      <c r="E148428" s="1" t="s">
        <v>593589</v>
      </c>
      <c r="F148428">
        <v>5398.94</v>
      </c>
      <c r="G148428" s="1" t="s">
        <v>11</v>
      </c>
      <c r="H148428" s="1" t="s">
        <v>593590</v>
      </c>
    </row>
    <row r="148429" spans="1:8" x14ac:dyDescent="0.35">
      <c r="A148429">
        <v>29604</v>
      </c>
      <c r="B148429" s="1" t="s">
        <v>593591</v>
      </c>
      <c r="C148429" s="1" t="s">
        <v>593592</v>
      </c>
      <c r="D148429">
        <v>14</v>
      </c>
      <c r="E148429" s="1" t="s">
        <v>593593</v>
      </c>
      <c r="F148429">
        <v>-943.33</v>
      </c>
      <c r="G148429" s="1" t="s">
        <v>21</v>
      </c>
      <c r="H148429" s="1" t="s">
        <v>593594</v>
      </c>
    </row>
    <row r="148430" spans="1:8" x14ac:dyDescent="0.35">
      <c r="A148430">
        <v>29605</v>
      </c>
      <c r="B148430" s="1" t="s">
        <v>593595</v>
      </c>
      <c r="C148430" s="1" t="s">
        <v>593596</v>
      </c>
      <c r="D148430">
        <v>9</v>
      </c>
      <c r="E148430" s="1" t="s">
        <v>593597</v>
      </c>
      <c r="F148430">
        <v>5412.98</v>
      </c>
      <c r="G148430" s="1" t="s">
        <v>16</v>
      </c>
      <c r="H148430" s="1" t="s">
        <v>593598</v>
      </c>
    </row>
    <row r="148431" spans="1:8" x14ac:dyDescent="0.35">
      <c r="A148431">
        <v>29606</v>
      </c>
      <c r="B148431" s="1" t="s">
        <v>593599</v>
      </c>
      <c r="C148431" s="1" t="s">
        <v>593600</v>
      </c>
      <c r="D148431">
        <v>3</v>
      </c>
      <c r="E148431" s="1" t="s">
        <v>593601</v>
      </c>
      <c r="F148431">
        <v>3901.86</v>
      </c>
      <c r="G148431" s="1" t="s">
        <v>16</v>
      </c>
      <c r="H148431" s="1" t="s">
        <v>593602</v>
      </c>
    </row>
    <row r="148432" spans="1:8" x14ac:dyDescent="0.35">
      <c r="A148432">
        <v>29607</v>
      </c>
      <c r="B148432" s="1" t="s">
        <v>593603</v>
      </c>
      <c r="C148432" s="1" t="s">
        <v>593604</v>
      </c>
      <c r="D148432">
        <v>12</v>
      </c>
      <c r="E148432" s="1" t="s">
        <v>593605</v>
      </c>
      <c r="F148432">
        <v>5487.34</v>
      </c>
      <c r="G148432" s="1" t="s">
        <v>11</v>
      </c>
      <c r="H148432" s="1" t="s">
        <v>593606</v>
      </c>
    </row>
    <row r="148433" spans="1:8" x14ac:dyDescent="0.35">
      <c r="A148433">
        <v>29608</v>
      </c>
      <c r="B148433" s="1" t="s">
        <v>593607</v>
      </c>
      <c r="C148433" s="1" t="s">
        <v>593608</v>
      </c>
      <c r="D148433">
        <v>22</v>
      </c>
      <c r="E148433" s="1" t="s">
        <v>593609</v>
      </c>
      <c r="F148433">
        <v>-218.26</v>
      </c>
      <c r="G148433" s="1" t="s">
        <v>11</v>
      </c>
      <c r="H148433" s="1" t="s">
        <v>593610</v>
      </c>
    </row>
    <row r="148434" spans="1:8" x14ac:dyDescent="0.35">
      <c r="A148434">
        <v>29609</v>
      </c>
      <c r="B148434" s="1" t="s">
        <v>593611</v>
      </c>
      <c r="C148434" s="1" t="s">
        <v>593612</v>
      </c>
      <c r="D148434">
        <v>1</v>
      </c>
      <c r="E148434" s="1" t="s">
        <v>593613</v>
      </c>
      <c r="F148434">
        <v>3655.37</v>
      </c>
      <c r="G148434" s="1" t="s">
        <v>83</v>
      </c>
      <c r="H148434" s="1" t="s">
        <v>593614</v>
      </c>
    </row>
    <row r="148435" spans="1:8" x14ac:dyDescent="0.35">
      <c r="A148435">
        <v>29610</v>
      </c>
      <c r="B148435" s="1" t="s">
        <v>593615</v>
      </c>
      <c r="C148435" s="1" t="s">
        <v>593616</v>
      </c>
      <c r="D148435">
        <v>5</v>
      </c>
      <c r="E148435" s="1" t="s">
        <v>593617</v>
      </c>
      <c r="F148435">
        <v>9725</v>
      </c>
      <c r="G148435" s="1" t="s">
        <v>83</v>
      </c>
      <c r="H148435" s="1" t="s">
        <v>593618</v>
      </c>
    </row>
    <row r="148436" spans="1:8" x14ac:dyDescent="0.35">
      <c r="A148436">
        <v>29611</v>
      </c>
      <c r="B148436" s="1" t="s">
        <v>593619</v>
      </c>
      <c r="C148436" s="1" t="s">
        <v>593620</v>
      </c>
      <c r="D148436">
        <v>19</v>
      </c>
      <c r="E148436" s="1" t="s">
        <v>593621</v>
      </c>
      <c r="F148436">
        <v>8201.1299999999992</v>
      </c>
      <c r="G148436" s="1" t="s">
        <v>83</v>
      </c>
      <c r="H148436" s="1" t="s">
        <v>593622</v>
      </c>
    </row>
    <row r="148437" spans="1:8" x14ac:dyDescent="0.35">
      <c r="A148437">
        <v>29612</v>
      </c>
      <c r="B148437" s="1" t="s">
        <v>593623</v>
      </c>
      <c r="C148437" s="1" t="s">
        <v>593624</v>
      </c>
      <c r="D148437">
        <v>20</v>
      </c>
      <c r="E148437" s="1" t="s">
        <v>593625</v>
      </c>
      <c r="F148437">
        <v>4509.67</v>
      </c>
      <c r="G148437" s="1" t="s">
        <v>16</v>
      </c>
      <c r="H148437" s="1" t="s">
        <v>593626</v>
      </c>
    </row>
    <row r="148438" spans="1:8" x14ac:dyDescent="0.35">
      <c r="A148438">
        <v>29613</v>
      </c>
      <c r="B148438" s="1" t="s">
        <v>593627</v>
      </c>
      <c r="C148438" s="1" t="s">
        <v>593628</v>
      </c>
      <c r="D148438">
        <v>1</v>
      </c>
      <c r="E148438" s="1" t="s">
        <v>593629</v>
      </c>
      <c r="F148438">
        <v>1959.31</v>
      </c>
      <c r="G148438" s="1" t="s">
        <v>11</v>
      </c>
      <c r="H148438" s="1" t="s">
        <v>593630</v>
      </c>
    </row>
    <row r="148439" spans="1:8" x14ac:dyDescent="0.35">
      <c r="A148439">
        <v>29614</v>
      </c>
      <c r="B148439" s="1" t="s">
        <v>593631</v>
      </c>
      <c r="C148439" s="1" t="s">
        <v>593632</v>
      </c>
      <c r="D148439">
        <v>10</v>
      </c>
      <c r="E148439" s="1" t="s">
        <v>593633</v>
      </c>
      <c r="F148439">
        <v>5079.78</v>
      </c>
      <c r="G148439" s="1" t="s">
        <v>16</v>
      </c>
      <c r="H148439" s="1" t="s">
        <v>593634</v>
      </c>
    </row>
    <row r="148440" spans="1:8" x14ac:dyDescent="0.35">
      <c r="A148440">
        <v>29615</v>
      </c>
      <c r="B148440" s="1" t="s">
        <v>593635</v>
      </c>
      <c r="C148440" s="1" t="s">
        <v>593636</v>
      </c>
      <c r="D148440">
        <v>2</v>
      </c>
      <c r="E148440" s="1" t="s">
        <v>593637</v>
      </c>
      <c r="F148440">
        <v>2819.61</v>
      </c>
      <c r="G148440" s="1" t="s">
        <v>11</v>
      </c>
      <c r="H148440" s="1" t="s">
        <v>593638</v>
      </c>
    </row>
    <row r="148441" spans="1:8" x14ac:dyDescent="0.35">
      <c r="A148441">
        <v>29616</v>
      </c>
      <c r="B148441" s="1" t="s">
        <v>593639</v>
      </c>
      <c r="C148441" s="1" t="s">
        <v>593640</v>
      </c>
      <c r="D148441">
        <v>3</v>
      </c>
      <c r="E148441" s="1" t="s">
        <v>593641</v>
      </c>
      <c r="F148441">
        <v>-851.21</v>
      </c>
      <c r="G148441" s="1" t="s">
        <v>11</v>
      </c>
      <c r="H148441" s="1" t="s">
        <v>593642</v>
      </c>
    </row>
    <row r="148442" spans="1:8" x14ac:dyDescent="0.35">
      <c r="A148442">
        <v>29617</v>
      </c>
      <c r="B148442" s="1" t="s">
        <v>593643</v>
      </c>
      <c r="C148442" s="1" t="s">
        <v>593644</v>
      </c>
      <c r="D148442">
        <v>6</v>
      </c>
      <c r="E148442" s="1" t="s">
        <v>593645</v>
      </c>
      <c r="F148442">
        <v>2614.5500000000002</v>
      </c>
      <c r="G148442" s="1" t="s">
        <v>74</v>
      </c>
      <c r="H148442" s="1" t="s">
        <v>593646</v>
      </c>
    </row>
    <row r="148443" spans="1:8" x14ac:dyDescent="0.35">
      <c r="A148443">
        <v>29618</v>
      </c>
      <c r="B148443" s="1" t="s">
        <v>593647</v>
      </c>
      <c r="C148443" s="1" t="s">
        <v>593648</v>
      </c>
      <c r="D148443">
        <v>7</v>
      </c>
      <c r="E148443" s="1" t="s">
        <v>593649</v>
      </c>
      <c r="F148443">
        <v>6761.72</v>
      </c>
      <c r="G148443" s="1" t="s">
        <v>83</v>
      </c>
      <c r="H148443" s="1" t="s">
        <v>593650</v>
      </c>
    </row>
    <row r="148444" spans="1:8" x14ac:dyDescent="0.35">
      <c r="A148444">
        <v>29619</v>
      </c>
      <c r="B148444" s="1" t="s">
        <v>593651</v>
      </c>
      <c r="C148444" s="1" t="s">
        <v>593652</v>
      </c>
      <c r="D148444">
        <v>14</v>
      </c>
      <c r="E148444" s="1" t="s">
        <v>593653</v>
      </c>
      <c r="F148444">
        <v>1344.23</v>
      </c>
      <c r="G148444" s="1" t="s">
        <v>74</v>
      </c>
      <c r="H148444" s="1" t="s">
        <v>593654</v>
      </c>
    </row>
    <row r="148445" spans="1:8" x14ac:dyDescent="0.35">
      <c r="A148445">
        <v>29620</v>
      </c>
      <c r="B148445" s="1" t="s">
        <v>593655</v>
      </c>
      <c r="C148445" s="1" t="s">
        <v>593656</v>
      </c>
      <c r="D148445">
        <v>14</v>
      </c>
      <c r="E148445" s="1" t="s">
        <v>593657</v>
      </c>
      <c r="F148445">
        <v>7400.3</v>
      </c>
      <c r="G148445" s="1" t="s">
        <v>74</v>
      </c>
      <c r="H148445" s="1" t="s">
        <v>593658</v>
      </c>
    </row>
    <row r="148446" spans="1:8" x14ac:dyDescent="0.35">
      <c r="A148446">
        <v>29621</v>
      </c>
      <c r="B148446" s="1" t="s">
        <v>593659</v>
      </c>
      <c r="C148446" s="1" t="s">
        <v>593660</v>
      </c>
      <c r="D148446">
        <v>21</v>
      </c>
      <c r="E148446" s="1" t="s">
        <v>593661</v>
      </c>
      <c r="F148446">
        <v>8874.2199999999993</v>
      </c>
      <c r="G148446" s="1" t="s">
        <v>16</v>
      </c>
      <c r="H148446" s="1" t="s">
        <v>593662</v>
      </c>
    </row>
    <row r="148447" spans="1:8" x14ac:dyDescent="0.35">
      <c r="A148447">
        <v>29622</v>
      </c>
      <c r="B148447" s="1" t="s">
        <v>593663</v>
      </c>
      <c r="C148447" s="1" t="s">
        <v>593664</v>
      </c>
      <c r="D148447">
        <v>13</v>
      </c>
      <c r="E148447" s="1" t="s">
        <v>593665</v>
      </c>
      <c r="F148447">
        <v>9019.7099999999991</v>
      </c>
      <c r="G148447" s="1" t="s">
        <v>21</v>
      </c>
      <c r="H148447" s="1" t="s">
        <v>593666</v>
      </c>
    </row>
    <row r="148448" spans="1:8" x14ac:dyDescent="0.35">
      <c r="A148448">
        <v>29623</v>
      </c>
      <c r="B148448" s="1" t="s">
        <v>593667</v>
      </c>
      <c r="C148448" s="1" t="s">
        <v>593668</v>
      </c>
      <c r="D148448">
        <v>17</v>
      </c>
      <c r="E148448" s="1" t="s">
        <v>593669</v>
      </c>
      <c r="F148448">
        <v>1306.1600000000001</v>
      </c>
      <c r="G148448" s="1" t="s">
        <v>16</v>
      </c>
      <c r="H148448" s="1" t="s">
        <v>593670</v>
      </c>
    </row>
    <row r="148449" spans="1:8" x14ac:dyDescent="0.35">
      <c r="A148449">
        <v>29624</v>
      </c>
      <c r="B148449" s="1" t="s">
        <v>593671</v>
      </c>
      <c r="C148449" s="1" t="s">
        <v>593672</v>
      </c>
      <c r="D148449">
        <v>11</v>
      </c>
      <c r="E148449" s="1" t="s">
        <v>593673</v>
      </c>
      <c r="F148449">
        <v>5646.11</v>
      </c>
      <c r="G148449" s="1" t="s">
        <v>74</v>
      </c>
      <c r="H148449" s="1" t="s">
        <v>593674</v>
      </c>
    </row>
    <row r="148450" spans="1:8" x14ac:dyDescent="0.35">
      <c r="A148450">
        <v>29625</v>
      </c>
      <c r="B148450" s="1" t="s">
        <v>593675</v>
      </c>
      <c r="C148450" s="1" t="s">
        <v>593676</v>
      </c>
      <c r="D148450">
        <v>6</v>
      </c>
      <c r="E148450" s="1" t="s">
        <v>593677</v>
      </c>
      <c r="F148450">
        <v>6212.16</v>
      </c>
      <c r="G148450" s="1" t="s">
        <v>74</v>
      </c>
      <c r="H148450" s="1" t="s">
        <v>593678</v>
      </c>
    </row>
    <row r="148451" spans="1:8" x14ac:dyDescent="0.35">
      <c r="A148451">
        <v>29626</v>
      </c>
      <c r="B148451" s="1" t="s">
        <v>593679</v>
      </c>
      <c r="C148451" s="1" t="s">
        <v>593680</v>
      </c>
      <c r="D148451">
        <v>16</v>
      </c>
      <c r="E148451" s="1" t="s">
        <v>593681</v>
      </c>
      <c r="F148451">
        <v>4813.29</v>
      </c>
      <c r="G148451" s="1" t="s">
        <v>83</v>
      </c>
      <c r="H148451" s="1" t="s">
        <v>593682</v>
      </c>
    </row>
    <row r="148452" spans="1:8" x14ac:dyDescent="0.35">
      <c r="A148452">
        <v>29627</v>
      </c>
      <c r="B148452" s="1" t="s">
        <v>593683</v>
      </c>
      <c r="C148452" s="1" t="s">
        <v>593684</v>
      </c>
      <c r="D148452">
        <v>2</v>
      </c>
      <c r="E148452" s="1" t="s">
        <v>593685</v>
      </c>
      <c r="F148452">
        <v>939.29</v>
      </c>
      <c r="G148452" s="1" t="s">
        <v>16</v>
      </c>
      <c r="H148452" s="1" t="s">
        <v>593686</v>
      </c>
    </row>
    <row r="148453" spans="1:8" x14ac:dyDescent="0.35">
      <c r="A148453">
        <v>29628</v>
      </c>
      <c r="B148453" s="1" t="s">
        <v>593687</v>
      </c>
      <c r="C148453" s="1" t="s">
        <v>593688</v>
      </c>
      <c r="D148453">
        <v>6</v>
      </c>
      <c r="E148453" s="1" t="s">
        <v>593689</v>
      </c>
      <c r="F148453">
        <v>-403.91</v>
      </c>
      <c r="G148453" s="1" t="s">
        <v>83</v>
      </c>
      <c r="H148453" s="1" t="s">
        <v>593690</v>
      </c>
    </row>
    <row r="148454" spans="1:8" x14ac:dyDescent="0.35">
      <c r="A148454">
        <v>29629</v>
      </c>
      <c r="B148454" s="1" t="s">
        <v>593691</v>
      </c>
      <c r="C148454" s="1" t="s">
        <v>593692</v>
      </c>
      <c r="D148454">
        <v>10</v>
      </c>
      <c r="E148454" s="1" t="s">
        <v>593693</v>
      </c>
      <c r="F148454">
        <v>7481.28</v>
      </c>
      <c r="G148454" s="1" t="s">
        <v>16</v>
      </c>
      <c r="H148454" s="1" t="s">
        <v>593694</v>
      </c>
    </row>
    <row r="148455" spans="1:8" x14ac:dyDescent="0.35">
      <c r="A148455">
        <v>29630</v>
      </c>
      <c r="B148455" s="1" t="s">
        <v>593695</v>
      </c>
      <c r="C148455" s="1" t="s">
        <v>593696</v>
      </c>
      <c r="D148455">
        <v>23</v>
      </c>
      <c r="E148455" s="1" t="s">
        <v>593697</v>
      </c>
      <c r="F148455">
        <v>5991.33</v>
      </c>
      <c r="G148455" s="1" t="s">
        <v>11</v>
      </c>
      <c r="H148455" s="1" t="s">
        <v>593698</v>
      </c>
    </row>
    <row r="148456" spans="1:8" x14ac:dyDescent="0.35">
      <c r="A148456">
        <v>29631</v>
      </c>
      <c r="B148456" s="1" t="s">
        <v>593699</v>
      </c>
      <c r="C148456" s="1" t="s">
        <v>593700</v>
      </c>
      <c r="D148456">
        <v>14</v>
      </c>
      <c r="E148456" s="1" t="s">
        <v>593701</v>
      </c>
      <c r="F148456">
        <v>265.14</v>
      </c>
      <c r="G148456" s="1" t="s">
        <v>16</v>
      </c>
      <c r="H148456" s="1" t="s">
        <v>593702</v>
      </c>
    </row>
    <row r="148457" spans="1:8" x14ac:dyDescent="0.35">
      <c r="A148457">
        <v>29632</v>
      </c>
      <c r="B148457" s="1" t="s">
        <v>593703</v>
      </c>
      <c r="C148457" s="1" t="s">
        <v>593704</v>
      </c>
      <c r="D148457">
        <v>3</v>
      </c>
      <c r="E148457" s="1" t="s">
        <v>593705</v>
      </c>
      <c r="F148457">
        <v>-810.7</v>
      </c>
      <c r="G148457" s="1" t="s">
        <v>83</v>
      </c>
      <c r="H148457" s="1" t="s">
        <v>593706</v>
      </c>
    </row>
    <row r="148458" spans="1:8" x14ac:dyDescent="0.35">
      <c r="A148458">
        <v>29633</v>
      </c>
      <c r="B148458" s="1" t="s">
        <v>593707</v>
      </c>
      <c r="C148458" s="1" t="s">
        <v>593708</v>
      </c>
      <c r="D148458">
        <v>18</v>
      </c>
      <c r="E148458" s="1" t="s">
        <v>593709</v>
      </c>
      <c r="F148458">
        <v>1517.38</v>
      </c>
      <c r="G148458" s="1" t="s">
        <v>11</v>
      </c>
      <c r="H148458" s="1" t="s">
        <v>593710</v>
      </c>
    </row>
    <row r="148459" spans="1:8" x14ac:dyDescent="0.35">
      <c r="A148459">
        <v>29634</v>
      </c>
      <c r="B148459" s="1" t="s">
        <v>593711</v>
      </c>
      <c r="C148459" s="1" t="s">
        <v>593712</v>
      </c>
      <c r="D148459">
        <v>12</v>
      </c>
      <c r="E148459" s="1" t="s">
        <v>593713</v>
      </c>
      <c r="F148459">
        <v>2600.1999999999998</v>
      </c>
      <c r="G148459" s="1" t="s">
        <v>11</v>
      </c>
      <c r="H148459" s="1" t="s">
        <v>593714</v>
      </c>
    </row>
    <row r="148460" spans="1:8" x14ac:dyDescent="0.35">
      <c r="A148460">
        <v>29635</v>
      </c>
      <c r="B148460" s="1" t="s">
        <v>593715</v>
      </c>
      <c r="C148460" s="1" t="s">
        <v>593716</v>
      </c>
      <c r="D148460">
        <v>14</v>
      </c>
      <c r="E148460" s="1" t="s">
        <v>593717</v>
      </c>
      <c r="F148460">
        <v>7608.31</v>
      </c>
      <c r="G148460" s="1" t="s">
        <v>83</v>
      </c>
      <c r="H148460" s="1" t="s">
        <v>593718</v>
      </c>
    </row>
    <row r="148461" spans="1:8" x14ac:dyDescent="0.35">
      <c r="A148461">
        <v>29636</v>
      </c>
      <c r="B148461" s="1" t="s">
        <v>593719</v>
      </c>
      <c r="C148461" s="1" t="s">
        <v>593720</v>
      </c>
      <c r="D148461">
        <v>1</v>
      </c>
      <c r="E148461" s="1" t="s">
        <v>593721</v>
      </c>
      <c r="F148461">
        <v>6896.59</v>
      </c>
      <c r="G148461" s="1" t="s">
        <v>83</v>
      </c>
      <c r="H148461" s="1" t="s">
        <v>593722</v>
      </c>
    </row>
    <row r="148462" spans="1:8" x14ac:dyDescent="0.35">
      <c r="A148462">
        <v>29637</v>
      </c>
      <c r="B148462" s="1" t="s">
        <v>593723</v>
      </c>
      <c r="C148462" s="1" t="s">
        <v>593724</v>
      </c>
      <c r="D148462">
        <v>17</v>
      </c>
      <c r="E148462" s="1" t="s">
        <v>593725</v>
      </c>
      <c r="F148462">
        <v>1966.25</v>
      </c>
      <c r="G148462" s="1" t="s">
        <v>16</v>
      </c>
      <c r="H148462" s="1" t="s">
        <v>593726</v>
      </c>
    </row>
    <row r="148463" spans="1:8" x14ac:dyDescent="0.35">
      <c r="A148463">
        <v>29638</v>
      </c>
      <c r="B148463" s="1" t="s">
        <v>593727</v>
      </c>
      <c r="C148463" s="1" t="s">
        <v>593728</v>
      </c>
      <c r="D148463">
        <v>20</v>
      </c>
      <c r="E148463" s="1" t="s">
        <v>593729</v>
      </c>
      <c r="F148463">
        <v>712.87</v>
      </c>
      <c r="G148463" s="1" t="s">
        <v>83</v>
      </c>
      <c r="H148463" s="1" t="s">
        <v>593730</v>
      </c>
    </row>
    <row r="148464" spans="1:8" x14ac:dyDescent="0.35">
      <c r="A148464">
        <v>29639</v>
      </c>
      <c r="B148464" s="1" t="s">
        <v>593731</v>
      </c>
      <c r="C148464" s="1" t="s">
        <v>593732</v>
      </c>
      <c r="D148464">
        <v>15</v>
      </c>
      <c r="E148464" s="1" t="s">
        <v>593733</v>
      </c>
      <c r="F148464">
        <v>230.44</v>
      </c>
      <c r="G148464" s="1" t="s">
        <v>21</v>
      </c>
      <c r="H148464" s="1" t="s">
        <v>593734</v>
      </c>
    </row>
    <row r="148465" spans="1:8" x14ac:dyDescent="0.35">
      <c r="A148465">
        <v>29640</v>
      </c>
      <c r="B148465" s="1" t="s">
        <v>593735</v>
      </c>
      <c r="C148465" s="1" t="s">
        <v>593736</v>
      </c>
      <c r="D148465">
        <v>5</v>
      </c>
      <c r="E148465" s="1" t="s">
        <v>593737</v>
      </c>
      <c r="F148465">
        <v>9911.2199999999993</v>
      </c>
      <c r="G148465" s="1" t="s">
        <v>11</v>
      </c>
      <c r="H148465" s="1" t="s">
        <v>593738</v>
      </c>
    </row>
    <row r="148466" spans="1:8" x14ac:dyDescent="0.35">
      <c r="A148466">
        <v>29641</v>
      </c>
      <c r="B148466" s="1" t="s">
        <v>593739</v>
      </c>
      <c r="C148466" s="1" t="s">
        <v>593740</v>
      </c>
      <c r="D148466">
        <v>15</v>
      </c>
      <c r="E148466" s="1" t="s">
        <v>593741</v>
      </c>
      <c r="F148466">
        <v>2897.55</v>
      </c>
      <c r="G148466" s="1" t="s">
        <v>11</v>
      </c>
      <c r="H148466" s="1" t="s">
        <v>593742</v>
      </c>
    </row>
    <row r="148467" spans="1:8" x14ac:dyDescent="0.35">
      <c r="A148467">
        <v>29642</v>
      </c>
      <c r="B148467" s="1" t="s">
        <v>593743</v>
      </c>
      <c r="C148467" s="1" t="s">
        <v>593744</v>
      </c>
      <c r="D148467">
        <v>13</v>
      </c>
      <c r="E148467" s="1" t="s">
        <v>593745</v>
      </c>
      <c r="F148467">
        <v>138.63999999999999</v>
      </c>
      <c r="G148467" s="1" t="s">
        <v>11</v>
      </c>
      <c r="H148467" s="1" t="s">
        <v>593746</v>
      </c>
    </row>
    <row r="148468" spans="1:8" x14ac:dyDescent="0.35">
      <c r="A148468">
        <v>29643</v>
      </c>
      <c r="B148468" s="1" t="s">
        <v>593747</v>
      </c>
      <c r="C148468" s="1" t="s">
        <v>593748</v>
      </c>
      <c r="D148468">
        <v>15</v>
      </c>
      <c r="E148468" s="1" t="s">
        <v>593749</v>
      </c>
      <c r="F148468">
        <v>7135.21</v>
      </c>
      <c r="G148468" s="1" t="s">
        <v>21</v>
      </c>
      <c r="H148468" s="1" t="s">
        <v>593750</v>
      </c>
    </row>
    <row r="148469" spans="1:8" x14ac:dyDescent="0.35">
      <c r="A148469">
        <v>29644</v>
      </c>
      <c r="B148469" s="1" t="s">
        <v>593751</v>
      </c>
      <c r="C148469" s="1" t="s">
        <v>593752</v>
      </c>
      <c r="D148469">
        <v>19</v>
      </c>
      <c r="E148469" s="1" t="s">
        <v>593753</v>
      </c>
      <c r="F148469">
        <v>8557</v>
      </c>
      <c r="G148469" s="1" t="s">
        <v>11</v>
      </c>
      <c r="H148469" s="1" t="s">
        <v>593754</v>
      </c>
    </row>
    <row r="148470" spans="1:8" x14ac:dyDescent="0.35">
      <c r="A148470">
        <v>29645</v>
      </c>
      <c r="B148470" s="1" t="s">
        <v>593755</v>
      </c>
      <c r="C148470" s="1" t="s">
        <v>593756</v>
      </c>
      <c r="D148470">
        <v>11</v>
      </c>
      <c r="E148470" s="1" t="s">
        <v>593757</v>
      </c>
      <c r="F148470">
        <v>1626.53</v>
      </c>
      <c r="G148470" s="1" t="s">
        <v>21</v>
      </c>
      <c r="H148470" s="1" t="s">
        <v>593758</v>
      </c>
    </row>
    <row r="148471" spans="1:8" x14ac:dyDescent="0.35">
      <c r="A148471">
        <v>29646</v>
      </c>
      <c r="B148471" s="1" t="s">
        <v>593759</v>
      </c>
      <c r="C148471" s="1" t="s">
        <v>593760</v>
      </c>
      <c r="D148471">
        <v>13</v>
      </c>
      <c r="E148471" s="1" t="s">
        <v>593761</v>
      </c>
      <c r="F148471">
        <v>51.41</v>
      </c>
      <c r="G148471" s="1" t="s">
        <v>83</v>
      </c>
      <c r="H148471" s="1" t="s">
        <v>593762</v>
      </c>
    </row>
    <row r="148472" spans="1:8" x14ac:dyDescent="0.35">
      <c r="A148472">
        <v>29647</v>
      </c>
      <c r="B148472" s="1" t="s">
        <v>593763</v>
      </c>
      <c r="C148472" s="1" t="s">
        <v>593764</v>
      </c>
      <c r="D148472">
        <v>19</v>
      </c>
      <c r="E148472" s="1" t="s">
        <v>593765</v>
      </c>
      <c r="F148472">
        <v>3963.35</v>
      </c>
      <c r="G148472" s="1" t="s">
        <v>16</v>
      </c>
      <c r="H148472" s="1" t="s">
        <v>593766</v>
      </c>
    </row>
    <row r="148473" spans="1:8" x14ac:dyDescent="0.35">
      <c r="A148473">
        <v>29648</v>
      </c>
      <c r="B148473" s="1" t="s">
        <v>593767</v>
      </c>
      <c r="C148473" s="1" t="s">
        <v>593768</v>
      </c>
      <c r="D148473">
        <v>17</v>
      </c>
      <c r="E148473" s="1" t="s">
        <v>593769</v>
      </c>
      <c r="F148473">
        <v>5036.07</v>
      </c>
      <c r="G148473" s="1" t="s">
        <v>21</v>
      </c>
      <c r="H148473" s="1" t="s">
        <v>593770</v>
      </c>
    </row>
    <row r="148474" spans="1:8" x14ac:dyDescent="0.35">
      <c r="A148474">
        <v>29649</v>
      </c>
      <c r="B148474" s="1" t="s">
        <v>593771</v>
      </c>
      <c r="C148474" s="1" t="s">
        <v>593772</v>
      </c>
      <c r="D148474">
        <v>22</v>
      </c>
      <c r="E148474" s="1" t="s">
        <v>593773</v>
      </c>
      <c r="F148474">
        <v>5250.21</v>
      </c>
      <c r="G148474" s="1" t="s">
        <v>83</v>
      </c>
      <c r="H148474" s="1" t="s">
        <v>593774</v>
      </c>
    </row>
    <row r="148475" spans="1:8" x14ac:dyDescent="0.35">
      <c r="A148475">
        <v>74575</v>
      </c>
      <c r="B148475" s="1" t="s">
        <v>593775</v>
      </c>
      <c r="C148475" s="1" t="s">
        <v>593776</v>
      </c>
      <c r="D148475">
        <v>13</v>
      </c>
      <c r="E148475" s="1" t="s">
        <v>593777</v>
      </c>
      <c r="F148475">
        <v>-307.32</v>
      </c>
      <c r="G148475" s="1" t="s">
        <v>16</v>
      </c>
      <c r="H148475" s="1" t="s">
        <v>593778</v>
      </c>
    </row>
    <row r="148476" spans="1:8" x14ac:dyDescent="0.35">
      <c r="A148476">
        <v>74576</v>
      </c>
      <c r="B148476" s="1" t="s">
        <v>593779</v>
      </c>
      <c r="C148476" s="1" t="s">
        <v>593780</v>
      </c>
      <c r="D148476">
        <v>19</v>
      </c>
      <c r="E148476" s="1" t="s">
        <v>593781</v>
      </c>
      <c r="F148476">
        <v>2788.95</v>
      </c>
      <c r="G148476" s="1" t="s">
        <v>16</v>
      </c>
      <c r="H148476" s="1" t="s">
        <v>593782</v>
      </c>
    </row>
    <row r="148477" spans="1:8" x14ac:dyDescent="0.35">
      <c r="A148477">
        <v>74577</v>
      </c>
      <c r="B148477" s="1" t="s">
        <v>593783</v>
      </c>
      <c r="C148477" s="1" t="s">
        <v>593784</v>
      </c>
      <c r="D148477">
        <v>24</v>
      </c>
      <c r="E148477" s="1" t="s">
        <v>593785</v>
      </c>
      <c r="F148477">
        <v>891.24</v>
      </c>
      <c r="G148477" s="1" t="s">
        <v>74</v>
      </c>
      <c r="H148477" s="1" t="s">
        <v>593786</v>
      </c>
    </row>
    <row r="148478" spans="1:8" x14ac:dyDescent="0.35">
      <c r="A148478">
        <v>74578</v>
      </c>
      <c r="B148478" s="1" t="s">
        <v>593787</v>
      </c>
      <c r="C148478" s="1" t="s">
        <v>593788</v>
      </c>
      <c r="D148478">
        <v>22</v>
      </c>
      <c r="E148478" s="1" t="s">
        <v>593789</v>
      </c>
      <c r="F148478">
        <v>6087.49</v>
      </c>
      <c r="G148478" s="1" t="s">
        <v>83</v>
      </c>
      <c r="H148478" s="1" t="s">
        <v>593790</v>
      </c>
    </row>
    <row r="148479" spans="1:8" x14ac:dyDescent="0.35">
      <c r="A148479">
        <v>74579</v>
      </c>
      <c r="B148479" s="1" t="s">
        <v>593791</v>
      </c>
      <c r="C148479" s="1" t="s">
        <v>593792</v>
      </c>
      <c r="D148479">
        <v>1</v>
      </c>
      <c r="E148479" s="1" t="s">
        <v>593793</v>
      </c>
      <c r="F148479">
        <v>-479.17</v>
      </c>
      <c r="G148479" s="1" t="s">
        <v>21</v>
      </c>
      <c r="H148479" s="1" t="s">
        <v>593794</v>
      </c>
    </row>
    <row r="148480" spans="1:8" x14ac:dyDescent="0.35">
      <c r="A148480">
        <v>74580</v>
      </c>
      <c r="B148480" s="1" t="s">
        <v>593795</v>
      </c>
      <c r="C148480" s="1" t="s">
        <v>593796</v>
      </c>
      <c r="D148480">
        <v>24</v>
      </c>
      <c r="E148480" s="1" t="s">
        <v>593797</v>
      </c>
      <c r="F148480">
        <v>7439.05</v>
      </c>
      <c r="G148480" s="1" t="s">
        <v>21</v>
      </c>
      <c r="H148480" s="1" t="s">
        <v>593798</v>
      </c>
    </row>
    <row r="148481" spans="1:8" x14ac:dyDescent="0.35">
      <c r="A148481">
        <v>74581</v>
      </c>
      <c r="B148481" s="1" t="s">
        <v>593799</v>
      </c>
      <c r="C148481" s="1" t="s">
        <v>593800</v>
      </c>
      <c r="D148481">
        <v>9</v>
      </c>
      <c r="E148481" s="1" t="s">
        <v>593801</v>
      </c>
      <c r="F148481">
        <v>141.75</v>
      </c>
      <c r="G148481" s="1" t="s">
        <v>74</v>
      </c>
      <c r="H148481" s="1" t="s">
        <v>593802</v>
      </c>
    </row>
    <row r="148482" spans="1:8" x14ac:dyDescent="0.35">
      <c r="A148482">
        <v>74582</v>
      </c>
      <c r="B148482" s="1" t="s">
        <v>593803</v>
      </c>
      <c r="C148482" s="1" t="s">
        <v>593804</v>
      </c>
      <c r="D148482">
        <v>20</v>
      </c>
      <c r="E148482" s="1" t="s">
        <v>593805</v>
      </c>
      <c r="F148482">
        <v>4395.76</v>
      </c>
      <c r="G148482" s="1" t="s">
        <v>74</v>
      </c>
      <c r="H148482" s="1" t="s">
        <v>593806</v>
      </c>
    </row>
    <row r="148483" spans="1:8" x14ac:dyDescent="0.35">
      <c r="A148483">
        <v>74583</v>
      </c>
      <c r="B148483" s="1" t="s">
        <v>593807</v>
      </c>
      <c r="C148483" s="1" t="s">
        <v>593808</v>
      </c>
      <c r="D148483">
        <v>21</v>
      </c>
      <c r="E148483" s="1" t="s">
        <v>593809</v>
      </c>
      <c r="F148483">
        <v>1479.65</v>
      </c>
      <c r="G148483" s="1" t="s">
        <v>21</v>
      </c>
      <c r="H148483" s="1" t="s">
        <v>593810</v>
      </c>
    </row>
    <row r="148484" spans="1:8" x14ac:dyDescent="0.35">
      <c r="A148484">
        <v>74584</v>
      </c>
      <c r="B148484" s="1" t="s">
        <v>593811</v>
      </c>
      <c r="C148484" s="1" t="s">
        <v>593812</v>
      </c>
      <c r="D148484">
        <v>21</v>
      </c>
      <c r="E148484" s="1" t="s">
        <v>593813</v>
      </c>
      <c r="F148484">
        <v>6387.46</v>
      </c>
      <c r="G148484" s="1" t="s">
        <v>16</v>
      </c>
      <c r="H148484" s="1" t="s">
        <v>593814</v>
      </c>
    </row>
    <row r="148485" spans="1:8" x14ac:dyDescent="0.35">
      <c r="A148485">
        <v>74585</v>
      </c>
      <c r="B148485" s="1" t="s">
        <v>593815</v>
      </c>
      <c r="C148485" s="1" t="s">
        <v>593816</v>
      </c>
      <c r="D148485">
        <v>22</v>
      </c>
      <c r="E148485" s="1" t="s">
        <v>593817</v>
      </c>
      <c r="F148485">
        <v>3014.07</v>
      </c>
      <c r="G148485" s="1" t="s">
        <v>21</v>
      </c>
      <c r="H148485" s="1" t="s">
        <v>593818</v>
      </c>
    </row>
    <row r="148486" spans="1:8" x14ac:dyDescent="0.35">
      <c r="A148486">
        <v>74586</v>
      </c>
      <c r="B148486" s="1" t="s">
        <v>593819</v>
      </c>
      <c r="C148486" s="1" t="s">
        <v>593820</v>
      </c>
      <c r="D148486">
        <v>16</v>
      </c>
      <c r="E148486" s="1" t="s">
        <v>593821</v>
      </c>
      <c r="F148486">
        <v>527.34</v>
      </c>
      <c r="G148486" s="1" t="s">
        <v>74</v>
      </c>
      <c r="H148486" s="1" t="s">
        <v>593822</v>
      </c>
    </row>
    <row r="148487" spans="1:8" x14ac:dyDescent="0.35">
      <c r="A148487">
        <v>74587</v>
      </c>
      <c r="B148487" s="1" t="s">
        <v>593823</v>
      </c>
      <c r="C148487" s="1" t="s">
        <v>593824</v>
      </c>
      <c r="D148487">
        <v>18</v>
      </c>
      <c r="E148487" s="1" t="s">
        <v>593825</v>
      </c>
      <c r="F148487">
        <v>5907.98</v>
      </c>
      <c r="G148487" s="1" t="s">
        <v>83</v>
      </c>
      <c r="H148487" s="1" t="s">
        <v>593826</v>
      </c>
    </row>
    <row r="148488" spans="1:8" x14ac:dyDescent="0.35">
      <c r="A148488">
        <v>74588</v>
      </c>
      <c r="B148488" s="1" t="s">
        <v>593827</v>
      </c>
      <c r="C148488" s="1" t="s">
        <v>593828</v>
      </c>
      <c r="D148488">
        <v>0</v>
      </c>
      <c r="E148488" s="1" t="s">
        <v>593829</v>
      </c>
      <c r="F148488">
        <v>7439.76</v>
      </c>
      <c r="G148488" s="1" t="s">
        <v>74</v>
      </c>
      <c r="H148488" s="1" t="s">
        <v>593830</v>
      </c>
    </row>
    <row r="148489" spans="1:8" x14ac:dyDescent="0.35">
      <c r="A148489">
        <v>74589</v>
      </c>
      <c r="B148489" s="1" t="s">
        <v>593831</v>
      </c>
      <c r="C148489" s="1" t="s">
        <v>593832</v>
      </c>
      <c r="D148489">
        <v>7</v>
      </c>
      <c r="E148489" s="1" t="s">
        <v>593833</v>
      </c>
      <c r="F148489">
        <v>1113.52</v>
      </c>
      <c r="G148489" s="1" t="s">
        <v>74</v>
      </c>
      <c r="H148489" s="1" t="s">
        <v>593834</v>
      </c>
    </row>
    <row r="148490" spans="1:8" x14ac:dyDescent="0.35">
      <c r="A148490">
        <v>74590</v>
      </c>
      <c r="B148490" s="1" t="s">
        <v>593835</v>
      </c>
      <c r="C148490" s="1" t="s">
        <v>593836</v>
      </c>
      <c r="D148490">
        <v>5</v>
      </c>
      <c r="E148490" s="1" t="s">
        <v>593837</v>
      </c>
      <c r="F148490">
        <v>1935.69</v>
      </c>
      <c r="G148490" s="1" t="s">
        <v>21</v>
      </c>
      <c r="H148490" s="1" t="s">
        <v>593838</v>
      </c>
    </row>
    <row r="148491" spans="1:8" x14ac:dyDescent="0.35">
      <c r="A148491">
        <v>74591</v>
      </c>
      <c r="B148491" s="1" t="s">
        <v>593839</v>
      </c>
      <c r="C148491" s="1" t="s">
        <v>593840</v>
      </c>
      <c r="D148491">
        <v>16</v>
      </c>
      <c r="E148491" s="1" t="s">
        <v>593841</v>
      </c>
      <c r="F148491">
        <v>4028.45</v>
      </c>
      <c r="G148491" s="1" t="s">
        <v>16</v>
      </c>
      <c r="H148491" s="1" t="s">
        <v>593842</v>
      </c>
    </row>
    <row r="148492" spans="1:8" x14ac:dyDescent="0.35">
      <c r="A148492">
        <v>74592</v>
      </c>
      <c r="B148492" s="1" t="s">
        <v>593843</v>
      </c>
      <c r="C148492" s="1" t="s">
        <v>593844</v>
      </c>
      <c r="D148492">
        <v>4</v>
      </c>
      <c r="E148492" s="1" t="s">
        <v>593845</v>
      </c>
      <c r="F148492">
        <v>-806.59</v>
      </c>
      <c r="G148492" s="1" t="s">
        <v>16</v>
      </c>
      <c r="H148492" s="1" t="s">
        <v>593846</v>
      </c>
    </row>
    <row r="148493" spans="1:8" x14ac:dyDescent="0.35">
      <c r="A148493">
        <v>74593</v>
      </c>
      <c r="B148493" s="1" t="s">
        <v>593847</v>
      </c>
      <c r="C148493" s="1" t="s">
        <v>593848</v>
      </c>
      <c r="D148493">
        <v>8</v>
      </c>
      <c r="E148493" s="1" t="s">
        <v>593849</v>
      </c>
      <c r="F148493">
        <v>4606.8900000000003</v>
      </c>
      <c r="G148493" s="1" t="s">
        <v>83</v>
      </c>
      <c r="H148493" s="1" t="s">
        <v>593850</v>
      </c>
    </row>
    <row r="148494" spans="1:8" x14ac:dyDescent="0.35">
      <c r="A148494">
        <v>74594</v>
      </c>
      <c r="B148494" s="1" t="s">
        <v>593851</v>
      </c>
      <c r="C148494" s="1" t="s">
        <v>593852</v>
      </c>
      <c r="D148494">
        <v>12</v>
      </c>
      <c r="E148494" s="1" t="s">
        <v>593853</v>
      </c>
      <c r="F148494">
        <v>8044.84</v>
      </c>
      <c r="G148494" s="1" t="s">
        <v>11</v>
      </c>
      <c r="H148494" s="1" t="s">
        <v>593854</v>
      </c>
    </row>
    <row r="148495" spans="1:8" x14ac:dyDescent="0.35">
      <c r="A148495">
        <v>74595</v>
      </c>
      <c r="B148495" s="1" t="s">
        <v>593855</v>
      </c>
      <c r="C148495" s="1" t="s">
        <v>593856</v>
      </c>
      <c r="D148495">
        <v>18</v>
      </c>
      <c r="E148495" s="1" t="s">
        <v>593857</v>
      </c>
      <c r="F148495">
        <v>6693.11</v>
      </c>
      <c r="G148495" s="1" t="s">
        <v>83</v>
      </c>
      <c r="H148495" s="1" t="s">
        <v>593858</v>
      </c>
    </row>
    <row r="148496" spans="1:8" x14ac:dyDescent="0.35">
      <c r="A148496">
        <v>74596</v>
      </c>
      <c r="B148496" s="1" t="s">
        <v>593859</v>
      </c>
      <c r="C148496" s="1" t="s">
        <v>593860</v>
      </c>
      <c r="D148496">
        <v>24</v>
      </c>
      <c r="E148496" s="1" t="s">
        <v>593861</v>
      </c>
      <c r="F148496">
        <v>3110.08</v>
      </c>
      <c r="G148496" s="1" t="s">
        <v>21</v>
      </c>
      <c r="H148496" s="1" t="s">
        <v>593862</v>
      </c>
    </row>
    <row r="148497" spans="1:8" x14ac:dyDescent="0.35">
      <c r="A148497">
        <v>74597</v>
      </c>
      <c r="B148497" s="1" t="s">
        <v>593863</v>
      </c>
      <c r="C148497" s="1" t="s">
        <v>593864</v>
      </c>
      <c r="D148497">
        <v>15</v>
      </c>
      <c r="E148497" s="1" t="s">
        <v>593865</v>
      </c>
      <c r="F148497">
        <v>8125.93</v>
      </c>
      <c r="G148497" s="1" t="s">
        <v>16</v>
      </c>
      <c r="H148497" s="1" t="s">
        <v>593866</v>
      </c>
    </row>
    <row r="148498" spans="1:8" x14ac:dyDescent="0.35">
      <c r="A148498">
        <v>74598</v>
      </c>
      <c r="B148498" s="1" t="s">
        <v>593867</v>
      </c>
      <c r="C148498" s="1" t="s">
        <v>593868</v>
      </c>
      <c r="D148498">
        <v>15</v>
      </c>
      <c r="E148498" s="1" t="s">
        <v>593869</v>
      </c>
      <c r="F148498">
        <v>5552.51</v>
      </c>
      <c r="G148498" s="1" t="s">
        <v>16</v>
      </c>
      <c r="H148498" s="1" t="s">
        <v>593870</v>
      </c>
    </row>
    <row r="148499" spans="1:8" x14ac:dyDescent="0.35">
      <c r="A148499">
        <v>74599</v>
      </c>
      <c r="B148499" s="1" t="s">
        <v>593871</v>
      </c>
      <c r="C148499" s="1" t="s">
        <v>593872</v>
      </c>
      <c r="D148499">
        <v>13</v>
      </c>
      <c r="E148499" s="1" t="s">
        <v>593873</v>
      </c>
      <c r="F148499">
        <v>6034.83</v>
      </c>
      <c r="G148499" s="1" t="s">
        <v>74</v>
      </c>
      <c r="H148499" s="1" t="s">
        <v>593874</v>
      </c>
    </row>
    <row r="148500" spans="1:8" x14ac:dyDescent="0.35">
      <c r="A148500">
        <v>74600</v>
      </c>
      <c r="B148500" s="1" t="s">
        <v>593875</v>
      </c>
      <c r="C148500" s="1" t="s">
        <v>593876</v>
      </c>
      <c r="D148500">
        <v>8</v>
      </c>
      <c r="E148500" s="1" t="s">
        <v>593877</v>
      </c>
      <c r="F148500">
        <v>5354.68</v>
      </c>
      <c r="G148500" s="1" t="s">
        <v>74</v>
      </c>
      <c r="H148500" s="1" t="s">
        <v>593878</v>
      </c>
    </row>
    <row r="148501" spans="1:8" x14ac:dyDescent="0.35">
      <c r="A148501">
        <v>74601</v>
      </c>
      <c r="B148501" s="1" t="s">
        <v>593879</v>
      </c>
      <c r="C148501" s="1" t="s">
        <v>593880</v>
      </c>
      <c r="D148501">
        <v>24</v>
      </c>
      <c r="E148501" s="1" t="s">
        <v>593881</v>
      </c>
      <c r="F148501">
        <v>3198.85</v>
      </c>
      <c r="G148501" s="1" t="s">
        <v>74</v>
      </c>
      <c r="H148501" s="1" t="s">
        <v>593882</v>
      </c>
    </row>
    <row r="148502" spans="1:8" x14ac:dyDescent="0.35">
      <c r="A148502">
        <v>74602</v>
      </c>
      <c r="B148502" s="1" t="s">
        <v>593883</v>
      </c>
      <c r="C148502" s="1" t="s">
        <v>593884</v>
      </c>
      <c r="D148502">
        <v>14</v>
      </c>
      <c r="E148502" s="1" t="s">
        <v>593885</v>
      </c>
      <c r="F148502">
        <v>3999.73</v>
      </c>
      <c r="G148502" s="1" t="s">
        <v>74</v>
      </c>
      <c r="H148502" s="1" t="s">
        <v>593886</v>
      </c>
    </row>
    <row r="148503" spans="1:8" x14ac:dyDescent="0.35">
      <c r="A148503">
        <v>74603</v>
      </c>
      <c r="B148503" s="1" t="s">
        <v>593887</v>
      </c>
      <c r="C148503" s="1" t="s">
        <v>593888</v>
      </c>
      <c r="D148503">
        <v>18</v>
      </c>
      <c r="E148503" s="1" t="s">
        <v>593889</v>
      </c>
      <c r="F148503">
        <v>405.85</v>
      </c>
      <c r="G148503" s="1" t="s">
        <v>74</v>
      </c>
      <c r="H148503" s="1" t="s">
        <v>593890</v>
      </c>
    </row>
    <row r="148504" spans="1:8" x14ac:dyDescent="0.35">
      <c r="A148504">
        <v>74604</v>
      </c>
      <c r="B148504" s="1" t="s">
        <v>593891</v>
      </c>
      <c r="C148504" s="1" t="s">
        <v>593892</v>
      </c>
      <c r="D148504">
        <v>3</v>
      </c>
      <c r="E148504" s="1" t="s">
        <v>593893</v>
      </c>
      <c r="F148504">
        <v>-865.48</v>
      </c>
      <c r="G148504" s="1" t="s">
        <v>11</v>
      </c>
      <c r="H148504" s="1" t="s">
        <v>593894</v>
      </c>
    </row>
    <row r="148505" spans="1:8" x14ac:dyDescent="0.35">
      <c r="A148505">
        <v>74605</v>
      </c>
      <c r="B148505" s="1" t="s">
        <v>593895</v>
      </c>
      <c r="C148505" s="1" t="s">
        <v>593896</v>
      </c>
      <c r="D148505">
        <v>11</v>
      </c>
      <c r="E148505" s="1" t="s">
        <v>593897</v>
      </c>
      <c r="F148505">
        <v>4875.42</v>
      </c>
      <c r="G148505" s="1" t="s">
        <v>11</v>
      </c>
      <c r="H148505" s="1" t="s">
        <v>593898</v>
      </c>
    </row>
    <row r="148506" spans="1:8" x14ac:dyDescent="0.35">
      <c r="A148506">
        <v>74606</v>
      </c>
      <c r="B148506" s="1" t="s">
        <v>593899</v>
      </c>
      <c r="C148506" s="1" t="s">
        <v>593900</v>
      </c>
      <c r="D148506">
        <v>15</v>
      </c>
      <c r="E148506" s="1" t="s">
        <v>593901</v>
      </c>
      <c r="F148506">
        <v>244.71</v>
      </c>
      <c r="G148506" s="1" t="s">
        <v>11</v>
      </c>
      <c r="H148506" s="1" t="s">
        <v>593902</v>
      </c>
    </row>
    <row r="148507" spans="1:8" x14ac:dyDescent="0.35">
      <c r="A148507">
        <v>74607</v>
      </c>
      <c r="B148507" s="1" t="s">
        <v>593903</v>
      </c>
      <c r="C148507" s="1" t="s">
        <v>593904</v>
      </c>
      <c r="D148507">
        <v>0</v>
      </c>
      <c r="E148507" s="1" t="s">
        <v>593905</v>
      </c>
      <c r="F148507">
        <v>7836.73</v>
      </c>
      <c r="G148507" s="1" t="s">
        <v>16</v>
      </c>
      <c r="H148507" s="1" t="s">
        <v>593906</v>
      </c>
    </row>
    <row r="148508" spans="1:8" x14ac:dyDescent="0.35">
      <c r="A148508">
        <v>74608</v>
      </c>
      <c r="B148508" s="1" t="s">
        <v>593907</v>
      </c>
      <c r="C148508" s="1" t="s">
        <v>593908</v>
      </c>
      <c r="D148508">
        <v>18</v>
      </c>
      <c r="E148508" s="1" t="s">
        <v>593909</v>
      </c>
      <c r="F148508">
        <v>6986.99</v>
      </c>
      <c r="G148508" s="1" t="s">
        <v>21</v>
      </c>
      <c r="H148508" s="1" t="s">
        <v>593910</v>
      </c>
    </row>
    <row r="148509" spans="1:8" x14ac:dyDescent="0.35">
      <c r="A148509">
        <v>74609</v>
      </c>
      <c r="B148509" s="1" t="s">
        <v>593911</v>
      </c>
      <c r="C148509" s="1" t="s">
        <v>593912</v>
      </c>
      <c r="D148509">
        <v>3</v>
      </c>
      <c r="E148509" s="1" t="s">
        <v>593913</v>
      </c>
      <c r="F148509">
        <v>3386.88</v>
      </c>
      <c r="G148509" s="1" t="s">
        <v>11</v>
      </c>
      <c r="H148509" s="1" t="s">
        <v>593914</v>
      </c>
    </row>
    <row r="148510" spans="1:8" x14ac:dyDescent="0.35">
      <c r="A148510">
        <v>74610</v>
      </c>
      <c r="B148510" s="1" t="s">
        <v>593915</v>
      </c>
      <c r="C148510" s="1" t="s">
        <v>593916</v>
      </c>
      <c r="D148510">
        <v>22</v>
      </c>
      <c r="E148510" s="1" t="s">
        <v>593917</v>
      </c>
      <c r="F148510">
        <v>7301.41</v>
      </c>
      <c r="G148510" s="1" t="s">
        <v>83</v>
      </c>
      <c r="H148510" s="1" t="s">
        <v>593918</v>
      </c>
    </row>
    <row r="148511" spans="1:8" x14ac:dyDescent="0.35">
      <c r="A148511">
        <v>74611</v>
      </c>
      <c r="B148511" s="1" t="s">
        <v>593919</v>
      </c>
      <c r="C148511" s="1" t="s">
        <v>593920</v>
      </c>
      <c r="D148511">
        <v>13</v>
      </c>
      <c r="E148511" s="1" t="s">
        <v>593921</v>
      </c>
      <c r="F148511">
        <v>7896.1</v>
      </c>
      <c r="G148511" s="1" t="s">
        <v>11</v>
      </c>
      <c r="H148511" s="1" t="s">
        <v>593922</v>
      </c>
    </row>
    <row r="148512" spans="1:8" x14ac:dyDescent="0.35">
      <c r="A148512">
        <v>74612</v>
      </c>
      <c r="B148512" s="1" t="s">
        <v>593923</v>
      </c>
      <c r="C148512" s="1" t="s">
        <v>593924</v>
      </c>
      <c r="D148512">
        <v>6</v>
      </c>
      <c r="E148512" s="1" t="s">
        <v>593925</v>
      </c>
      <c r="F148512">
        <v>3857.85</v>
      </c>
      <c r="G148512" s="1" t="s">
        <v>21</v>
      </c>
      <c r="H148512" s="1" t="s">
        <v>593926</v>
      </c>
    </row>
    <row r="148513" spans="1:8" x14ac:dyDescent="0.35">
      <c r="A148513">
        <v>74613</v>
      </c>
      <c r="B148513" s="1" t="s">
        <v>593927</v>
      </c>
      <c r="C148513" s="1" t="s">
        <v>593928</v>
      </c>
      <c r="D148513">
        <v>10</v>
      </c>
      <c r="E148513" s="1" t="s">
        <v>593929</v>
      </c>
      <c r="F148513">
        <v>2829</v>
      </c>
      <c r="G148513" s="1" t="s">
        <v>83</v>
      </c>
      <c r="H148513" s="1" t="s">
        <v>593930</v>
      </c>
    </row>
    <row r="148514" spans="1:8" x14ac:dyDescent="0.35">
      <c r="A148514">
        <v>74614</v>
      </c>
      <c r="B148514" s="1" t="s">
        <v>593931</v>
      </c>
      <c r="C148514" s="1" t="s">
        <v>593932</v>
      </c>
      <c r="D148514">
        <v>17</v>
      </c>
      <c r="E148514" s="1" t="s">
        <v>593933</v>
      </c>
      <c r="F148514">
        <v>2914.85</v>
      </c>
      <c r="G148514" s="1" t="s">
        <v>83</v>
      </c>
      <c r="H148514" s="1" t="s">
        <v>593934</v>
      </c>
    </row>
    <row r="148515" spans="1:8" x14ac:dyDescent="0.35">
      <c r="A148515">
        <v>74615</v>
      </c>
      <c r="B148515" s="1" t="s">
        <v>593935</v>
      </c>
      <c r="C148515" s="1" t="s">
        <v>593936</v>
      </c>
      <c r="D148515">
        <v>24</v>
      </c>
      <c r="E148515" s="1" t="s">
        <v>593937</v>
      </c>
      <c r="F148515">
        <v>4863.1400000000003</v>
      </c>
      <c r="G148515" s="1" t="s">
        <v>83</v>
      </c>
      <c r="H148515" s="1" t="s">
        <v>593938</v>
      </c>
    </row>
    <row r="148516" spans="1:8" x14ac:dyDescent="0.35">
      <c r="A148516">
        <v>74616</v>
      </c>
      <c r="B148516" s="1" t="s">
        <v>593939</v>
      </c>
      <c r="C148516" s="1" t="s">
        <v>593940</v>
      </c>
      <c r="D148516">
        <v>13</v>
      </c>
      <c r="E148516" s="1" t="s">
        <v>593941</v>
      </c>
      <c r="F148516">
        <v>2859.97</v>
      </c>
      <c r="G148516" s="1" t="s">
        <v>21</v>
      </c>
      <c r="H148516" s="1" t="s">
        <v>593942</v>
      </c>
    </row>
    <row r="148517" spans="1:8" x14ac:dyDescent="0.35">
      <c r="A148517">
        <v>74617</v>
      </c>
      <c r="B148517" s="1" t="s">
        <v>593943</v>
      </c>
      <c r="C148517" s="1" t="s">
        <v>593944</v>
      </c>
      <c r="D148517">
        <v>23</v>
      </c>
      <c r="E148517" s="1" t="s">
        <v>593945</v>
      </c>
      <c r="F148517">
        <v>6539.07</v>
      </c>
      <c r="G148517" s="1" t="s">
        <v>83</v>
      </c>
      <c r="H148517" s="1" t="s">
        <v>593946</v>
      </c>
    </row>
    <row r="148518" spans="1:8" x14ac:dyDescent="0.35">
      <c r="A148518">
        <v>74618</v>
      </c>
      <c r="B148518" s="1" t="s">
        <v>593947</v>
      </c>
      <c r="C148518" s="1" t="s">
        <v>593948</v>
      </c>
      <c r="D148518">
        <v>12</v>
      </c>
      <c r="E148518" s="1" t="s">
        <v>593949</v>
      </c>
      <c r="F148518">
        <v>-780.78</v>
      </c>
      <c r="G148518" s="1" t="s">
        <v>83</v>
      </c>
      <c r="H148518" s="1" t="s">
        <v>593950</v>
      </c>
    </row>
    <row r="148519" spans="1:8" x14ac:dyDescent="0.35">
      <c r="A148519">
        <v>74619</v>
      </c>
      <c r="B148519" s="1" t="s">
        <v>593951</v>
      </c>
      <c r="C148519" s="1" t="s">
        <v>593952</v>
      </c>
      <c r="D148519">
        <v>18</v>
      </c>
      <c r="E148519" s="1" t="s">
        <v>593953</v>
      </c>
      <c r="F148519">
        <v>9271.2000000000007</v>
      </c>
      <c r="G148519" s="1" t="s">
        <v>83</v>
      </c>
      <c r="H148519" s="1" t="s">
        <v>593954</v>
      </c>
    </row>
    <row r="148520" spans="1:8" x14ac:dyDescent="0.35">
      <c r="A148520">
        <v>74620</v>
      </c>
      <c r="B148520" s="1" t="s">
        <v>593955</v>
      </c>
      <c r="C148520" s="1" t="s">
        <v>593956</v>
      </c>
      <c r="D148520">
        <v>5</v>
      </c>
      <c r="E148520" s="1" t="s">
        <v>593957</v>
      </c>
      <c r="F148520">
        <v>4095.41</v>
      </c>
      <c r="G148520" s="1" t="s">
        <v>21</v>
      </c>
      <c r="H148520" s="1" t="s">
        <v>593958</v>
      </c>
    </row>
    <row r="148521" spans="1:8" x14ac:dyDescent="0.35">
      <c r="A148521">
        <v>74621</v>
      </c>
      <c r="B148521" s="1" t="s">
        <v>593959</v>
      </c>
      <c r="C148521" s="1" t="s">
        <v>593960</v>
      </c>
      <c r="D148521">
        <v>15</v>
      </c>
      <c r="E148521" s="1" t="s">
        <v>593961</v>
      </c>
      <c r="F148521">
        <v>2562.27</v>
      </c>
      <c r="G148521" s="1" t="s">
        <v>11</v>
      </c>
      <c r="H148521" s="1" t="s">
        <v>593962</v>
      </c>
    </row>
    <row r="148522" spans="1:8" x14ac:dyDescent="0.35">
      <c r="A148522">
        <v>74622</v>
      </c>
      <c r="B148522" s="1" t="s">
        <v>593963</v>
      </c>
      <c r="C148522" s="1" t="s">
        <v>593964</v>
      </c>
      <c r="D148522">
        <v>10</v>
      </c>
      <c r="E148522" s="1" t="s">
        <v>593965</v>
      </c>
      <c r="F148522">
        <v>8004.99</v>
      </c>
      <c r="G148522" s="1" t="s">
        <v>83</v>
      </c>
      <c r="H148522" s="1" t="s">
        <v>593966</v>
      </c>
    </row>
    <row r="148523" spans="1:8" x14ac:dyDescent="0.35">
      <c r="A148523">
        <v>74623</v>
      </c>
      <c r="B148523" s="1" t="s">
        <v>593967</v>
      </c>
      <c r="C148523" s="1" t="s">
        <v>593968</v>
      </c>
      <c r="D148523">
        <v>19</v>
      </c>
      <c r="E148523" s="1" t="s">
        <v>593969</v>
      </c>
      <c r="F148523">
        <v>7975.62</v>
      </c>
      <c r="G148523" s="1" t="s">
        <v>21</v>
      </c>
      <c r="H148523" s="1" t="s">
        <v>593970</v>
      </c>
    </row>
    <row r="148524" spans="1:8" x14ac:dyDescent="0.35">
      <c r="A148524">
        <v>74624</v>
      </c>
      <c r="B148524" s="1" t="s">
        <v>593971</v>
      </c>
      <c r="C148524" s="1" t="s">
        <v>593972</v>
      </c>
      <c r="D148524">
        <v>20</v>
      </c>
      <c r="E148524" s="1" t="s">
        <v>593973</v>
      </c>
      <c r="F148524">
        <v>9236.89</v>
      </c>
      <c r="G148524" s="1" t="s">
        <v>74</v>
      </c>
      <c r="H148524" s="1" t="s">
        <v>593974</v>
      </c>
    </row>
    <row r="148525" spans="1:8" x14ac:dyDescent="0.35">
      <c r="A148525">
        <v>74625</v>
      </c>
      <c r="B148525" s="1" t="s">
        <v>593975</v>
      </c>
      <c r="C148525" s="1" t="s">
        <v>593976</v>
      </c>
      <c r="D148525">
        <v>24</v>
      </c>
      <c r="E148525" s="1" t="s">
        <v>593977</v>
      </c>
      <c r="F148525">
        <v>-590.14</v>
      </c>
      <c r="G148525" s="1" t="s">
        <v>21</v>
      </c>
      <c r="H148525" s="1" t="s">
        <v>593978</v>
      </c>
    </row>
    <row r="148526" spans="1:8" x14ac:dyDescent="0.35">
      <c r="A148526">
        <v>74626</v>
      </c>
      <c r="B148526" s="1" t="s">
        <v>593979</v>
      </c>
      <c r="C148526" s="1" t="s">
        <v>593980</v>
      </c>
      <c r="D148526">
        <v>3</v>
      </c>
      <c r="E148526" s="1" t="s">
        <v>593981</v>
      </c>
      <c r="F148526">
        <v>1403.67</v>
      </c>
      <c r="G148526" s="1" t="s">
        <v>21</v>
      </c>
      <c r="H148526" s="1" t="s">
        <v>593982</v>
      </c>
    </row>
    <row r="148527" spans="1:8" x14ac:dyDescent="0.35">
      <c r="A148527">
        <v>74627</v>
      </c>
      <c r="B148527" s="1" t="s">
        <v>593983</v>
      </c>
      <c r="C148527" s="1" t="s">
        <v>593984</v>
      </c>
      <c r="D148527">
        <v>14</v>
      </c>
      <c r="E148527" s="1" t="s">
        <v>593985</v>
      </c>
      <c r="F148527">
        <v>5419.77</v>
      </c>
      <c r="G148527" s="1" t="s">
        <v>16</v>
      </c>
      <c r="H148527" s="1" t="s">
        <v>593986</v>
      </c>
    </row>
    <row r="148528" spans="1:8" x14ac:dyDescent="0.35">
      <c r="A148528">
        <v>74628</v>
      </c>
      <c r="B148528" s="1" t="s">
        <v>593987</v>
      </c>
      <c r="C148528" s="1" t="s">
        <v>593988</v>
      </c>
      <c r="D148528">
        <v>14</v>
      </c>
      <c r="E148528" s="1" t="s">
        <v>593989</v>
      </c>
      <c r="F148528">
        <v>8065.19</v>
      </c>
      <c r="G148528" s="1" t="s">
        <v>74</v>
      </c>
      <c r="H148528" s="1" t="s">
        <v>593990</v>
      </c>
    </row>
    <row r="148529" spans="1:8" x14ac:dyDescent="0.35">
      <c r="A148529">
        <v>74629</v>
      </c>
      <c r="B148529" s="1" t="s">
        <v>593991</v>
      </c>
      <c r="C148529" s="1" t="s">
        <v>593992</v>
      </c>
      <c r="D148529">
        <v>9</v>
      </c>
      <c r="E148529" s="1" t="s">
        <v>593993</v>
      </c>
      <c r="F148529">
        <v>7781.44</v>
      </c>
      <c r="G148529" s="1" t="s">
        <v>74</v>
      </c>
      <c r="H148529" s="1" t="s">
        <v>593994</v>
      </c>
    </row>
    <row r="148530" spans="1:8" x14ac:dyDescent="0.35">
      <c r="A148530">
        <v>74630</v>
      </c>
      <c r="B148530" s="1" t="s">
        <v>593995</v>
      </c>
      <c r="C148530" s="1" t="s">
        <v>593996</v>
      </c>
      <c r="D148530">
        <v>4</v>
      </c>
      <c r="E148530" s="1" t="s">
        <v>593997</v>
      </c>
      <c r="F148530">
        <v>1683.86</v>
      </c>
      <c r="G148530" s="1" t="s">
        <v>74</v>
      </c>
      <c r="H148530" s="1" t="s">
        <v>593998</v>
      </c>
    </row>
    <row r="148531" spans="1:8" x14ac:dyDescent="0.35">
      <c r="A148531">
        <v>74631</v>
      </c>
      <c r="B148531" s="1" t="s">
        <v>593999</v>
      </c>
      <c r="C148531" s="1" t="s">
        <v>594000</v>
      </c>
      <c r="D148531">
        <v>22</v>
      </c>
      <c r="E148531" s="1" t="s">
        <v>594001</v>
      </c>
      <c r="F148531">
        <v>6633.53</v>
      </c>
      <c r="G148531" s="1" t="s">
        <v>83</v>
      </c>
      <c r="H148531" s="1" t="s">
        <v>594002</v>
      </c>
    </row>
    <row r="148532" spans="1:8" x14ac:dyDescent="0.35">
      <c r="A148532">
        <v>74632</v>
      </c>
      <c r="B148532" s="1" t="s">
        <v>594003</v>
      </c>
      <c r="C148532" s="1" t="s">
        <v>594004</v>
      </c>
      <c r="D148532">
        <v>1</v>
      </c>
      <c r="E148532" s="1" t="s">
        <v>594005</v>
      </c>
      <c r="F148532">
        <v>2810.35</v>
      </c>
      <c r="G148532" s="1" t="s">
        <v>11</v>
      </c>
      <c r="H148532" s="1" t="s">
        <v>594006</v>
      </c>
    </row>
    <row r="148533" spans="1:8" x14ac:dyDescent="0.35">
      <c r="A148533">
        <v>74633</v>
      </c>
      <c r="B148533" s="1" t="s">
        <v>594007</v>
      </c>
      <c r="C148533" s="1" t="s">
        <v>594008</v>
      </c>
      <c r="D148533">
        <v>13</v>
      </c>
      <c r="E148533" s="1" t="s">
        <v>594009</v>
      </c>
      <c r="F148533">
        <v>8479.61</v>
      </c>
      <c r="G148533" s="1" t="s">
        <v>83</v>
      </c>
      <c r="H148533" s="1" t="s">
        <v>594010</v>
      </c>
    </row>
    <row r="148534" spans="1:8" x14ac:dyDescent="0.35">
      <c r="A148534">
        <v>74634</v>
      </c>
      <c r="B148534" s="1" t="s">
        <v>594011</v>
      </c>
      <c r="C148534" s="1" t="s">
        <v>594012</v>
      </c>
      <c r="D148534">
        <v>6</v>
      </c>
      <c r="E148534" s="1" t="s">
        <v>594013</v>
      </c>
      <c r="F148534">
        <v>9890.92</v>
      </c>
      <c r="G148534" s="1" t="s">
        <v>11</v>
      </c>
      <c r="H148534" s="1" t="s">
        <v>594014</v>
      </c>
    </row>
    <row r="148535" spans="1:8" x14ac:dyDescent="0.35">
      <c r="A148535">
        <v>74635</v>
      </c>
      <c r="B148535" s="1" t="s">
        <v>594015</v>
      </c>
      <c r="C148535" s="1" t="s">
        <v>594016</v>
      </c>
      <c r="D148535">
        <v>0</v>
      </c>
      <c r="E148535" s="1" t="s">
        <v>594017</v>
      </c>
      <c r="F148535">
        <v>2730.64</v>
      </c>
      <c r="G148535" s="1" t="s">
        <v>83</v>
      </c>
      <c r="H148535" s="1" t="s">
        <v>594018</v>
      </c>
    </row>
    <row r="148536" spans="1:8" x14ac:dyDescent="0.35">
      <c r="A148536">
        <v>74636</v>
      </c>
      <c r="B148536" s="1" t="s">
        <v>594019</v>
      </c>
      <c r="C148536" s="1" t="s">
        <v>594020</v>
      </c>
      <c r="D148536">
        <v>21</v>
      </c>
      <c r="E148536" s="1" t="s">
        <v>594021</v>
      </c>
      <c r="F148536">
        <v>-96.72</v>
      </c>
      <c r="G148536" s="1" t="s">
        <v>11</v>
      </c>
      <c r="H148536" s="1" t="s">
        <v>594022</v>
      </c>
    </row>
    <row r="148537" spans="1:8" x14ac:dyDescent="0.35">
      <c r="A148537">
        <v>74637</v>
      </c>
      <c r="B148537" s="1" t="s">
        <v>594023</v>
      </c>
      <c r="C148537" s="1" t="s">
        <v>594024</v>
      </c>
      <c r="D148537">
        <v>22</v>
      </c>
      <c r="E148537" s="1" t="s">
        <v>594025</v>
      </c>
      <c r="F148537">
        <v>309.02</v>
      </c>
      <c r="G148537" s="1" t="s">
        <v>21</v>
      </c>
      <c r="H148537" s="1" t="s">
        <v>594026</v>
      </c>
    </row>
    <row r="148538" spans="1:8" x14ac:dyDescent="0.35">
      <c r="A148538">
        <v>74638</v>
      </c>
      <c r="B148538" s="1" t="s">
        <v>594027</v>
      </c>
      <c r="C148538" s="1" t="s">
        <v>594028</v>
      </c>
      <c r="D148538">
        <v>8</v>
      </c>
      <c r="E148538" s="1" t="s">
        <v>594029</v>
      </c>
      <c r="F148538">
        <v>-444.84</v>
      </c>
      <c r="G148538" s="1" t="s">
        <v>74</v>
      </c>
      <c r="H148538" s="1" t="s">
        <v>594030</v>
      </c>
    </row>
    <row r="148539" spans="1:8" x14ac:dyDescent="0.35">
      <c r="A148539">
        <v>74639</v>
      </c>
      <c r="B148539" s="1" t="s">
        <v>594031</v>
      </c>
      <c r="C148539" s="1" t="s">
        <v>594032</v>
      </c>
      <c r="D148539">
        <v>9</v>
      </c>
      <c r="E148539" s="1" t="s">
        <v>594033</v>
      </c>
      <c r="F148539">
        <v>1466.91</v>
      </c>
      <c r="G148539" s="1" t="s">
        <v>21</v>
      </c>
      <c r="H148539" s="1" t="s">
        <v>594034</v>
      </c>
    </row>
    <row r="148540" spans="1:8" x14ac:dyDescent="0.35">
      <c r="A148540">
        <v>74640</v>
      </c>
      <c r="B148540" s="1" t="s">
        <v>594035</v>
      </c>
      <c r="C148540" s="1" t="s">
        <v>594036</v>
      </c>
      <c r="D148540">
        <v>17</v>
      </c>
      <c r="E148540" s="1" t="s">
        <v>594037</v>
      </c>
      <c r="F148540">
        <v>1237.06</v>
      </c>
      <c r="G148540" s="1" t="s">
        <v>11</v>
      </c>
      <c r="H148540" s="1" t="s">
        <v>594038</v>
      </c>
    </row>
    <row r="148541" spans="1:8" x14ac:dyDescent="0.35">
      <c r="A148541">
        <v>74641</v>
      </c>
      <c r="B148541" s="1" t="s">
        <v>594039</v>
      </c>
      <c r="C148541" s="1" t="s">
        <v>594040</v>
      </c>
      <c r="D148541">
        <v>3</v>
      </c>
      <c r="E148541" s="1" t="s">
        <v>594041</v>
      </c>
      <c r="F148541">
        <v>-864.64</v>
      </c>
      <c r="G148541" s="1" t="s">
        <v>16</v>
      </c>
      <c r="H148541" s="1" t="s">
        <v>594042</v>
      </c>
    </row>
    <row r="148542" spans="1:8" x14ac:dyDescent="0.35">
      <c r="A148542">
        <v>74642</v>
      </c>
      <c r="B148542" s="1" t="s">
        <v>594043</v>
      </c>
      <c r="C148542" s="1" t="s">
        <v>594044</v>
      </c>
      <c r="D148542">
        <v>16</v>
      </c>
      <c r="E148542" s="1" t="s">
        <v>594045</v>
      </c>
      <c r="F148542">
        <v>7912.23</v>
      </c>
      <c r="G148542" s="1" t="s">
        <v>74</v>
      </c>
      <c r="H148542" s="1" t="s">
        <v>594046</v>
      </c>
    </row>
    <row r="148543" spans="1:8" x14ac:dyDescent="0.35">
      <c r="A148543">
        <v>74643</v>
      </c>
      <c r="B148543" s="1" t="s">
        <v>594047</v>
      </c>
      <c r="C148543" s="1" t="s">
        <v>594048</v>
      </c>
      <c r="D148543">
        <v>9</v>
      </c>
      <c r="E148543" s="1" t="s">
        <v>594049</v>
      </c>
      <c r="F148543">
        <v>-49.19</v>
      </c>
      <c r="G148543" s="1" t="s">
        <v>21</v>
      </c>
      <c r="H148543" s="1" t="s">
        <v>594050</v>
      </c>
    </row>
    <row r="148544" spans="1:8" x14ac:dyDescent="0.35">
      <c r="A148544">
        <v>74644</v>
      </c>
      <c r="B148544" s="1" t="s">
        <v>594051</v>
      </c>
      <c r="C148544" s="1" t="s">
        <v>594052</v>
      </c>
      <c r="D148544">
        <v>16</v>
      </c>
      <c r="E148544" s="1" t="s">
        <v>594053</v>
      </c>
      <c r="F148544">
        <v>7139.04</v>
      </c>
      <c r="G148544" s="1" t="s">
        <v>21</v>
      </c>
      <c r="H148544" s="1" t="s">
        <v>594054</v>
      </c>
    </row>
    <row r="148545" spans="1:8" x14ac:dyDescent="0.35">
      <c r="A148545">
        <v>74645</v>
      </c>
      <c r="B148545" s="1" t="s">
        <v>594055</v>
      </c>
      <c r="C148545" s="1" t="s">
        <v>594056</v>
      </c>
      <c r="D148545">
        <v>8</v>
      </c>
      <c r="E148545" s="1" t="s">
        <v>594057</v>
      </c>
      <c r="F148545">
        <v>6840.8</v>
      </c>
      <c r="G148545" s="1" t="s">
        <v>21</v>
      </c>
      <c r="H148545" s="1" t="s">
        <v>594058</v>
      </c>
    </row>
    <row r="148546" spans="1:8" x14ac:dyDescent="0.35">
      <c r="A148546">
        <v>74646</v>
      </c>
      <c r="B148546" s="1" t="s">
        <v>594059</v>
      </c>
      <c r="C148546" s="1" t="s">
        <v>594060</v>
      </c>
      <c r="D148546">
        <v>6</v>
      </c>
      <c r="E148546" s="1" t="s">
        <v>594061</v>
      </c>
      <c r="F148546">
        <v>-655.33000000000004</v>
      </c>
      <c r="G148546" s="1" t="s">
        <v>74</v>
      </c>
      <c r="H148546" s="1" t="s">
        <v>594062</v>
      </c>
    </row>
    <row r="148547" spans="1:8" x14ac:dyDescent="0.35">
      <c r="A148547">
        <v>74647</v>
      </c>
      <c r="B148547" s="1" t="s">
        <v>594063</v>
      </c>
      <c r="C148547" s="1" t="s">
        <v>594064</v>
      </c>
      <c r="D148547">
        <v>11</v>
      </c>
      <c r="E148547" s="1" t="s">
        <v>594065</v>
      </c>
      <c r="F148547">
        <v>5732.95</v>
      </c>
      <c r="G148547" s="1" t="s">
        <v>74</v>
      </c>
      <c r="H148547" s="1" t="s">
        <v>594066</v>
      </c>
    </row>
    <row r="148548" spans="1:8" x14ac:dyDescent="0.35">
      <c r="A148548">
        <v>74648</v>
      </c>
      <c r="B148548" s="1" t="s">
        <v>594067</v>
      </c>
      <c r="C148548" s="1" t="s">
        <v>594068</v>
      </c>
      <c r="D148548">
        <v>3</v>
      </c>
      <c r="E148548" s="1" t="s">
        <v>594069</v>
      </c>
      <c r="F148548">
        <v>2732.54</v>
      </c>
      <c r="G148548" s="1" t="s">
        <v>21</v>
      </c>
      <c r="H148548" s="1" t="s">
        <v>594070</v>
      </c>
    </row>
    <row r="148549" spans="1:8" x14ac:dyDescent="0.35">
      <c r="A148549">
        <v>74649</v>
      </c>
      <c r="B148549" s="1" t="s">
        <v>594071</v>
      </c>
      <c r="C148549" s="1" t="s">
        <v>594072</v>
      </c>
      <c r="D148549">
        <v>20</v>
      </c>
      <c r="E148549" s="1" t="s">
        <v>594073</v>
      </c>
      <c r="F148549">
        <v>9735.76</v>
      </c>
      <c r="G148549" s="1" t="s">
        <v>21</v>
      </c>
      <c r="H148549" s="1" t="s">
        <v>594074</v>
      </c>
    </row>
    <row r="148550" spans="1:8" x14ac:dyDescent="0.35">
      <c r="A148550">
        <v>74650</v>
      </c>
      <c r="B148550" s="1" t="s">
        <v>594075</v>
      </c>
      <c r="C148550" s="1" t="s">
        <v>594076</v>
      </c>
      <c r="D148550">
        <v>17</v>
      </c>
      <c r="E148550" s="1" t="s">
        <v>594077</v>
      </c>
      <c r="F148550">
        <v>1953.16</v>
      </c>
      <c r="G148550" s="1" t="s">
        <v>16</v>
      </c>
      <c r="H148550" s="1" t="s">
        <v>594078</v>
      </c>
    </row>
    <row r="148551" spans="1:8" x14ac:dyDescent="0.35">
      <c r="A148551">
        <v>74651</v>
      </c>
      <c r="B148551" s="1" t="s">
        <v>594079</v>
      </c>
      <c r="C148551" s="1" t="s">
        <v>594080</v>
      </c>
      <c r="D148551">
        <v>12</v>
      </c>
      <c r="E148551" s="1" t="s">
        <v>594081</v>
      </c>
      <c r="F148551">
        <v>795.12</v>
      </c>
      <c r="G148551" s="1" t="s">
        <v>83</v>
      </c>
      <c r="H148551" s="1" t="s">
        <v>594082</v>
      </c>
    </row>
    <row r="148552" spans="1:8" x14ac:dyDescent="0.35">
      <c r="A148552">
        <v>74652</v>
      </c>
      <c r="B148552" s="1" t="s">
        <v>594083</v>
      </c>
      <c r="C148552" s="1" t="s">
        <v>594084</v>
      </c>
      <c r="D148552">
        <v>5</v>
      </c>
      <c r="E148552" s="1" t="s">
        <v>594085</v>
      </c>
      <c r="F148552">
        <v>7577.18</v>
      </c>
      <c r="G148552" s="1" t="s">
        <v>16</v>
      </c>
      <c r="H148552" s="1" t="s">
        <v>594086</v>
      </c>
    </row>
    <row r="148553" spans="1:8" x14ac:dyDescent="0.35">
      <c r="A148553">
        <v>74653</v>
      </c>
      <c r="B148553" s="1" t="s">
        <v>594087</v>
      </c>
      <c r="C148553" s="1" t="s">
        <v>594088</v>
      </c>
      <c r="D148553">
        <v>20</v>
      </c>
      <c r="E148553" s="1" t="s">
        <v>594089</v>
      </c>
      <c r="F148553">
        <v>666.94</v>
      </c>
      <c r="G148553" s="1" t="s">
        <v>16</v>
      </c>
      <c r="H148553" s="1" t="s">
        <v>594090</v>
      </c>
    </row>
    <row r="148554" spans="1:8" x14ac:dyDescent="0.35">
      <c r="A148554">
        <v>74654</v>
      </c>
      <c r="B148554" s="1" t="s">
        <v>594091</v>
      </c>
      <c r="C148554" s="1" t="s">
        <v>594092</v>
      </c>
      <c r="D148554">
        <v>18</v>
      </c>
      <c r="E148554" s="1" t="s">
        <v>594093</v>
      </c>
      <c r="F148554">
        <v>9154.35</v>
      </c>
      <c r="G148554" s="1" t="s">
        <v>16</v>
      </c>
      <c r="H148554" s="1" t="s">
        <v>594094</v>
      </c>
    </row>
    <row r="148555" spans="1:8" x14ac:dyDescent="0.35">
      <c r="A148555">
        <v>74655</v>
      </c>
      <c r="B148555" s="1" t="s">
        <v>594095</v>
      </c>
      <c r="C148555" s="1" t="s">
        <v>594096</v>
      </c>
      <c r="D148555">
        <v>22</v>
      </c>
      <c r="E148555" s="1" t="s">
        <v>594097</v>
      </c>
      <c r="F148555">
        <v>9267.4599999999991</v>
      </c>
      <c r="G148555" s="1" t="s">
        <v>21</v>
      </c>
      <c r="H148555" s="1" t="s">
        <v>594098</v>
      </c>
    </row>
    <row r="148556" spans="1:8" x14ac:dyDescent="0.35">
      <c r="A148556">
        <v>74656</v>
      </c>
      <c r="B148556" s="1" t="s">
        <v>594099</v>
      </c>
      <c r="C148556" s="1" t="s">
        <v>594100</v>
      </c>
      <c r="D148556">
        <v>15</v>
      </c>
      <c r="E148556" s="1" t="s">
        <v>594101</v>
      </c>
      <c r="F148556">
        <v>7210.58</v>
      </c>
      <c r="G148556" s="1" t="s">
        <v>16</v>
      </c>
      <c r="H148556" s="1" t="s">
        <v>594102</v>
      </c>
    </row>
    <row r="148557" spans="1:8" x14ac:dyDescent="0.35">
      <c r="A148557">
        <v>44655</v>
      </c>
      <c r="B148557" s="1" t="s">
        <v>594103</v>
      </c>
      <c r="C148557" s="1" t="s">
        <v>594104</v>
      </c>
      <c r="D148557">
        <v>17</v>
      </c>
      <c r="E148557" s="1" t="s">
        <v>594105</v>
      </c>
      <c r="F148557">
        <v>1029.52</v>
      </c>
      <c r="G148557" s="1" t="s">
        <v>21</v>
      </c>
      <c r="H148557" s="1" t="s">
        <v>594106</v>
      </c>
    </row>
    <row r="148558" spans="1:8" x14ac:dyDescent="0.35">
      <c r="A148558">
        <v>44656</v>
      </c>
      <c r="B148558" s="1" t="s">
        <v>594107</v>
      </c>
      <c r="C148558" s="1" t="s">
        <v>594108</v>
      </c>
      <c r="D148558">
        <v>16</v>
      </c>
      <c r="E148558" s="1" t="s">
        <v>594109</v>
      </c>
      <c r="F148558">
        <v>9093.7900000000009</v>
      </c>
      <c r="G148558" s="1" t="s">
        <v>83</v>
      </c>
      <c r="H148558" s="1" t="s">
        <v>594110</v>
      </c>
    </row>
    <row r="148559" spans="1:8" x14ac:dyDescent="0.35">
      <c r="A148559">
        <v>44657</v>
      </c>
      <c r="B148559" s="1" t="s">
        <v>594111</v>
      </c>
      <c r="C148559" s="1" t="s">
        <v>594112</v>
      </c>
      <c r="D148559">
        <v>1</v>
      </c>
      <c r="E148559" s="1" t="s">
        <v>594113</v>
      </c>
      <c r="F148559">
        <v>3389.02</v>
      </c>
      <c r="G148559" s="1" t="s">
        <v>83</v>
      </c>
      <c r="H148559" s="1" t="s">
        <v>594114</v>
      </c>
    </row>
    <row r="148560" spans="1:8" x14ac:dyDescent="0.35">
      <c r="A148560">
        <v>44658</v>
      </c>
      <c r="B148560" s="1" t="s">
        <v>594115</v>
      </c>
      <c r="C148560" s="1" t="s">
        <v>594116</v>
      </c>
      <c r="D148560">
        <v>20</v>
      </c>
      <c r="E148560" s="1" t="s">
        <v>594117</v>
      </c>
      <c r="F148560">
        <v>-773.89</v>
      </c>
      <c r="G148560" s="1" t="s">
        <v>11</v>
      </c>
      <c r="H148560" s="1" t="s">
        <v>594118</v>
      </c>
    </row>
    <row r="148561" spans="1:8" x14ac:dyDescent="0.35">
      <c r="A148561">
        <v>44659</v>
      </c>
      <c r="B148561" s="1" t="s">
        <v>594119</v>
      </c>
      <c r="C148561" s="1" t="s">
        <v>594120</v>
      </c>
      <c r="D148561">
        <v>6</v>
      </c>
      <c r="E148561" s="1" t="s">
        <v>594121</v>
      </c>
      <c r="F148561">
        <v>4229.6899999999996</v>
      </c>
      <c r="G148561" s="1" t="s">
        <v>16</v>
      </c>
      <c r="H148561" s="1" t="s">
        <v>594122</v>
      </c>
    </row>
    <row r="148562" spans="1:8" x14ac:dyDescent="0.35">
      <c r="A148562">
        <v>44660</v>
      </c>
      <c r="B148562" s="1" t="s">
        <v>594123</v>
      </c>
      <c r="C148562" s="1" t="s">
        <v>594124</v>
      </c>
      <c r="D148562">
        <v>6</v>
      </c>
      <c r="E148562" s="1" t="s">
        <v>594125</v>
      </c>
      <c r="F148562">
        <v>4475.05</v>
      </c>
      <c r="G148562" s="1" t="s">
        <v>74</v>
      </c>
      <c r="H148562" s="1" t="s">
        <v>594126</v>
      </c>
    </row>
    <row r="148563" spans="1:8" x14ac:dyDescent="0.35">
      <c r="A148563">
        <v>44661</v>
      </c>
      <c r="B148563" s="1" t="s">
        <v>594127</v>
      </c>
      <c r="C148563" s="1" t="s">
        <v>594128</v>
      </c>
      <c r="D148563">
        <v>7</v>
      </c>
      <c r="E148563" s="1" t="s">
        <v>594129</v>
      </c>
      <c r="F148563">
        <v>3168.35</v>
      </c>
      <c r="G148563" s="1" t="s">
        <v>11</v>
      </c>
      <c r="H148563" s="1" t="s">
        <v>594130</v>
      </c>
    </row>
    <row r="148564" spans="1:8" x14ac:dyDescent="0.35">
      <c r="A148564">
        <v>44662</v>
      </c>
      <c r="B148564" s="1" t="s">
        <v>594131</v>
      </c>
      <c r="C148564" s="1" t="s">
        <v>594132</v>
      </c>
      <c r="D148564">
        <v>3</v>
      </c>
      <c r="E148564" s="1" t="s">
        <v>594133</v>
      </c>
      <c r="F148564">
        <v>8481.2199999999993</v>
      </c>
      <c r="G148564" s="1" t="s">
        <v>11</v>
      </c>
      <c r="H148564" s="1" t="s">
        <v>594134</v>
      </c>
    </row>
    <row r="148565" spans="1:8" x14ac:dyDescent="0.35">
      <c r="A148565">
        <v>44663</v>
      </c>
      <c r="B148565" s="1" t="s">
        <v>594135</v>
      </c>
      <c r="C148565" s="1" t="s">
        <v>594136</v>
      </c>
      <c r="D148565">
        <v>17</v>
      </c>
      <c r="E148565" s="1" t="s">
        <v>594137</v>
      </c>
      <c r="F148565">
        <v>3947.74</v>
      </c>
      <c r="G148565" s="1" t="s">
        <v>21</v>
      </c>
      <c r="H148565" s="1" t="s">
        <v>594138</v>
      </c>
    </row>
    <row r="148566" spans="1:8" x14ac:dyDescent="0.35">
      <c r="A148566">
        <v>44664</v>
      </c>
      <c r="B148566" s="1" t="s">
        <v>594139</v>
      </c>
      <c r="C148566" s="1" t="s">
        <v>594140</v>
      </c>
      <c r="D148566">
        <v>6</v>
      </c>
      <c r="E148566" s="1" t="s">
        <v>594141</v>
      </c>
      <c r="F148566">
        <v>6621.85</v>
      </c>
      <c r="G148566" s="1" t="s">
        <v>16</v>
      </c>
      <c r="H148566" s="1" t="s">
        <v>594142</v>
      </c>
    </row>
    <row r="148567" spans="1:8" x14ac:dyDescent="0.35">
      <c r="A148567">
        <v>44665</v>
      </c>
      <c r="B148567" s="1" t="s">
        <v>594143</v>
      </c>
      <c r="C148567" s="1" t="s">
        <v>594144</v>
      </c>
      <c r="D148567">
        <v>4</v>
      </c>
      <c r="E148567" s="1" t="s">
        <v>594145</v>
      </c>
      <c r="F148567">
        <v>4508.82</v>
      </c>
      <c r="G148567" s="1" t="s">
        <v>21</v>
      </c>
      <c r="H148567" s="1" t="s">
        <v>594146</v>
      </c>
    </row>
    <row r="148568" spans="1:8" x14ac:dyDescent="0.35">
      <c r="A148568">
        <v>44666</v>
      </c>
      <c r="B148568" s="1" t="s">
        <v>594147</v>
      </c>
      <c r="C148568" s="1" t="s">
        <v>594148</v>
      </c>
      <c r="D148568">
        <v>19</v>
      </c>
      <c r="E148568" s="1" t="s">
        <v>594149</v>
      </c>
      <c r="F148568">
        <v>9732.83</v>
      </c>
      <c r="G148568" s="1" t="s">
        <v>74</v>
      </c>
      <c r="H148568" s="1" t="s">
        <v>594150</v>
      </c>
    </row>
    <row r="148569" spans="1:8" x14ac:dyDescent="0.35">
      <c r="A148569">
        <v>44667</v>
      </c>
      <c r="B148569" s="1" t="s">
        <v>594151</v>
      </c>
      <c r="C148569" s="1" t="s">
        <v>594152</v>
      </c>
      <c r="D148569">
        <v>6</v>
      </c>
      <c r="E148569" s="1" t="s">
        <v>594153</v>
      </c>
      <c r="F148569">
        <v>7818.46</v>
      </c>
      <c r="G148569" s="1" t="s">
        <v>83</v>
      </c>
      <c r="H148569" s="1" t="s">
        <v>594154</v>
      </c>
    </row>
    <row r="148570" spans="1:8" x14ac:dyDescent="0.35">
      <c r="A148570">
        <v>44668</v>
      </c>
      <c r="B148570" s="1" t="s">
        <v>594155</v>
      </c>
      <c r="C148570" s="1" t="s">
        <v>594156</v>
      </c>
      <c r="D148570">
        <v>12</v>
      </c>
      <c r="E148570" s="1" t="s">
        <v>594157</v>
      </c>
      <c r="F148570">
        <v>7933.53</v>
      </c>
      <c r="G148570" s="1" t="s">
        <v>21</v>
      </c>
      <c r="H148570" s="1" t="s">
        <v>594158</v>
      </c>
    </row>
    <row r="148571" spans="1:8" x14ac:dyDescent="0.35">
      <c r="A148571">
        <v>44669</v>
      </c>
      <c r="B148571" s="1" t="s">
        <v>594159</v>
      </c>
      <c r="C148571" s="1" t="s">
        <v>594160</v>
      </c>
      <c r="D148571">
        <v>5</v>
      </c>
      <c r="E148571" s="1" t="s">
        <v>594161</v>
      </c>
      <c r="F148571">
        <v>5826.33</v>
      </c>
      <c r="G148571" s="1" t="s">
        <v>83</v>
      </c>
      <c r="H148571" s="1" t="s">
        <v>594162</v>
      </c>
    </row>
    <row r="148572" spans="1:8" x14ac:dyDescent="0.35">
      <c r="A148572">
        <v>44670</v>
      </c>
      <c r="B148572" s="1" t="s">
        <v>594163</v>
      </c>
      <c r="C148572" s="1" t="s">
        <v>594164</v>
      </c>
      <c r="D148572">
        <v>14</v>
      </c>
      <c r="E148572" s="1" t="s">
        <v>594165</v>
      </c>
      <c r="F148572">
        <v>-891.69</v>
      </c>
      <c r="G148572" s="1" t="s">
        <v>16</v>
      </c>
      <c r="H148572" s="1" t="s">
        <v>594166</v>
      </c>
    </row>
    <row r="148573" spans="1:8" x14ac:dyDescent="0.35">
      <c r="A148573">
        <v>44671</v>
      </c>
      <c r="B148573" s="1" t="s">
        <v>594167</v>
      </c>
      <c r="C148573" s="1" t="s">
        <v>594168</v>
      </c>
      <c r="D148573">
        <v>13</v>
      </c>
      <c r="E148573" s="1" t="s">
        <v>594169</v>
      </c>
      <c r="F148573">
        <v>4292.2299999999996</v>
      </c>
      <c r="G148573" s="1" t="s">
        <v>74</v>
      </c>
      <c r="H148573" s="1" t="s">
        <v>594170</v>
      </c>
    </row>
    <row r="148574" spans="1:8" x14ac:dyDescent="0.35">
      <c r="A148574">
        <v>44672</v>
      </c>
      <c r="B148574" s="1" t="s">
        <v>594171</v>
      </c>
      <c r="C148574" s="1" t="s">
        <v>594172</v>
      </c>
      <c r="D148574">
        <v>1</v>
      </c>
      <c r="E148574" s="1" t="s">
        <v>594173</v>
      </c>
      <c r="F148574">
        <v>-524.38</v>
      </c>
      <c r="G148574" s="1" t="s">
        <v>74</v>
      </c>
      <c r="H148574" s="1" t="s">
        <v>594174</v>
      </c>
    </row>
    <row r="148575" spans="1:8" x14ac:dyDescent="0.35">
      <c r="A148575">
        <v>44673</v>
      </c>
      <c r="B148575" s="1" t="s">
        <v>594175</v>
      </c>
      <c r="C148575" s="1" t="s">
        <v>594176</v>
      </c>
      <c r="D148575">
        <v>2</v>
      </c>
      <c r="E148575" s="1" t="s">
        <v>594177</v>
      </c>
      <c r="F148575">
        <v>6593.7</v>
      </c>
      <c r="G148575" s="1" t="s">
        <v>11</v>
      </c>
      <c r="H148575" s="1" t="s">
        <v>594178</v>
      </c>
    </row>
    <row r="148576" spans="1:8" x14ac:dyDescent="0.35">
      <c r="A148576">
        <v>44674</v>
      </c>
      <c r="B148576" s="1" t="s">
        <v>594179</v>
      </c>
      <c r="C148576" s="1" t="s">
        <v>594180</v>
      </c>
      <c r="D148576">
        <v>15</v>
      </c>
      <c r="E148576" s="1" t="s">
        <v>594181</v>
      </c>
      <c r="F148576">
        <v>4360.25</v>
      </c>
      <c r="G148576" s="1" t="s">
        <v>74</v>
      </c>
      <c r="H148576" s="1" t="s">
        <v>594182</v>
      </c>
    </row>
    <row r="148577" spans="1:8" x14ac:dyDescent="0.35">
      <c r="A148577">
        <v>44675</v>
      </c>
      <c r="B148577" s="1" t="s">
        <v>594183</v>
      </c>
      <c r="C148577" s="1" t="s">
        <v>594184</v>
      </c>
      <c r="D148577">
        <v>7</v>
      </c>
      <c r="E148577" s="1" t="s">
        <v>594185</v>
      </c>
      <c r="F148577">
        <v>9726.49</v>
      </c>
      <c r="G148577" s="1" t="s">
        <v>83</v>
      </c>
      <c r="H148577" s="1" t="s">
        <v>594186</v>
      </c>
    </row>
    <row r="148578" spans="1:8" x14ac:dyDescent="0.35">
      <c r="A148578">
        <v>44676</v>
      </c>
      <c r="B148578" s="1" t="s">
        <v>594187</v>
      </c>
      <c r="C148578" s="1" t="s">
        <v>594188</v>
      </c>
      <c r="D148578">
        <v>17</v>
      </c>
      <c r="E148578" s="1" t="s">
        <v>594189</v>
      </c>
      <c r="F148578">
        <v>186.28</v>
      </c>
      <c r="G148578" s="1" t="s">
        <v>83</v>
      </c>
      <c r="H148578" s="1" t="s">
        <v>594190</v>
      </c>
    </row>
    <row r="148579" spans="1:8" x14ac:dyDescent="0.35">
      <c r="A148579">
        <v>44677</v>
      </c>
      <c r="B148579" s="1" t="s">
        <v>594191</v>
      </c>
      <c r="C148579" s="1" t="s">
        <v>594192</v>
      </c>
      <c r="D148579">
        <v>14</v>
      </c>
      <c r="E148579" s="1" t="s">
        <v>594193</v>
      </c>
      <c r="F148579">
        <v>4822.21</v>
      </c>
      <c r="G148579" s="1" t="s">
        <v>83</v>
      </c>
      <c r="H148579" s="1" t="s">
        <v>594194</v>
      </c>
    </row>
    <row r="148580" spans="1:8" x14ac:dyDescent="0.35">
      <c r="A148580">
        <v>44678</v>
      </c>
      <c r="B148580" s="1" t="s">
        <v>594195</v>
      </c>
      <c r="C148580" s="1" t="s">
        <v>594196</v>
      </c>
      <c r="D148580">
        <v>18</v>
      </c>
      <c r="E148580" s="1" t="s">
        <v>594197</v>
      </c>
      <c r="F148580">
        <v>7813.64</v>
      </c>
      <c r="G148580" s="1" t="s">
        <v>74</v>
      </c>
      <c r="H148580" s="1" t="s">
        <v>594198</v>
      </c>
    </row>
    <row r="148581" spans="1:8" x14ac:dyDescent="0.35">
      <c r="A148581">
        <v>44679</v>
      </c>
      <c r="B148581" s="1" t="s">
        <v>594199</v>
      </c>
      <c r="C148581" s="1" t="s">
        <v>594200</v>
      </c>
      <c r="D148581">
        <v>8</v>
      </c>
      <c r="E148581" s="1" t="s">
        <v>594201</v>
      </c>
      <c r="F148581">
        <v>3979.08</v>
      </c>
      <c r="G148581" s="1" t="s">
        <v>16</v>
      </c>
      <c r="H148581" s="1" t="s">
        <v>594202</v>
      </c>
    </row>
    <row r="148582" spans="1:8" x14ac:dyDescent="0.35">
      <c r="A148582">
        <v>44680</v>
      </c>
      <c r="B148582" s="1" t="s">
        <v>594203</v>
      </c>
      <c r="C148582" s="1" t="s">
        <v>594204</v>
      </c>
      <c r="D148582">
        <v>3</v>
      </c>
      <c r="E148582" s="1" t="s">
        <v>594205</v>
      </c>
      <c r="F148582">
        <v>5464.11</v>
      </c>
      <c r="G148582" s="1" t="s">
        <v>16</v>
      </c>
      <c r="H148582" s="1" t="s">
        <v>594206</v>
      </c>
    </row>
    <row r="148583" spans="1:8" x14ac:dyDescent="0.35">
      <c r="A148583">
        <v>44681</v>
      </c>
      <c r="B148583" s="1" t="s">
        <v>594207</v>
      </c>
      <c r="C148583" s="1" t="s">
        <v>594208</v>
      </c>
      <c r="D148583">
        <v>21</v>
      </c>
      <c r="E148583" s="1" t="s">
        <v>594209</v>
      </c>
      <c r="F148583">
        <v>5242.95</v>
      </c>
      <c r="G148583" s="1" t="s">
        <v>83</v>
      </c>
      <c r="H148583" s="1" t="s">
        <v>594210</v>
      </c>
    </row>
    <row r="148584" spans="1:8" x14ac:dyDescent="0.35">
      <c r="A148584">
        <v>44682</v>
      </c>
      <c r="B148584" s="1" t="s">
        <v>594211</v>
      </c>
      <c r="C148584" s="1" t="s">
        <v>594212</v>
      </c>
      <c r="D148584">
        <v>5</v>
      </c>
      <c r="E148584" s="1" t="s">
        <v>594213</v>
      </c>
      <c r="F148584">
        <v>6305.74</v>
      </c>
      <c r="G148584" s="1" t="s">
        <v>83</v>
      </c>
      <c r="H148584" s="1" t="s">
        <v>594214</v>
      </c>
    </row>
    <row r="148585" spans="1:8" x14ac:dyDescent="0.35">
      <c r="A148585">
        <v>44683</v>
      </c>
      <c r="B148585" s="1" t="s">
        <v>594215</v>
      </c>
      <c r="C148585" s="1" t="s">
        <v>594216</v>
      </c>
      <c r="D148585">
        <v>13</v>
      </c>
      <c r="E148585" s="1" t="s">
        <v>594217</v>
      </c>
      <c r="F148585">
        <v>4528.66</v>
      </c>
      <c r="G148585" s="1" t="s">
        <v>74</v>
      </c>
      <c r="H148585" s="1" t="s">
        <v>594218</v>
      </c>
    </row>
    <row r="148586" spans="1:8" x14ac:dyDescent="0.35">
      <c r="A148586">
        <v>44684</v>
      </c>
      <c r="B148586" s="1" t="s">
        <v>594219</v>
      </c>
      <c r="C148586" s="1" t="s">
        <v>594220</v>
      </c>
      <c r="D148586">
        <v>12</v>
      </c>
      <c r="E148586" s="1" t="s">
        <v>594221</v>
      </c>
      <c r="F148586">
        <v>2248.41</v>
      </c>
      <c r="G148586" s="1" t="s">
        <v>74</v>
      </c>
      <c r="H148586" s="1" t="s">
        <v>594222</v>
      </c>
    </row>
    <row r="148587" spans="1:8" x14ac:dyDescent="0.35">
      <c r="A148587">
        <v>44685</v>
      </c>
      <c r="B148587" s="1" t="s">
        <v>594223</v>
      </c>
      <c r="C148587" s="1" t="s">
        <v>594224</v>
      </c>
      <c r="D148587">
        <v>10</v>
      </c>
      <c r="E148587" s="1" t="s">
        <v>594225</v>
      </c>
      <c r="F148587">
        <v>1976.79</v>
      </c>
      <c r="G148587" s="1" t="s">
        <v>21</v>
      </c>
      <c r="H148587" s="1" t="s">
        <v>594226</v>
      </c>
    </row>
    <row r="148588" spans="1:8" x14ac:dyDescent="0.35">
      <c r="A148588">
        <v>44686</v>
      </c>
      <c r="B148588" s="1" t="s">
        <v>594227</v>
      </c>
      <c r="C148588" s="1" t="s">
        <v>594228</v>
      </c>
      <c r="D148588">
        <v>21</v>
      </c>
      <c r="E148588" s="1" t="s">
        <v>594229</v>
      </c>
      <c r="F148588">
        <v>1794.97</v>
      </c>
      <c r="G148588" s="1" t="s">
        <v>21</v>
      </c>
      <c r="H148588" s="1" t="s">
        <v>594230</v>
      </c>
    </row>
    <row r="148589" spans="1:8" x14ac:dyDescent="0.35">
      <c r="A148589">
        <v>44687</v>
      </c>
      <c r="B148589" s="1" t="s">
        <v>594231</v>
      </c>
      <c r="C148589" s="1" t="s">
        <v>594232</v>
      </c>
      <c r="D148589">
        <v>19</v>
      </c>
      <c r="E148589" s="1" t="s">
        <v>594233</v>
      </c>
      <c r="F148589">
        <v>3947.81</v>
      </c>
      <c r="G148589" s="1" t="s">
        <v>16</v>
      </c>
      <c r="H148589" s="1" t="s">
        <v>594234</v>
      </c>
    </row>
    <row r="148590" spans="1:8" x14ac:dyDescent="0.35">
      <c r="A148590">
        <v>44688</v>
      </c>
      <c r="B148590" s="1" t="s">
        <v>594235</v>
      </c>
      <c r="C148590" s="1" t="s">
        <v>594236</v>
      </c>
      <c r="D148590">
        <v>23</v>
      </c>
      <c r="E148590" s="1" t="s">
        <v>594237</v>
      </c>
      <c r="F148590">
        <v>7837.01</v>
      </c>
      <c r="G148590" s="1" t="s">
        <v>74</v>
      </c>
      <c r="H148590" s="1" t="s">
        <v>594238</v>
      </c>
    </row>
    <row r="148591" spans="1:8" x14ac:dyDescent="0.35">
      <c r="A148591">
        <v>44689</v>
      </c>
      <c r="B148591" s="1" t="s">
        <v>594239</v>
      </c>
      <c r="C148591" s="1" t="s">
        <v>594240</v>
      </c>
      <c r="D148591">
        <v>21</v>
      </c>
      <c r="E148591" s="1" t="s">
        <v>594241</v>
      </c>
      <c r="F148591">
        <v>723.5</v>
      </c>
      <c r="G148591" s="1" t="s">
        <v>74</v>
      </c>
      <c r="H148591" s="1" t="s">
        <v>594242</v>
      </c>
    </row>
    <row r="148592" spans="1:8" x14ac:dyDescent="0.35">
      <c r="A148592">
        <v>44690</v>
      </c>
      <c r="B148592" s="1" t="s">
        <v>594243</v>
      </c>
      <c r="C148592" s="1" t="s">
        <v>594244</v>
      </c>
      <c r="D148592">
        <v>16</v>
      </c>
      <c r="E148592" s="1" t="s">
        <v>594245</v>
      </c>
      <c r="F148592">
        <v>2793.19</v>
      </c>
      <c r="G148592" s="1" t="s">
        <v>16</v>
      </c>
      <c r="H148592" s="1" t="s">
        <v>594246</v>
      </c>
    </row>
    <row r="148593" spans="1:8" x14ac:dyDescent="0.35">
      <c r="A148593">
        <v>44691</v>
      </c>
      <c r="B148593" s="1" t="s">
        <v>594247</v>
      </c>
      <c r="C148593" s="1" t="s">
        <v>594248</v>
      </c>
      <c r="D148593">
        <v>6</v>
      </c>
      <c r="E148593" s="1" t="s">
        <v>594249</v>
      </c>
      <c r="F148593">
        <v>6131.2</v>
      </c>
      <c r="G148593" s="1" t="s">
        <v>11</v>
      </c>
      <c r="H148593" s="1" t="s">
        <v>594250</v>
      </c>
    </row>
    <row r="148594" spans="1:8" x14ac:dyDescent="0.35">
      <c r="A148594">
        <v>44692</v>
      </c>
      <c r="B148594" s="1" t="s">
        <v>594251</v>
      </c>
      <c r="C148594" s="1" t="s">
        <v>594252</v>
      </c>
      <c r="D148594">
        <v>20</v>
      </c>
      <c r="E148594" s="1" t="s">
        <v>594253</v>
      </c>
      <c r="F148594">
        <v>8038.64</v>
      </c>
      <c r="G148594" s="1" t="s">
        <v>21</v>
      </c>
      <c r="H148594" s="1" t="s">
        <v>594254</v>
      </c>
    </row>
    <row r="148595" spans="1:8" x14ac:dyDescent="0.35">
      <c r="A148595">
        <v>44693</v>
      </c>
      <c r="B148595" s="1" t="s">
        <v>594255</v>
      </c>
      <c r="C148595" s="1" t="s">
        <v>594256</v>
      </c>
      <c r="D148595">
        <v>0</v>
      </c>
      <c r="E148595" s="1" t="s">
        <v>594257</v>
      </c>
      <c r="F148595">
        <v>1524.4</v>
      </c>
      <c r="G148595" s="1" t="s">
        <v>83</v>
      </c>
      <c r="H148595" s="1" t="s">
        <v>594258</v>
      </c>
    </row>
    <row r="148596" spans="1:8" x14ac:dyDescent="0.35">
      <c r="A148596">
        <v>44694</v>
      </c>
      <c r="B148596" s="1" t="s">
        <v>594259</v>
      </c>
      <c r="C148596" s="1" t="s">
        <v>594260</v>
      </c>
      <c r="D148596">
        <v>22</v>
      </c>
      <c r="E148596" s="1" t="s">
        <v>594261</v>
      </c>
      <c r="F148596">
        <v>-509.35</v>
      </c>
      <c r="G148596" s="1" t="s">
        <v>74</v>
      </c>
      <c r="H148596" s="1" t="s">
        <v>594262</v>
      </c>
    </row>
    <row r="148597" spans="1:8" x14ac:dyDescent="0.35">
      <c r="A148597">
        <v>44695</v>
      </c>
      <c r="B148597" s="1" t="s">
        <v>594263</v>
      </c>
      <c r="C148597" s="1" t="s">
        <v>594264</v>
      </c>
      <c r="D148597">
        <v>14</v>
      </c>
      <c r="E148597" s="1" t="s">
        <v>594265</v>
      </c>
      <c r="F148597">
        <v>6222.49</v>
      </c>
      <c r="G148597" s="1" t="s">
        <v>83</v>
      </c>
      <c r="H148597" s="1" t="s">
        <v>594266</v>
      </c>
    </row>
    <row r="148598" spans="1:8" x14ac:dyDescent="0.35">
      <c r="A148598">
        <v>44696</v>
      </c>
      <c r="B148598" s="1" t="s">
        <v>594267</v>
      </c>
      <c r="C148598" s="1" t="s">
        <v>594268</v>
      </c>
      <c r="D148598">
        <v>23</v>
      </c>
      <c r="E148598" s="1" t="s">
        <v>594269</v>
      </c>
      <c r="F148598">
        <v>2432.0700000000002</v>
      </c>
      <c r="G148598" s="1" t="s">
        <v>11</v>
      </c>
      <c r="H148598" s="1" t="s">
        <v>594270</v>
      </c>
    </row>
    <row r="148599" spans="1:8" x14ac:dyDescent="0.35">
      <c r="A148599">
        <v>44697</v>
      </c>
      <c r="B148599" s="1" t="s">
        <v>594271</v>
      </c>
      <c r="C148599" s="1" t="s">
        <v>594272</v>
      </c>
      <c r="D148599">
        <v>19</v>
      </c>
      <c r="E148599" s="1" t="s">
        <v>594273</v>
      </c>
      <c r="F148599">
        <v>8686.19</v>
      </c>
      <c r="G148599" s="1" t="s">
        <v>74</v>
      </c>
      <c r="H148599" s="1" t="s">
        <v>594274</v>
      </c>
    </row>
    <row r="148600" spans="1:8" x14ac:dyDescent="0.35">
      <c r="A148600">
        <v>44698</v>
      </c>
      <c r="B148600" s="1" t="s">
        <v>594275</v>
      </c>
      <c r="C148600" s="1" t="s">
        <v>594276</v>
      </c>
      <c r="D148600">
        <v>2</v>
      </c>
      <c r="E148600" s="1" t="s">
        <v>594277</v>
      </c>
      <c r="F148600">
        <v>5810.31</v>
      </c>
      <c r="G148600" s="1" t="s">
        <v>21</v>
      </c>
      <c r="H148600" s="1" t="s">
        <v>594278</v>
      </c>
    </row>
    <row r="148601" spans="1:8" x14ac:dyDescent="0.35">
      <c r="A148601">
        <v>44699</v>
      </c>
      <c r="B148601" s="1" t="s">
        <v>594279</v>
      </c>
      <c r="C148601" s="1" t="s">
        <v>594280</v>
      </c>
      <c r="D148601">
        <v>19</v>
      </c>
      <c r="E148601" s="1" t="s">
        <v>594281</v>
      </c>
      <c r="F148601">
        <v>4909.5</v>
      </c>
      <c r="G148601" s="1" t="s">
        <v>74</v>
      </c>
      <c r="H148601" s="1" t="s">
        <v>594282</v>
      </c>
    </row>
    <row r="148602" spans="1:8" x14ac:dyDescent="0.35">
      <c r="A148602">
        <v>44700</v>
      </c>
      <c r="B148602" s="1" t="s">
        <v>594283</v>
      </c>
      <c r="C148602" s="1" t="s">
        <v>594284</v>
      </c>
      <c r="D148602">
        <v>12</v>
      </c>
      <c r="E148602" s="1" t="s">
        <v>594285</v>
      </c>
      <c r="F148602">
        <v>1020.75</v>
      </c>
      <c r="G148602" s="1" t="s">
        <v>83</v>
      </c>
      <c r="H148602" s="1" t="s">
        <v>594286</v>
      </c>
    </row>
    <row r="148603" spans="1:8" x14ac:dyDescent="0.35">
      <c r="A148603">
        <v>44701</v>
      </c>
      <c r="B148603" s="1" t="s">
        <v>594287</v>
      </c>
      <c r="C148603" s="1" t="s">
        <v>594288</v>
      </c>
      <c r="D148603">
        <v>14</v>
      </c>
      <c r="E148603" s="1" t="s">
        <v>594289</v>
      </c>
      <c r="F148603">
        <v>4660.95</v>
      </c>
      <c r="G148603" s="1" t="s">
        <v>11</v>
      </c>
      <c r="H148603" s="1" t="s">
        <v>594290</v>
      </c>
    </row>
    <row r="148604" spans="1:8" x14ac:dyDescent="0.35">
      <c r="A148604">
        <v>44702</v>
      </c>
      <c r="B148604" s="1" t="s">
        <v>594291</v>
      </c>
      <c r="C148604" s="1" t="s">
        <v>594292</v>
      </c>
      <c r="D148604">
        <v>15</v>
      </c>
      <c r="E148604" s="1" t="s">
        <v>594293</v>
      </c>
      <c r="F148604">
        <v>3534.41</v>
      </c>
      <c r="G148604" s="1" t="s">
        <v>16</v>
      </c>
      <c r="H148604" s="1" t="s">
        <v>594294</v>
      </c>
    </row>
    <row r="148605" spans="1:8" x14ac:dyDescent="0.35">
      <c r="A148605">
        <v>44703</v>
      </c>
      <c r="B148605" s="1" t="s">
        <v>594295</v>
      </c>
      <c r="C148605" s="1" t="s">
        <v>594296</v>
      </c>
      <c r="D148605">
        <v>3</v>
      </c>
      <c r="E148605" s="1" t="s">
        <v>594297</v>
      </c>
      <c r="F148605">
        <v>879.61</v>
      </c>
      <c r="G148605" s="1" t="s">
        <v>11</v>
      </c>
      <c r="H148605" s="1" t="s">
        <v>594298</v>
      </c>
    </row>
    <row r="148606" spans="1:8" x14ac:dyDescent="0.35">
      <c r="A148606">
        <v>44704</v>
      </c>
      <c r="B148606" s="1" t="s">
        <v>594299</v>
      </c>
      <c r="C148606" s="1" t="s">
        <v>594300</v>
      </c>
      <c r="D148606">
        <v>1</v>
      </c>
      <c r="E148606" s="1" t="s">
        <v>594301</v>
      </c>
      <c r="F148606">
        <v>8473.2199999999993</v>
      </c>
      <c r="G148606" s="1" t="s">
        <v>83</v>
      </c>
      <c r="H148606" s="1" t="s">
        <v>594302</v>
      </c>
    </row>
    <row r="148607" spans="1:8" x14ac:dyDescent="0.35">
      <c r="A148607">
        <v>44705</v>
      </c>
      <c r="B148607" s="1" t="s">
        <v>594303</v>
      </c>
      <c r="C148607" s="1" t="s">
        <v>594304</v>
      </c>
      <c r="D148607">
        <v>10</v>
      </c>
      <c r="E148607" s="1" t="s">
        <v>594305</v>
      </c>
      <c r="F148607">
        <v>1501.84</v>
      </c>
      <c r="G148607" s="1" t="s">
        <v>16</v>
      </c>
      <c r="H148607" s="1" t="s">
        <v>594306</v>
      </c>
    </row>
    <row r="148608" spans="1:8" x14ac:dyDescent="0.35">
      <c r="A148608">
        <v>44706</v>
      </c>
      <c r="B148608" s="1" t="s">
        <v>594307</v>
      </c>
      <c r="C148608" s="1" t="s">
        <v>594308</v>
      </c>
      <c r="D148608">
        <v>23</v>
      </c>
      <c r="E148608" s="1" t="s">
        <v>594309</v>
      </c>
      <c r="F148608">
        <v>5336.75</v>
      </c>
      <c r="G148608" s="1" t="s">
        <v>83</v>
      </c>
      <c r="H148608" s="1" t="s">
        <v>594310</v>
      </c>
    </row>
    <row r="148609" spans="1:8" x14ac:dyDescent="0.35">
      <c r="A148609">
        <v>44707</v>
      </c>
      <c r="B148609" s="1" t="s">
        <v>594311</v>
      </c>
      <c r="C148609" s="1" t="s">
        <v>594312</v>
      </c>
      <c r="D148609">
        <v>7</v>
      </c>
      <c r="E148609" s="1" t="s">
        <v>594313</v>
      </c>
      <c r="F148609">
        <v>9788.67</v>
      </c>
      <c r="G148609" s="1" t="s">
        <v>74</v>
      </c>
      <c r="H148609" s="1" t="s">
        <v>594314</v>
      </c>
    </row>
    <row r="148610" spans="1:8" x14ac:dyDescent="0.35">
      <c r="A148610">
        <v>44708</v>
      </c>
      <c r="B148610" s="1" t="s">
        <v>594315</v>
      </c>
      <c r="C148610" s="1" t="s">
        <v>594316</v>
      </c>
      <c r="D148610">
        <v>6</v>
      </c>
      <c r="E148610" s="1" t="s">
        <v>594317</v>
      </c>
      <c r="F148610">
        <v>208.24</v>
      </c>
      <c r="G148610" s="1" t="s">
        <v>74</v>
      </c>
      <c r="H148610" s="1" t="s">
        <v>594318</v>
      </c>
    </row>
    <row r="148611" spans="1:8" x14ac:dyDescent="0.35">
      <c r="A148611">
        <v>44709</v>
      </c>
      <c r="B148611" s="1" t="s">
        <v>594319</v>
      </c>
      <c r="C148611" s="1" t="s">
        <v>594320</v>
      </c>
      <c r="D148611">
        <v>10</v>
      </c>
      <c r="E148611" s="1" t="s">
        <v>594321</v>
      </c>
      <c r="F148611">
        <v>-258.02999999999997</v>
      </c>
      <c r="G148611" s="1" t="s">
        <v>83</v>
      </c>
      <c r="H148611" s="1" t="s">
        <v>594322</v>
      </c>
    </row>
    <row r="148612" spans="1:8" x14ac:dyDescent="0.35">
      <c r="A148612">
        <v>44710</v>
      </c>
      <c r="B148612" s="1" t="s">
        <v>594323</v>
      </c>
      <c r="C148612" s="1" t="s">
        <v>594324</v>
      </c>
      <c r="D148612">
        <v>22</v>
      </c>
      <c r="E148612" s="1" t="s">
        <v>594325</v>
      </c>
      <c r="F148612">
        <v>6253.41</v>
      </c>
      <c r="G148612" s="1" t="s">
        <v>16</v>
      </c>
      <c r="H148612" s="1" t="s">
        <v>594326</v>
      </c>
    </row>
    <row r="148613" spans="1:8" x14ac:dyDescent="0.35">
      <c r="A148613">
        <v>44711</v>
      </c>
      <c r="B148613" s="1" t="s">
        <v>594327</v>
      </c>
      <c r="C148613" s="1" t="s">
        <v>594328</v>
      </c>
      <c r="D148613">
        <v>1</v>
      </c>
      <c r="E148613" s="1" t="s">
        <v>594329</v>
      </c>
      <c r="F148613">
        <v>5170.16</v>
      </c>
      <c r="G148613" s="1" t="s">
        <v>21</v>
      </c>
      <c r="H148613" s="1" t="s">
        <v>594330</v>
      </c>
    </row>
    <row r="148614" spans="1:8" x14ac:dyDescent="0.35">
      <c r="A148614">
        <v>44712</v>
      </c>
      <c r="B148614" s="1" t="s">
        <v>594331</v>
      </c>
      <c r="C148614" s="1" t="s">
        <v>594332</v>
      </c>
      <c r="D148614">
        <v>5</v>
      </c>
      <c r="E148614" s="1" t="s">
        <v>594333</v>
      </c>
      <c r="F148614">
        <v>3939.27</v>
      </c>
      <c r="G148614" s="1" t="s">
        <v>11</v>
      </c>
      <c r="H148614" s="1" t="s">
        <v>594334</v>
      </c>
    </row>
    <row r="148615" spans="1:8" x14ac:dyDescent="0.35">
      <c r="A148615">
        <v>44713</v>
      </c>
      <c r="B148615" s="1" t="s">
        <v>594335</v>
      </c>
      <c r="C148615" s="1" t="s">
        <v>594336</v>
      </c>
      <c r="D148615">
        <v>10</v>
      </c>
      <c r="E148615" s="1" t="s">
        <v>594337</v>
      </c>
      <c r="F148615">
        <v>7320.15</v>
      </c>
      <c r="G148615" s="1" t="s">
        <v>16</v>
      </c>
      <c r="H148615" s="1" t="s">
        <v>594338</v>
      </c>
    </row>
    <row r="148616" spans="1:8" x14ac:dyDescent="0.35">
      <c r="A148616">
        <v>44714</v>
      </c>
      <c r="B148616" s="1" t="s">
        <v>594339</v>
      </c>
      <c r="C148616" s="1" t="s">
        <v>594340</v>
      </c>
      <c r="D148616">
        <v>5</v>
      </c>
      <c r="E148616" s="1" t="s">
        <v>594341</v>
      </c>
      <c r="F148616">
        <v>3721.95</v>
      </c>
      <c r="G148616" s="1" t="s">
        <v>11</v>
      </c>
      <c r="H148616" s="1" t="s">
        <v>594342</v>
      </c>
    </row>
    <row r="148617" spans="1:8" x14ac:dyDescent="0.35">
      <c r="A148617">
        <v>44715</v>
      </c>
      <c r="B148617" s="1" t="s">
        <v>594343</v>
      </c>
      <c r="C148617" s="1" t="s">
        <v>594344</v>
      </c>
      <c r="D148617">
        <v>0</v>
      </c>
      <c r="E148617" s="1" t="s">
        <v>594345</v>
      </c>
      <c r="F148617">
        <v>6858.88</v>
      </c>
      <c r="G148617" s="1" t="s">
        <v>21</v>
      </c>
      <c r="H148617" s="1" t="s">
        <v>594346</v>
      </c>
    </row>
    <row r="148618" spans="1:8" x14ac:dyDescent="0.35">
      <c r="A148618">
        <v>44716</v>
      </c>
      <c r="B148618" s="1" t="s">
        <v>594347</v>
      </c>
      <c r="C148618" s="1" t="s">
        <v>594348</v>
      </c>
      <c r="D148618">
        <v>2</v>
      </c>
      <c r="E148618" s="1" t="s">
        <v>594349</v>
      </c>
      <c r="F148618">
        <v>6178.79</v>
      </c>
      <c r="G148618" s="1" t="s">
        <v>74</v>
      </c>
      <c r="H148618" s="1" t="s">
        <v>594350</v>
      </c>
    </row>
    <row r="148619" spans="1:8" x14ac:dyDescent="0.35">
      <c r="A148619">
        <v>44717</v>
      </c>
      <c r="B148619" s="1" t="s">
        <v>594351</v>
      </c>
      <c r="C148619" s="1" t="s">
        <v>594352</v>
      </c>
      <c r="D148619">
        <v>7</v>
      </c>
      <c r="E148619" s="1" t="s">
        <v>594353</v>
      </c>
      <c r="F148619">
        <v>4882.04</v>
      </c>
      <c r="G148619" s="1" t="s">
        <v>21</v>
      </c>
      <c r="H148619" s="1" t="s">
        <v>594354</v>
      </c>
    </row>
    <row r="148620" spans="1:8" x14ac:dyDescent="0.35">
      <c r="A148620">
        <v>44718</v>
      </c>
      <c r="B148620" s="1" t="s">
        <v>594355</v>
      </c>
      <c r="C148620" s="1" t="s">
        <v>594356</v>
      </c>
      <c r="D148620">
        <v>2</v>
      </c>
      <c r="E148620" s="1" t="s">
        <v>594357</v>
      </c>
      <c r="F148620">
        <v>1454.39</v>
      </c>
      <c r="G148620" s="1" t="s">
        <v>11</v>
      </c>
      <c r="H148620" s="1" t="s">
        <v>594358</v>
      </c>
    </row>
    <row r="148621" spans="1:8" x14ac:dyDescent="0.35">
      <c r="A148621">
        <v>44719</v>
      </c>
      <c r="B148621" s="1" t="s">
        <v>594359</v>
      </c>
      <c r="C148621" s="1" t="s">
        <v>594360</v>
      </c>
      <c r="D148621">
        <v>4</v>
      </c>
      <c r="E148621" s="1" t="s">
        <v>594361</v>
      </c>
      <c r="F148621">
        <v>-98.87</v>
      </c>
      <c r="G148621" s="1" t="s">
        <v>83</v>
      </c>
      <c r="H148621" s="1" t="s">
        <v>594362</v>
      </c>
    </row>
    <row r="148622" spans="1:8" x14ac:dyDescent="0.35">
      <c r="A148622">
        <v>44720</v>
      </c>
      <c r="B148622" s="1" t="s">
        <v>594363</v>
      </c>
      <c r="C148622" s="1" t="s">
        <v>594364</v>
      </c>
      <c r="D148622">
        <v>21</v>
      </c>
      <c r="E148622" s="1" t="s">
        <v>594365</v>
      </c>
      <c r="F148622">
        <v>8196.1200000000008</v>
      </c>
      <c r="G148622" s="1" t="s">
        <v>16</v>
      </c>
      <c r="H148622" s="1" t="s">
        <v>594366</v>
      </c>
    </row>
    <row r="148623" spans="1:8" x14ac:dyDescent="0.35">
      <c r="A148623">
        <v>44721</v>
      </c>
      <c r="B148623" s="1" t="s">
        <v>594367</v>
      </c>
      <c r="C148623" s="1" t="s">
        <v>594368</v>
      </c>
      <c r="D148623">
        <v>13</v>
      </c>
      <c r="E148623" s="1" t="s">
        <v>594369</v>
      </c>
      <c r="F148623">
        <v>8263.91</v>
      </c>
      <c r="G148623" s="1" t="s">
        <v>21</v>
      </c>
      <c r="H148623" s="1" t="s">
        <v>594370</v>
      </c>
    </row>
    <row r="148624" spans="1:8" x14ac:dyDescent="0.35">
      <c r="A148624">
        <v>44722</v>
      </c>
      <c r="B148624" s="1" t="s">
        <v>594371</v>
      </c>
      <c r="C148624" s="1" t="s">
        <v>594372</v>
      </c>
      <c r="D148624">
        <v>17</v>
      </c>
      <c r="E148624" s="1" t="s">
        <v>594373</v>
      </c>
      <c r="F148624">
        <v>3564.12</v>
      </c>
      <c r="G148624" s="1" t="s">
        <v>11</v>
      </c>
      <c r="H148624" s="1" t="s">
        <v>594374</v>
      </c>
    </row>
    <row r="148625" spans="1:8" x14ac:dyDescent="0.35">
      <c r="A148625">
        <v>44723</v>
      </c>
      <c r="B148625" s="1" t="s">
        <v>594375</v>
      </c>
      <c r="C148625" s="1" t="s">
        <v>594376</v>
      </c>
      <c r="D148625">
        <v>13</v>
      </c>
      <c r="E148625" s="1" t="s">
        <v>594377</v>
      </c>
      <c r="F148625">
        <v>5196.62</v>
      </c>
      <c r="G148625" s="1" t="s">
        <v>83</v>
      </c>
      <c r="H148625" s="1" t="s">
        <v>594378</v>
      </c>
    </row>
    <row r="148626" spans="1:8" x14ac:dyDescent="0.35">
      <c r="A148626">
        <v>44724</v>
      </c>
      <c r="B148626" s="1" t="s">
        <v>594379</v>
      </c>
      <c r="C148626" s="1" t="s">
        <v>594380</v>
      </c>
      <c r="D148626">
        <v>17</v>
      </c>
      <c r="E148626" s="1" t="s">
        <v>594381</v>
      </c>
      <c r="F148626">
        <v>8647.98</v>
      </c>
      <c r="G148626" s="1" t="s">
        <v>16</v>
      </c>
      <c r="H148626" s="1" t="s">
        <v>594382</v>
      </c>
    </row>
    <row r="148627" spans="1:8" x14ac:dyDescent="0.35">
      <c r="A148627">
        <v>44725</v>
      </c>
      <c r="B148627" s="1" t="s">
        <v>594383</v>
      </c>
      <c r="C148627" s="1" t="s">
        <v>594384</v>
      </c>
      <c r="D148627">
        <v>13</v>
      </c>
      <c r="E148627" s="1" t="s">
        <v>594385</v>
      </c>
      <c r="F148627">
        <v>1735.05</v>
      </c>
      <c r="G148627" s="1" t="s">
        <v>16</v>
      </c>
      <c r="H148627" s="1" t="s">
        <v>594386</v>
      </c>
    </row>
    <row r="148628" spans="1:8" x14ac:dyDescent="0.35">
      <c r="A148628">
        <v>44726</v>
      </c>
      <c r="B148628" s="1" t="s">
        <v>594387</v>
      </c>
      <c r="C148628" s="1" t="s">
        <v>594388</v>
      </c>
      <c r="D148628">
        <v>8</v>
      </c>
      <c r="E148628" s="1" t="s">
        <v>594389</v>
      </c>
      <c r="F148628">
        <v>8954.07</v>
      </c>
      <c r="G148628" s="1" t="s">
        <v>11</v>
      </c>
      <c r="H148628" s="1" t="s">
        <v>594390</v>
      </c>
    </row>
    <row r="148629" spans="1:8" x14ac:dyDescent="0.35">
      <c r="A148629">
        <v>44727</v>
      </c>
      <c r="B148629" s="1" t="s">
        <v>594391</v>
      </c>
      <c r="C148629" s="1" t="s">
        <v>594392</v>
      </c>
      <c r="D148629">
        <v>15</v>
      </c>
      <c r="E148629" s="1" t="s">
        <v>594393</v>
      </c>
      <c r="F148629">
        <v>9188.31</v>
      </c>
      <c r="G148629" s="1" t="s">
        <v>21</v>
      </c>
      <c r="H148629" s="1" t="s">
        <v>594394</v>
      </c>
    </row>
    <row r="148630" spans="1:8" x14ac:dyDescent="0.35">
      <c r="A148630">
        <v>44728</v>
      </c>
      <c r="B148630" s="1" t="s">
        <v>594395</v>
      </c>
      <c r="C148630" s="1" t="s">
        <v>594396</v>
      </c>
      <c r="D148630">
        <v>8</v>
      </c>
      <c r="E148630" s="1" t="s">
        <v>594397</v>
      </c>
      <c r="F148630">
        <v>7965.8</v>
      </c>
      <c r="G148630" s="1" t="s">
        <v>21</v>
      </c>
      <c r="H148630" s="1" t="s">
        <v>594398</v>
      </c>
    </row>
    <row r="148631" spans="1:8" x14ac:dyDescent="0.35">
      <c r="A148631">
        <v>44729</v>
      </c>
      <c r="B148631" s="1" t="s">
        <v>594399</v>
      </c>
      <c r="C148631" s="1" t="s">
        <v>594400</v>
      </c>
      <c r="D148631">
        <v>4</v>
      </c>
      <c r="E148631" s="1" t="s">
        <v>594401</v>
      </c>
      <c r="F148631">
        <v>9172.02</v>
      </c>
      <c r="G148631" s="1" t="s">
        <v>74</v>
      </c>
      <c r="H148631" s="1" t="s">
        <v>594402</v>
      </c>
    </row>
    <row r="148632" spans="1:8" x14ac:dyDescent="0.35">
      <c r="A148632">
        <v>44730</v>
      </c>
      <c r="B148632" s="1" t="s">
        <v>594403</v>
      </c>
      <c r="C148632" s="1" t="s">
        <v>594404</v>
      </c>
      <c r="D148632">
        <v>24</v>
      </c>
      <c r="E148632" s="1" t="s">
        <v>594405</v>
      </c>
      <c r="F148632">
        <v>9203.8700000000008</v>
      </c>
      <c r="G148632" s="1" t="s">
        <v>16</v>
      </c>
      <c r="H148632" s="1" t="s">
        <v>594406</v>
      </c>
    </row>
    <row r="148633" spans="1:8" x14ac:dyDescent="0.35">
      <c r="A148633">
        <v>44731</v>
      </c>
      <c r="B148633" s="1" t="s">
        <v>594407</v>
      </c>
      <c r="C148633" s="1" t="s">
        <v>594408</v>
      </c>
      <c r="D148633">
        <v>2</v>
      </c>
      <c r="E148633" s="1" t="s">
        <v>594409</v>
      </c>
      <c r="F148633">
        <v>5582.39</v>
      </c>
      <c r="G148633" s="1" t="s">
        <v>74</v>
      </c>
      <c r="H148633" s="1" t="s">
        <v>594410</v>
      </c>
    </row>
    <row r="148634" spans="1:8" x14ac:dyDescent="0.35">
      <c r="A148634">
        <v>44732</v>
      </c>
      <c r="B148634" s="1" t="s">
        <v>594411</v>
      </c>
      <c r="C148634" s="1" t="s">
        <v>594412</v>
      </c>
      <c r="D148634">
        <v>6</v>
      </c>
      <c r="E148634" s="1" t="s">
        <v>594413</v>
      </c>
      <c r="F148634">
        <v>2239.7399999999998</v>
      </c>
      <c r="G148634" s="1" t="s">
        <v>16</v>
      </c>
      <c r="H148634" s="1" t="s">
        <v>594414</v>
      </c>
    </row>
    <row r="148635" spans="1:8" x14ac:dyDescent="0.35">
      <c r="A148635">
        <v>44733</v>
      </c>
      <c r="B148635" s="1" t="s">
        <v>594415</v>
      </c>
      <c r="C148635" s="1" t="s">
        <v>594416</v>
      </c>
      <c r="D148635">
        <v>4</v>
      </c>
      <c r="E148635" s="1" t="s">
        <v>594417</v>
      </c>
      <c r="F148635">
        <v>-684.41</v>
      </c>
      <c r="G148635" s="1" t="s">
        <v>16</v>
      </c>
      <c r="H148635" s="1" t="s">
        <v>594418</v>
      </c>
    </row>
    <row r="148636" spans="1:8" x14ac:dyDescent="0.35">
      <c r="A148636">
        <v>44734</v>
      </c>
      <c r="B148636" s="1" t="s">
        <v>594419</v>
      </c>
      <c r="C148636" s="1" t="s">
        <v>594420</v>
      </c>
      <c r="D148636">
        <v>23</v>
      </c>
      <c r="E148636" s="1" t="s">
        <v>594421</v>
      </c>
      <c r="F148636">
        <v>1017.93</v>
      </c>
      <c r="G148636" s="1" t="s">
        <v>74</v>
      </c>
      <c r="H148636" s="1" t="s">
        <v>594422</v>
      </c>
    </row>
    <row r="148637" spans="1:8" x14ac:dyDescent="0.35">
      <c r="A148637">
        <v>44735</v>
      </c>
      <c r="B148637" s="1" t="s">
        <v>594423</v>
      </c>
      <c r="C148637" s="1" t="s">
        <v>594424</v>
      </c>
      <c r="D148637">
        <v>0</v>
      </c>
      <c r="E148637" s="1" t="s">
        <v>594425</v>
      </c>
      <c r="F148637">
        <v>1222.48</v>
      </c>
      <c r="G148637" s="1" t="s">
        <v>11</v>
      </c>
      <c r="H148637" s="1" t="s">
        <v>594426</v>
      </c>
    </row>
    <row r="148638" spans="1:8" x14ac:dyDescent="0.35">
      <c r="A148638">
        <v>44736</v>
      </c>
      <c r="B148638" s="1" t="s">
        <v>594427</v>
      </c>
      <c r="C148638" s="1" t="s">
        <v>594428</v>
      </c>
      <c r="D148638">
        <v>19</v>
      </c>
      <c r="E148638" s="1" t="s">
        <v>594429</v>
      </c>
      <c r="F148638">
        <v>7252.26</v>
      </c>
      <c r="G148638" s="1" t="s">
        <v>16</v>
      </c>
      <c r="H148638" s="1" t="s">
        <v>594430</v>
      </c>
    </row>
    <row r="148639" spans="1:8" x14ac:dyDescent="0.35">
      <c r="A148639">
        <v>44737</v>
      </c>
      <c r="B148639" s="1" t="s">
        <v>594431</v>
      </c>
      <c r="C148639" s="1" t="s">
        <v>594432</v>
      </c>
      <c r="D148639">
        <v>16</v>
      </c>
      <c r="E148639" s="1" t="s">
        <v>594433</v>
      </c>
      <c r="F148639">
        <v>6737.04</v>
      </c>
      <c r="G148639" s="1" t="s">
        <v>74</v>
      </c>
      <c r="H148639" s="1" t="s">
        <v>594434</v>
      </c>
    </row>
    <row r="148640" spans="1:8" x14ac:dyDescent="0.35">
      <c r="A148640">
        <v>44738</v>
      </c>
      <c r="B148640" s="1" t="s">
        <v>594435</v>
      </c>
      <c r="C148640" s="1" t="s">
        <v>594436</v>
      </c>
      <c r="D148640">
        <v>15</v>
      </c>
      <c r="E148640" s="1" t="s">
        <v>594437</v>
      </c>
      <c r="F148640">
        <v>4533.6400000000003</v>
      </c>
      <c r="G148640" s="1" t="s">
        <v>21</v>
      </c>
      <c r="H148640" s="1" t="s">
        <v>594438</v>
      </c>
    </row>
    <row r="148641" spans="1:8" x14ac:dyDescent="0.35">
      <c r="A148641">
        <v>44739</v>
      </c>
      <c r="B148641" s="1" t="s">
        <v>594439</v>
      </c>
      <c r="C148641" s="1" t="s">
        <v>594440</v>
      </c>
      <c r="D148641">
        <v>2</v>
      </c>
      <c r="E148641" s="1" t="s">
        <v>594441</v>
      </c>
      <c r="F148641">
        <v>8881.3700000000008</v>
      </c>
      <c r="G148641" s="1" t="s">
        <v>16</v>
      </c>
      <c r="H148641" s="1" t="s">
        <v>594442</v>
      </c>
    </row>
    <row r="148642" spans="1:8" x14ac:dyDescent="0.35">
      <c r="A148642">
        <v>89597</v>
      </c>
      <c r="B148642" s="1" t="s">
        <v>594443</v>
      </c>
      <c r="C148642" s="1" t="s">
        <v>594444</v>
      </c>
      <c r="D148642">
        <v>2</v>
      </c>
      <c r="E148642" s="1" t="s">
        <v>594445</v>
      </c>
      <c r="F148642">
        <v>3209.62</v>
      </c>
      <c r="G148642" s="1" t="s">
        <v>16</v>
      </c>
      <c r="H148642" s="1" t="s">
        <v>594446</v>
      </c>
    </row>
    <row r="148643" spans="1:8" x14ac:dyDescent="0.35">
      <c r="A148643">
        <v>89598</v>
      </c>
      <c r="B148643" s="1" t="s">
        <v>594447</v>
      </c>
      <c r="C148643" s="1" t="s">
        <v>594448</v>
      </c>
      <c r="D148643">
        <v>22</v>
      </c>
      <c r="E148643" s="1" t="s">
        <v>594449</v>
      </c>
      <c r="F148643">
        <v>9037.39</v>
      </c>
      <c r="G148643" s="1" t="s">
        <v>74</v>
      </c>
      <c r="H148643" s="1" t="s">
        <v>594450</v>
      </c>
    </row>
    <row r="148644" spans="1:8" x14ac:dyDescent="0.35">
      <c r="A148644">
        <v>89599</v>
      </c>
      <c r="B148644" s="1" t="s">
        <v>594451</v>
      </c>
      <c r="C148644" s="1" t="s">
        <v>594452</v>
      </c>
      <c r="D148644">
        <v>3</v>
      </c>
      <c r="E148644" s="1" t="s">
        <v>594453</v>
      </c>
      <c r="F148644">
        <v>1557.5</v>
      </c>
      <c r="G148644" s="1" t="s">
        <v>74</v>
      </c>
      <c r="H148644" s="1" t="s">
        <v>594454</v>
      </c>
    </row>
    <row r="148645" spans="1:8" x14ac:dyDescent="0.35">
      <c r="A148645">
        <v>89600</v>
      </c>
      <c r="B148645" s="1" t="s">
        <v>594455</v>
      </c>
      <c r="C148645" s="1" t="s">
        <v>594456</v>
      </c>
      <c r="D148645">
        <v>14</v>
      </c>
      <c r="E148645" s="1" t="s">
        <v>594457</v>
      </c>
      <c r="F148645">
        <v>5835.44</v>
      </c>
      <c r="G148645" s="1" t="s">
        <v>74</v>
      </c>
      <c r="H148645" s="1" t="s">
        <v>594458</v>
      </c>
    </row>
    <row r="148646" spans="1:8" x14ac:dyDescent="0.35">
      <c r="A148646">
        <v>89601</v>
      </c>
      <c r="B148646" s="1" t="s">
        <v>594459</v>
      </c>
      <c r="C148646" s="1" t="s">
        <v>594460</v>
      </c>
      <c r="D148646">
        <v>2</v>
      </c>
      <c r="E148646" s="1" t="s">
        <v>594461</v>
      </c>
      <c r="F148646">
        <v>9275.09</v>
      </c>
      <c r="G148646" s="1" t="s">
        <v>16</v>
      </c>
      <c r="H148646" s="1" t="s">
        <v>594462</v>
      </c>
    </row>
    <row r="148647" spans="1:8" x14ac:dyDescent="0.35">
      <c r="A148647">
        <v>89602</v>
      </c>
      <c r="B148647" s="1" t="s">
        <v>594463</v>
      </c>
      <c r="C148647" s="1" t="s">
        <v>594464</v>
      </c>
      <c r="D148647">
        <v>23</v>
      </c>
      <c r="E148647" s="1" t="s">
        <v>594465</v>
      </c>
      <c r="F148647">
        <v>3518.09</v>
      </c>
      <c r="G148647" s="1" t="s">
        <v>21</v>
      </c>
      <c r="H148647" s="1" t="s">
        <v>594466</v>
      </c>
    </row>
    <row r="148648" spans="1:8" x14ac:dyDescent="0.35">
      <c r="A148648">
        <v>89603</v>
      </c>
      <c r="B148648" s="1" t="s">
        <v>594467</v>
      </c>
      <c r="C148648" s="1" t="s">
        <v>594468</v>
      </c>
      <c r="D148648">
        <v>23</v>
      </c>
      <c r="E148648" s="1" t="s">
        <v>594469</v>
      </c>
      <c r="F148648">
        <v>1527.8</v>
      </c>
      <c r="G148648" s="1" t="s">
        <v>11</v>
      </c>
      <c r="H148648" s="1" t="s">
        <v>594470</v>
      </c>
    </row>
    <row r="148649" spans="1:8" x14ac:dyDescent="0.35">
      <c r="A148649">
        <v>89604</v>
      </c>
      <c r="B148649" s="1" t="s">
        <v>594471</v>
      </c>
      <c r="C148649" s="1" t="s">
        <v>594472</v>
      </c>
      <c r="D148649">
        <v>10</v>
      </c>
      <c r="E148649" s="1" t="s">
        <v>594473</v>
      </c>
      <c r="F148649">
        <v>1617.43</v>
      </c>
      <c r="G148649" s="1" t="s">
        <v>74</v>
      </c>
      <c r="H148649" s="1" t="s">
        <v>594474</v>
      </c>
    </row>
    <row r="148650" spans="1:8" x14ac:dyDescent="0.35">
      <c r="A148650">
        <v>89605</v>
      </c>
      <c r="B148650" s="1" t="s">
        <v>594475</v>
      </c>
      <c r="C148650" s="1" t="s">
        <v>594476</v>
      </c>
      <c r="D148650">
        <v>12</v>
      </c>
      <c r="E148650" s="1" t="s">
        <v>594477</v>
      </c>
      <c r="F148650">
        <v>1053.3599999999999</v>
      </c>
      <c r="G148650" s="1" t="s">
        <v>74</v>
      </c>
      <c r="H148650" s="1" t="s">
        <v>594478</v>
      </c>
    </row>
    <row r="148651" spans="1:8" x14ac:dyDescent="0.35">
      <c r="A148651">
        <v>89606</v>
      </c>
      <c r="B148651" s="1" t="s">
        <v>594479</v>
      </c>
      <c r="C148651" s="1" t="s">
        <v>594480</v>
      </c>
      <c r="D148651">
        <v>14</v>
      </c>
      <c r="E148651" s="1" t="s">
        <v>594481</v>
      </c>
      <c r="F148651">
        <v>2692.2</v>
      </c>
      <c r="G148651" s="1" t="s">
        <v>21</v>
      </c>
      <c r="H148651" s="1" t="s">
        <v>594482</v>
      </c>
    </row>
    <row r="148652" spans="1:8" x14ac:dyDescent="0.35">
      <c r="A148652">
        <v>89607</v>
      </c>
      <c r="B148652" s="1" t="s">
        <v>594483</v>
      </c>
      <c r="C148652" s="1" t="s">
        <v>594484</v>
      </c>
      <c r="D148652">
        <v>12</v>
      </c>
      <c r="E148652" s="1" t="s">
        <v>594485</v>
      </c>
      <c r="F148652">
        <v>2834.64</v>
      </c>
      <c r="G148652" s="1" t="s">
        <v>74</v>
      </c>
      <c r="H148652" s="1" t="s">
        <v>594486</v>
      </c>
    </row>
    <row r="148653" spans="1:8" x14ac:dyDescent="0.35">
      <c r="A148653">
        <v>89608</v>
      </c>
      <c r="B148653" s="1" t="s">
        <v>594487</v>
      </c>
      <c r="C148653" s="1" t="s">
        <v>594488</v>
      </c>
      <c r="D148653">
        <v>10</v>
      </c>
      <c r="E148653" s="1" t="s">
        <v>594489</v>
      </c>
      <c r="F148653">
        <v>9723.33</v>
      </c>
      <c r="G148653" s="1" t="s">
        <v>83</v>
      </c>
      <c r="H148653" s="1" t="s">
        <v>594490</v>
      </c>
    </row>
    <row r="148654" spans="1:8" x14ac:dyDescent="0.35">
      <c r="A148654">
        <v>89609</v>
      </c>
      <c r="B148654" s="1" t="s">
        <v>594491</v>
      </c>
      <c r="C148654" s="1" t="s">
        <v>594492</v>
      </c>
      <c r="D148654">
        <v>17</v>
      </c>
      <c r="E148654" s="1" t="s">
        <v>594493</v>
      </c>
      <c r="F148654">
        <v>2129.4899999999998</v>
      </c>
      <c r="G148654" s="1" t="s">
        <v>16</v>
      </c>
      <c r="H148654" s="1" t="s">
        <v>594494</v>
      </c>
    </row>
    <row r="148655" spans="1:8" x14ac:dyDescent="0.35">
      <c r="A148655">
        <v>89610</v>
      </c>
      <c r="B148655" s="1" t="s">
        <v>594495</v>
      </c>
      <c r="C148655" s="1" t="s">
        <v>594496</v>
      </c>
      <c r="D148655">
        <v>3</v>
      </c>
      <c r="E148655" s="1" t="s">
        <v>594497</v>
      </c>
      <c r="F148655">
        <v>5376.54</v>
      </c>
      <c r="G148655" s="1" t="s">
        <v>83</v>
      </c>
      <c r="H148655" s="1" t="s">
        <v>594498</v>
      </c>
    </row>
    <row r="148656" spans="1:8" x14ac:dyDescent="0.35">
      <c r="A148656">
        <v>89611</v>
      </c>
      <c r="B148656" s="1" t="s">
        <v>594499</v>
      </c>
      <c r="C148656" s="1" t="s">
        <v>594500</v>
      </c>
      <c r="D148656">
        <v>2</v>
      </c>
      <c r="E148656" s="1" t="s">
        <v>594501</v>
      </c>
      <c r="F148656">
        <v>7522.84</v>
      </c>
      <c r="G148656" s="1" t="s">
        <v>83</v>
      </c>
      <c r="H148656" s="1" t="s">
        <v>594502</v>
      </c>
    </row>
    <row r="148657" spans="1:8" x14ac:dyDescent="0.35">
      <c r="A148657">
        <v>89612</v>
      </c>
      <c r="B148657" s="1" t="s">
        <v>594503</v>
      </c>
      <c r="C148657" s="1" t="s">
        <v>594504</v>
      </c>
      <c r="D148657">
        <v>24</v>
      </c>
      <c r="E148657" s="1" t="s">
        <v>594505</v>
      </c>
      <c r="F148657">
        <v>410.65</v>
      </c>
      <c r="G148657" s="1" t="s">
        <v>11</v>
      </c>
      <c r="H148657" s="1" t="s">
        <v>594506</v>
      </c>
    </row>
    <row r="148658" spans="1:8" x14ac:dyDescent="0.35">
      <c r="A148658">
        <v>89613</v>
      </c>
      <c r="B148658" s="1" t="s">
        <v>594507</v>
      </c>
      <c r="C148658" s="1" t="s">
        <v>594508</v>
      </c>
      <c r="D148658">
        <v>1</v>
      </c>
      <c r="E148658" s="1" t="s">
        <v>594509</v>
      </c>
      <c r="F148658">
        <v>2694.16</v>
      </c>
      <c r="G148658" s="1" t="s">
        <v>16</v>
      </c>
      <c r="H148658" s="1" t="s">
        <v>594510</v>
      </c>
    </row>
    <row r="148659" spans="1:8" x14ac:dyDescent="0.35">
      <c r="A148659">
        <v>89614</v>
      </c>
      <c r="B148659" s="1" t="s">
        <v>594511</v>
      </c>
      <c r="C148659" s="1" t="s">
        <v>594512</v>
      </c>
      <c r="D148659">
        <v>10</v>
      </c>
      <c r="E148659" s="1" t="s">
        <v>594513</v>
      </c>
      <c r="F148659">
        <v>2682.39</v>
      </c>
      <c r="G148659" s="1" t="s">
        <v>16</v>
      </c>
      <c r="H148659" s="1" t="s">
        <v>594514</v>
      </c>
    </row>
    <row r="148660" spans="1:8" x14ac:dyDescent="0.35">
      <c r="A148660">
        <v>89615</v>
      </c>
      <c r="B148660" s="1" t="s">
        <v>594515</v>
      </c>
      <c r="C148660" s="1" t="s">
        <v>594516</v>
      </c>
      <c r="D148660">
        <v>1</v>
      </c>
      <c r="E148660" s="1" t="s">
        <v>594517</v>
      </c>
      <c r="F148660">
        <v>2843.98</v>
      </c>
      <c r="G148660" s="1" t="s">
        <v>74</v>
      </c>
      <c r="H148660" s="1" t="s">
        <v>594518</v>
      </c>
    </row>
    <row r="148661" spans="1:8" x14ac:dyDescent="0.35">
      <c r="A148661">
        <v>89616</v>
      </c>
      <c r="B148661" s="1" t="s">
        <v>594519</v>
      </c>
      <c r="C148661" s="1" t="s">
        <v>594520</v>
      </c>
      <c r="D148661">
        <v>17</v>
      </c>
      <c r="E148661" s="1" t="s">
        <v>594521</v>
      </c>
      <c r="F148661">
        <v>1758.67</v>
      </c>
      <c r="G148661" s="1" t="s">
        <v>16</v>
      </c>
      <c r="H148661" s="1" t="s">
        <v>594522</v>
      </c>
    </row>
    <row r="148662" spans="1:8" x14ac:dyDescent="0.35">
      <c r="A148662">
        <v>89617</v>
      </c>
      <c r="B148662" s="1" t="s">
        <v>594523</v>
      </c>
      <c r="C148662" s="1" t="s">
        <v>594524</v>
      </c>
      <c r="D148662">
        <v>6</v>
      </c>
      <c r="E148662" s="1" t="s">
        <v>594525</v>
      </c>
      <c r="F148662">
        <v>9957.8799999999992</v>
      </c>
      <c r="G148662" s="1" t="s">
        <v>21</v>
      </c>
      <c r="H148662" s="1" t="s">
        <v>594526</v>
      </c>
    </row>
    <row r="148663" spans="1:8" x14ac:dyDescent="0.35">
      <c r="A148663">
        <v>89618</v>
      </c>
      <c r="B148663" s="1" t="s">
        <v>594527</v>
      </c>
      <c r="C148663" s="1" t="s">
        <v>594528</v>
      </c>
      <c r="D148663">
        <v>21</v>
      </c>
      <c r="E148663" s="1" t="s">
        <v>594529</v>
      </c>
      <c r="F148663">
        <v>6117.06</v>
      </c>
      <c r="G148663" s="1" t="s">
        <v>74</v>
      </c>
      <c r="H148663" s="1" t="s">
        <v>594530</v>
      </c>
    </row>
    <row r="148664" spans="1:8" x14ac:dyDescent="0.35">
      <c r="A148664">
        <v>89619</v>
      </c>
      <c r="B148664" s="1" t="s">
        <v>594531</v>
      </c>
      <c r="C148664" s="1" t="s">
        <v>594532</v>
      </c>
      <c r="D148664">
        <v>2</v>
      </c>
      <c r="E148664" s="1" t="s">
        <v>594533</v>
      </c>
      <c r="F148664">
        <v>1472.18</v>
      </c>
      <c r="G148664" s="1" t="s">
        <v>16</v>
      </c>
      <c r="H148664" s="1" t="s">
        <v>594534</v>
      </c>
    </row>
    <row r="148665" spans="1:8" x14ac:dyDescent="0.35">
      <c r="A148665">
        <v>89620</v>
      </c>
      <c r="B148665" s="1" t="s">
        <v>594535</v>
      </c>
      <c r="C148665" s="1" t="s">
        <v>594536</v>
      </c>
      <c r="D148665">
        <v>17</v>
      </c>
      <c r="E148665" s="1" t="s">
        <v>594537</v>
      </c>
      <c r="F148665">
        <v>1818.13</v>
      </c>
      <c r="G148665" s="1" t="s">
        <v>83</v>
      </c>
      <c r="H148665" s="1" t="s">
        <v>594538</v>
      </c>
    </row>
    <row r="148666" spans="1:8" x14ac:dyDescent="0.35">
      <c r="A148666">
        <v>89621</v>
      </c>
      <c r="B148666" s="1" t="s">
        <v>594539</v>
      </c>
      <c r="C148666" s="1" t="s">
        <v>594540</v>
      </c>
      <c r="D148666">
        <v>1</v>
      </c>
      <c r="E148666" s="1" t="s">
        <v>594541</v>
      </c>
      <c r="F148666">
        <v>8309.83</v>
      </c>
      <c r="G148666" s="1" t="s">
        <v>74</v>
      </c>
      <c r="H148666" s="1" t="s">
        <v>594542</v>
      </c>
    </row>
    <row r="148667" spans="1:8" x14ac:dyDescent="0.35">
      <c r="A148667">
        <v>89622</v>
      </c>
      <c r="B148667" s="1" t="s">
        <v>594543</v>
      </c>
      <c r="C148667" s="1" t="s">
        <v>594544</v>
      </c>
      <c r="D148667">
        <v>10</v>
      </c>
      <c r="E148667" s="1" t="s">
        <v>594545</v>
      </c>
      <c r="F148667">
        <v>5296.36</v>
      </c>
      <c r="G148667" s="1" t="s">
        <v>21</v>
      </c>
      <c r="H148667" s="1" t="s">
        <v>594546</v>
      </c>
    </row>
    <row r="148668" spans="1:8" x14ac:dyDescent="0.35">
      <c r="A148668">
        <v>89623</v>
      </c>
      <c r="B148668" s="1" t="s">
        <v>594547</v>
      </c>
      <c r="C148668" s="1" t="s">
        <v>594548</v>
      </c>
      <c r="D148668">
        <v>14</v>
      </c>
      <c r="E148668" s="1" t="s">
        <v>594549</v>
      </c>
      <c r="F148668">
        <v>1859.2</v>
      </c>
      <c r="G148668" s="1" t="s">
        <v>11</v>
      </c>
      <c r="H148668" s="1" t="s">
        <v>594550</v>
      </c>
    </row>
    <row r="148669" spans="1:8" x14ac:dyDescent="0.35">
      <c r="A148669">
        <v>89624</v>
      </c>
      <c r="B148669" s="1" t="s">
        <v>594551</v>
      </c>
      <c r="C148669" s="1" t="s">
        <v>594552</v>
      </c>
      <c r="D148669">
        <v>2</v>
      </c>
      <c r="E148669" s="1" t="s">
        <v>594553</v>
      </c>
      <c r="F148669">
        <v>5570.73</v>
      </c>
      <c r="G148669" s="1" t="s">
        <v>83</v>
      </c>
      <c r="H148669" s="1" t="s">
        <v>594554</v>
      </c>
    </row>
    <row r="148670" spans="1:8" x14ac:dyDescent="0.35">
      <c r="A148670">
        <v>89625</v>
      </c>
      <c r="B148670" s="1" t="s">
        <v>594555</v>
      </c>
      <c r="C148670" s="1" t="s">
        <v>594556</v>
      </c>
      <c r="D148670">
        <v>23</v>
      </c>
      <c r="E148670" s="1" t="s">
        <v>594557</v>
      </c>
      <c r="F148670">
        <v>4315.03</v>
      </c>
      <c r="G148670" s="1" t="s">
        <v>16</v>
      </c>
      <c r="H148670" s="1" t="s">
        <v>594558</v>
      </c>
    </row>
    <row r="148671" spans="1:8" x14ac:dyDescent="0.35">
      <c r="A148671">
        <v>89626</v>
      </c>
      <c r="B148671" s="1" t="s">
        <v>594559</v>
      </c>
      <c r="C148671" s="1" t="s">
        <v>594560</v>
      </c>
      <c r="D148671">
        <v>0</v>
      </c>
      <c r="E148671" s="1" t="s">
        <v>594561</v>
      </c>
      <c r="F148671">
        <v>8718.69</v>
      </c>
      <c r="G148671" s="1" t="s">
        <v>83</v>
      </c>
      <c r="H148671" s="1" t="s">
        <v>594562</v>
      </c>
    </row>
    <row r="148672" spans="1:8" x14ac:dyDescent="0.35">
      <c r="A148672">
        <v>89627</v>
      </c>
      <c r="B148672" s="1" t="s">
        <v>594563</v>
      </c>
      <c r="C148672" s="1" t="s">
        <v>594564</v>
      </c>
      <c r="D148672">
        <v>12</v>
      </c>
      <c r="E148672" s="1" t="s">
        <v>594565</v>
      </c>
      <c r="F148672">
        <v>2074.91</v>
      </c>
      <c r="G148672" s="1" t="s">
        <v>21</v>
      </c>
      <c r="H148672" s="1" t="s">
        <v>594566</v>
      </c>
    </row>
    <row r="148673" spans="1:8" x14ac:dyDescent="0.35">
      <c r="A148673">
        <v>89628</v>
      </c>
      <c r="B148673" s="1" t="s">
        <v>594567</v>
      </c>
      <c r="C148673" s="1" t="s">
        <v>594568</v>
      </c>
      <c r="D148673">
        <v>18</v>
      </c>
      <c r="E148673" s="1" t="s">
        <v>594569</v>
      </c>
      <c r="F148673">
        <v>1053.27</v>
      </c>
      <c r="G148673" s="1" t="s">
        <v>21</v>
      </c>
      <c r="H148673" s="1" t="s">
        <v>594570</v>
      </c>
    </row>
    <row r="148674" spans="1:8" x14ac:dyDescent="0.35">
      <c r="A148674">
        <v>89629</v>
      </c>
      <c r="B148674" s="1" t="s">
        <v>594571</v>
      </c>
      <c r="C148674" s="1" t="s">
        <v>594572</v>
      </c>
      <c r="D148674">
        <v>16</v>
      </c>
      <c r="E148674" s="1" t="s">
        <v>594573</v>
      </c>
      <c r="F148674">
        <v>1319.5</v>
      </c>
      <c r="G148674" s="1" t="s">
        <v>16</v>
      </c>
      <c r="H148674" s="1" t="s">
        <v>594574</v>
      </c>
    </row>
    <row r="148675" spans="1:8" x14ac:dyDescent="0.35">
      <c r="A148675">
        <v>89630</v>
      </c>
      <c r="B148675" s="1" t="s">
        <v>594575</v>
      </c>
      <c r="C148675" s="1" t="s">
        <v>594576</v>
      </c>
      <c r="D148675">
        <v>23</v>
      </c>
      <c r="E148675" s="1" t="s">
        <v>594577</v>
      </c>
      <c r="F148675">
        <v>9764.2800000000007</v>
      </c>
      <c r="G148675" s="1" t="s">
        <v>16</v>
      </c>
      <c r="H148675" s="1" t="s">
        <v>594578</v>
      </c>
    </row>
    <row r="148676" spans="1:8" x14ac:dyDescent="0.35">
      <c r="A148676">
        <v>89631</v>
      </c>
      <c r="B148676" s="1" t="s">
        <v>594579</v>
      </c>
      <c r="C148676" s="1" t="s">
        <v>594580</v>
      </c>
      <c r="D148676">
        <v>3</v>
      </c>
      <c r="E148676" s="1" t="s">
        <v>594581</v>
      </c>
      <c r="F148676">
        <v>8327.85</v>
      </c>
      <c r="G148676" s="1" t="s">
        <v>83</v>
      </c>
      <c r="H148676" s="1" t="s">
        <v>594582</v>
      </c>
    </row>
    <row r="148677" spans="1:8" x14ac:dyDescent="0.35">
      <c r="A148677">
        <v>89632</v>
      </c>
      <c r="B148677" s="1" t="s">
        <v>594583</v>
      </c>
      <c r="C148677" s="1" t="s">
        <v>594584</v>
      </c>
      <c r="D148677">
        <v>14</v>
      </c>
      <c r="E148677" s="1" t="s">
        <v>594585</v>
      </c>
      <c r="F148677">
        <v>189.61</v>
      </c>
      <c r="G148677" s="1" t="s">
        <v>74</v>
      </c>
      <c r="H148677" s="1" t="s">
        <v>594586</v>
      </c>
    </row>
    <row r="148678" spans="1:8" x14ac:dyDescent="0.35">
      <c r="A148678">
        <v>89633</v>
      </c>
      <c r="B148678" s="1" t="s">
        <v>594587</v>
      </c>
      <c r="C148678" s="1" t="s">
        <v>594588</v>
      </c>
      <c r="D148678">
        <v>0</v>
      </c>
      <c r="E148678" s="1" t="s">
        <v>594589</v>
      </c>
      <c r="F148678">
        <v>5666.93</v>
      </c>
      <c r="G148678" s="1" t="s">
        <v>21</v>
      </c>
      <c r="H148678" s="1" t="s">
        <v>594590</v>
      </c>
    </row>
    <row r="148679" spans="1:8" x14ac:dyDescent="0.35">
      <c r="A148679">
        <v>89634</v>
      </c>
      <c r="B148679" s="1" t="s">
        <v>594591</v>
      </c>
      <c r="C148679" s="1" t="s">
        <v>594592</v>
      </c>
      <c r="D148679">
        <v>12</v>
      </c>
      <c r="E148679" s="1" t="s">
        <v>594593</v>
      </c>
      <c r="F148679">
        <v>4176.3599999999997</v>
      </c>
      <c r="G148679" s="1" t="s">
        <v>83</v>
      </c>
      <c r="H148679" s="1" t="s">
        <v>594594</v>
      </c>
    </row>
    <row r="148680" spans="1:8" x14ac:dyDescent="0.35">
      <c r="A148680">
        <v>89635</v>
      </c>
      <c r="B148680" s="1" t="s">
        <v>594595</v>
      </c>
      <c r="C148680" s="1" t="s">
        <v>594596</v>
      </c>
      <c r="D148680">
        <v>22</v>
      </c>
      <c r="E148680" s="1" t="s">
        <v>594597</v>
      </c>
      <c r="F148680">
        <v>-979.81</v>
      </c>
      <c r="G148680" s="1" t="s">
        <v>16</v>
      </c>
      <c r="H148680" s="1" t="s">
        <v>594598</v>
      </c>
    </row>
    <row r="148681" spans="1:8" x14ac:dyDescent="0.35">
      <c r="A148681">
        <v>89636</v>
      </c>
      <c r="B148681" s="1" t="s">
        <v>594599</v>
      </c>
      <c r="C148681" s="1" t="s">
        <v>594600</v>
      </c>
      <c r="D148681">
        <v>4</v>
      </c>
      <c r="E148681" s="1" t="s">
        <v>594601</v>
      </c>
      <c r="F148681">
        <v>8217.14</v>
      </c>
      <c r="G148681" s="1" t="s">
        <v>11</v>
      </c>
      <c r="H148681" s="1" t="s">
        <v>594602</v>
      </c>
    </row>
    <row r="148682" spans="1:8" x14ac:dyDescent="0.35">
      <c r="A148682">
        <v>89637</v>
      </c>
      <c r="B148682" s="1" t="s">
        <v>594603</v>
      </c>
      <c r="C148682" s="1" t="s">
        <v>594604</v>
      </c>
      <c r="D148682">
        <v>8</v>
      </c>
      <c r="E148682" s="1" t="s">
        <v>594605</v>
      </c>
      <c r="F148682">
        <v>9489.2800000000007</v>
      </c>
      <c r="G148682" s="1" t="s">
        <v>74</v>
      </c>
      <c r="H148682" s="1" t="s">
        <v>594606</v>
      </c>
    </row>
    <row r="148683" spans="1:8" x14ac:dyDescent="0.35">
      <c r="A148683">
        <v>89638</v>
      </c>
      <c r="B148683" s="1" t="s">
        <v>594607</v>
      </c>
      <c r="C148683" s="1" t="s">
        <v>594608</v>
      </c>
      <c r="D148683">
        <v>12</v>
      </c>
      <c r="E148683" s="1" t="s">
        <v>594609</v>
      </c>
      <c r="F148683">
        <v>6383.49</v>
      </c>
      <c r="G148683" s="1" t="s">
        <v>74</v>
      </c>
      <c r="H148683" s="1" t="s">
        <v>594610</v>
      </c>
    </row>
    <row r="148684" spans="1:8" x14ac:dyDescent="0.35">
      <c r="A148684">
        <v>89639</v>
      </c>
      <c r="B148684" s="1" t="s">
        <v>594611</v>
      </c>
      <c r="C148684" s="1" t="s">
        <v>594612</v>
      </c>
      <c r="D148684">
        <v>14</v>
      </c>
      <c r="E148684" s="1" t="s">
        <v>594613</v>
      </c>
      <c r="F148684">
        <v>2411.79</v>
      </c>
      <c r="G148684" s="1" t="s">
        <v>16</v>
      </c>
      <c r="H148684" s="1" t="s">
        <v>594614</v>
      </c>
    </row>
    <row r="148685" spans="1:8" x14ac:dyDescent="0.35">
      <c r="A148685">
        <v>89640</v>
      </c>
      <c r="B148685" s="1" t="s">
        <v>594615</v>
      </c>
      <c r="C148685" s="1" t="s">
        <v>594616</v>
      </c>
      <c r="D148685">
        <v>9</v>
      </c>
      <c r="E148685" s="1" t="s">
        <v>594617</v>
      </c>
      <c r="F148685">
        <v>8923.2999999999993</v>
      </c>
      <c r="G148685" s="1" t="s">
        <v>11</v>
      </c>
      <c r="H148685" s="1" t="s">
        <v>594618</v>
      </c>
    </row>
    <row r="148686" spans="1:8" x14ac:dyDescent="0.35">
      <c r="A148686">
        <v>89641</v>
      </c>
      <c r="B148686" s="1" t="s">
        <v>594619</v>
      </c>
      <c r="C148686" s="1" t="s">
        <v>594620</v>
      </c>
      <c r="D148686">
        <v>0</v>
      </c>
      <c r="E148686" s="1" t="s">
        <v>594621</v>
      </c>
      <c r="F148686">
        <v>8950.18</v>
      </c>
      <c r="G148686" s="1" t="s">
        <v>83</v>
      </c>
      <c r="H148686" s="1" t="s">
        <v>594622</v>
      </c>
    </row>
    <row r="148687" spans="1:8" x14ac:dyDescent="0.35">
      <c r="A148687">
        <v>89642</v>
      </c>
      <c r="B148687" s="1" t="s">
        <v>594623</v>
      </c>
      <c r="C148687" s="1" t="s">
        <v>594624</v>
      </c>
      <c r="D148687">
        <v>6</v>
      </c>
      <c r="E148687" s="1" t="s">
        <v>594625</v>
      </c>
      <c r="F148687">
        <v>9696.84</v>
      </c>
      <c r="G148687" s="1" t="s">
        <v>16</v>
      </c>
      <c r="H148687" s="1" t="s">
        <v>594626</v>
      </c>
    </row>
    <row r="148688" spans="1:8" x14ac:dyDescent="0.35">
      <c r="A148688">
        <v>89643</v>
      </c>
      <c r="B148688" s="1" t="s">
        <v>594627</v>
      </c>
      <c r="C148688" s="1" t="s">
        <v>594628</v>
      </c>
      <c r="D148688">
        <v>18</v>
      </c>
      <c r="E148688" s="1" t="s">
        <v>594629</v>
      </c>
      <c r="F148688">
        <v>7914.65</v>
      </c>
      <c r="G148688" s="1" t="s">
        <v>83</v>
      </c>
      <c r="H148688" s="1" t="s">
        <v>594630</v>
      </c>
    </row>
    <row r="148689" spans="1:8" x14ac:dyDescent="0.35">
      <c r="A148689">
        <v>89644</v>
      </c>
      <c r="B148689" s="1" t="s">
        <v>594631</v>
      </c>
      <c r="C148689" s="1" t="s">
        <v>594632</v>
      </c>
      <c r="D148689">
        <v>12</v>
      </c>
      <c r="E148689" s="1" t="s">
        <v>594633</v>
      </c>
      <c r="F148689">
        <v>7544.42</v>
      </c>
      <c r="G148689" s="1" t="s">
        <v>74</v>
      </c>
      <c r="H148689" s="1" t="s">
        <v>594634</v>
      </c>
    </row>
    <row r="148690" spans="1:8" x14ac:dyDescent="0.35">
      <c r="A148690">
        <v>89645</v>
      </c>
      <c r="B148690" s="1" t="s">
        <v>594635</v>
      </c>
      <c r="C148690" s="1" t="s">
        <v>594636</v>
      </c>
      <c r="D148690">
        <v>19</v>
      </c>
      <c r="E148690" s="1" t="s">
        <v>594637</v>
      </c>
      <c r="F148690">
        <v>50.14</v>
      </c>
      <c r="G148690" s="1" t="s">
        <v>16</v>
      </c>
      <c r="H148690" s="1" t="s">
        <v>594638</v>
      </c>
    </row>
    <row r="148691" spans="1:8" x14ac:dyDescent="0.35">
      <c r="A148691">
        <v>89646</v>
      </c>
      <c r="B148691" s="1" t="s">
        <v>594639</v>
      </c>
      <c r="C148691" s="1" t="s">
        <v>594640</v>
      </c>
      <c r="D148691">
        <v>18</v>
      </c>
      <c r="E148691" s="1" t="s">
        <v>594641</v>
      </c>
      <c r="F148691">
        <v>4635.83</v>
      </c>
      <c r="G148691" s="1" t="s">
        <v>16</v>
      </c>
      <c r="H148691" s="1" t="s">
        <v>594642</v>
      </c>
    </row>
    <row r="148692" spans="1:8" x14ac:dyDescent="0.35">
      <c r="A148692">
        <v>89647</v>
      </c>
      <c r="B148692" s="1" t="s">
        <v>594643</v>
      </c>
      <c r="C148692" s="1" t="s">
        <v>594644</v>
      </c>
      <c r="D148692">
        <v>3</v>
      </c>
      <c r="E148692" s="1" t="s">
        <v>594645</v>
      </c>
      <c r="F148692">
        <v>-617.33000000000004</v>
      </c>
      <c r="G148692" s="1" t="s">
        <v>74</v>
      </c>
      <c r="H148692" s="1" t="s">
        <v>594646</v>
      </c>
    </row>
    <row r="148693" spans="1:8" x14ac:dyDescent="0.35">
      <c r="A148693">
        <v>89648</v>
      </c>
      <c r="B148693" s="1" t="s">
        <v>594647</v>
      </c>
      <c r="C148693" s="1" t="s">
        <v>594648</v>
      </c>
      <c r="D148693">
        <v>9</v>
      </c>
      <c r="E148693" s="1" t="s">
        <v>594649</v>
      </c>
      <c r="F148693">
        <v>6520.78</v>
      </c>
      <c r="G148693" s="1" t="s">
        <v>16</v>
      </c>
      <c r="H148693" s="1" t="s">
        <v>594650</v>
      </c>
    </row>
    <row r="148694" spans="1:8" x14ac:dyDescent="0.35">
      <c r="A148694">
        <v>89649</v>
      </c>
      <c r="B148694" s="1" t="s">
        <v>594651</v>
      </c>
      <c r="C148694" s="1" t="s">
        <v>594652</v>
      </c>
      <c r="D148694">
        <v>22</v>
      </c>
      <c r="E148694" s="1" t="s">
        <v>594653</v>
      </c>
      <c r="F148694">
        <v>-233.79</v>
      </c>
      <c r="G148694" s="1" t="s">
        <v>11</v>
      </c>
      <c r="H148694" s="1" t="s">
        <v>594654</v>
      </c>
    </row>
    <row r="148695" spans="1:8" x14ac:dyDescent="0.35">
      <c r="A148695">
        <v>89650</v>
      </c>
      <c r="B148695" s="1" t="s">
        <v>594655</v>
      </c>
      <c r="C148695" s="1" t="s">
        <v>594656</v>
      </c>
      <c r="D148695">
        <v>8</v>
      </c>
      <c r="E148695" s="1" t="s">
        <v>594657</v>
      </c>
      <c r="F148695">
        <v>6575.03</v>
      </c>
      <c r="G148695" s="1" t="s">
        <v>11</v>
      </c>
      <c r="H148695" s="1" t="s">
        <v>594658</v>
      </c>
    </row>
    <row r="148696" spans="1:8" x14ac:dyDescent="0.35">
      <c r="A148696">
        <v>89651</v>
      </c>
      <c r="B148696" s="1" t="s">
        <v>594659</v>
      </c>
      <c r="C148696" s="1" t="s">
        <v>594660</v>
      </c>
      <c r="D148696">
        <v>9</v>
      </c>
      <c r="E148696" s="1" t="s">
        <v>594661</v>
      </c>
      <c r="F148696">
        <v>9494.99</v>
      </c>
      <c r="G148696" s="1" t="s">
        <v>83</v>
      </c>
      <c r="H148696" s="1" t="s">
        <v>594662</v>
      </c>
    </row>
    <row r="148697" spans="1:8" x14ac:dyDescent="0.35">
      <c r="A148697">
        <v>89652</v>
      </c>
      <c r="B148697" s="1" t="s">
        <v>594663</v>
      </c>
      <c r="C148697" s="1" t="s">
        <v>594664</v>
      </c>
      <c r="D148697">
        <v>1</v>
      </c>
      <c r="E148697" s="1" t="s">
        <v>594665</v>
      </c>
      <c r="F148697">
        <v>3410.5</v>
      </c>
      <c r="G148697" s="1" t="s">
        <v>74</v>
      </c>
      <c r="H148697" s="1" t="s">
        <v>594666</v>
      </c>
    </row>
    <row r="148698" spans="1:8" x14ac:dyDescent="0.35">
      <c r="A148698">
        <v>89653</v>
      </c>
      <c r="B148698" s="1" t="s">
        <v>594667</v>
      </c>
      <c r="C148698" s="1" t="s">
        <v>594668</v>
      </c>
      <c r="D148698">
        <v>2</v>
      </c>
      <c r="E148698" s="1" t="s">
        <v>594669</v>
      </c>
      <c r="F148698">
        <v>8322.52</v>
      </c>
      <c r="G148698" s="1" t="s">
        <v>21</v>
      </c>
      <c r="H148698" s="1" t="s">
        <v>594670</v>
      </c>
    </row>
    <row r="148699" spans="1:8" x14ac:dyDescent="0.35">
      <c r="A148699">
        <v>89654</v>
      </c>
      <c r="B148699" s="1" t="s">
        <v>594671</v>
      </c>
      <c r="C148699" s="1" t="s">
        <v>594672</v>
      </c>
      <c r="D148699">
        <v>16</v>
      </c>
      <c r="E148699" s="1" t="s">
        <v>594673</v>
      </c>
      <c r="F148699">
        <v>9654.9</v>
      </c>
      <c r="G148699" s="1" t="s">
        <v>21</v>
      </c>
      <c r="H148699" s="1" t="s">
        <v>594674</v>
      </c>
    </row>
    <row r="148700" spans="1:8" x14ac:dyDescent="0.35">
      <c r="A148700">
        <v>89655</v>
      </c>
      <c r="B148700" s="1" t="s">
        <v>594675</v>
      </c>
      <c r="C148700" s="1" t="s">
        <v>594676</v>
      </c>
      <c r="D148700">
        <v>0</v>
      </c>
      <c r="E148700" s="1" t="s">
        <v>594677</v>
      </c>
      <c r="F148700">
        <v>7007.59</v>
      </c>
      <c r="G148700" s="1" t="s">
        <v>74</v>
      </c>
      <c r="H148700" s="1" t="s">
        <v>594678</v>
      </c>
    </row>
    <row r="148701" spans="1:8" x14ac:dyDescent="0.35">
      <c r="A148701">
        <v>89656</v>
      </c>
      <c r="B148701" s="1" t="s">
        <v>594679</v>
      </c>
      <c r="C148701" s="1" t="s">
        <v>594680</v>
      </c>
      <c r="D148701">
        <v>18</v>
      </c>
      <c r="E148701" s="1" t="s">
        <v>594681</v>
      </c>
      <c r="F148701">
        <v>8550.5400000000009</v>
      </c>
      <c r="G148701" s="1" t="s">
        <v>21</v>
      </c>
      <c r="H148701" s="1" t="s">
        <v>594682</v>
      </c>
    </row>
    <row r="148702" spans="1:8" x14ac:dyDescent="0.35">
      <c r="A148702">
        <v>89657</v>
      </c>
      <c r="B148702" s="1" t="s">
        <v>594683</v>
      </c>
      <c r="C148702" s="1" t="s">
        <v>594684</v>
      </c>
      <c r="D148702">
        <v>12</v>
      </c>
      <c r="E148702" s="1" t="s">
        <v>594685</v>
      </c>
      <c r="F148702">
        <v>2969.16</v>
      </c>
      <c r="G148702" s="1" t="s">
        <v>74</v>
      </c>
      <c r="H148702" s="1" t="s">
        <v>594686</v>
      </c>
    </row>
    <row r="148703" spans="1:8" x14ac:dyDescent="0.35">
      <c r="A148703">
        <v>89658</v>
      </c>
      <c r="B148703" s="1" t="s">
        <v>594687</v>
      </c>
      <c r="C148703" s="1" t="s">
        <v>594688</v>
      </c>
      <c r="D148703">
        <v>22</v>
      </c>
      <c r="E148703" s="1" t="s">
        <v>594689</v>
      </c>
      <c r="F148703">
        <v>4695.87</v>
      </c>
      <c r="G148703" s="1" t="s">
        <v>16</v>
      </c>
      <c r="H148703" s="1" t="s">
        <v>594690</v>
      </c>
    </row>
    <row r="148704" spans="1:8" x14ac:dyDescent="0.35">
      <c r="A148704">
        <v>89659</v>
      </c>
      <c r="B148704" s="1" t="s">
        <v>594691</v>
      </c>
      <c r="C148704" s="1" t="s">
        <v>594692</v>
      </c>
      <c r="D148704">
        <v>16</v>
      </c>
      <c r="E148704" s="1" t="s">
        <v>594693</v>
      </c>
      <c r="F148704">
        <v>7495.07</v>
      </c>
      <c r="G148704" s="1" t="s">
        <v>16</v>
      </c>
      <c r="H148704" s="1" t="s">
        <v>594694</v>
      </c>
    </row>
    <row r="148705" spans="1:8" x14ac:dyDescent="0.35">
      <c r="A148705">
        <v>89660</v>
      </c>
      <c r="B148705" s="1" t="s">
        <v>594695</v>
      </c>
      <c r="C148705" s="1" t="s">
        <v>594696</v>
      </c>
      <c r="D148705">
        <v>10</v>
      </c>
      <c r="E148705" s="1" t="s">
        <v>594697</v>
      </c>
      <c r="F148705">
        <v>6764.11</v>
      </c>
      <c r="G148705" s="1" t="s">
        <v>11</v>
      </c>
      <c r="H148705" s="1" t="s">
        <v>594698</v>
      </c>
    </row>
    <row r="148706" spans="1:8" x14ac:dyDescent="0.35">
      <c r="A148706">
        <v>89661</v>
      </c>
      <c r="B148706" s="1" t="s">
        <v>594699</v>
      </c>
      <c r="C148706" s="1" t="s">
        <v>594700</v>
      </c>
      <c r="D148706">
        <v>0</v>
      </c>
      <c r="E148706" s="1" t="s">
        <v>594701</v>
      </c>
      <c r="F148706">
        <v>8440.67</v>
      </c>
      <c r="G148706" s="1" t="s">
        <v>16</v>
      </c>
      <c r="H148706" s="1" t="s">
        <v>594702</v>
      </c>
    </row>
    <row r="148707" spans="1:8" x14ac:dyDescent="0.35">
      <c r="A148707">
        <v>89662</v>
      </c>
      <c r="B148707" s="1" t="s">
        <v>594703</v>
      </c>
      <c r="C148707" s="1" t="s">
        <v>594704</v>
      </c>
      <c r="D148707">
        <v>10</v>
      </c>
      <c r="E148707" s="1" t="s">
        <v>594705</v>
      </c>
      <c r="F148707">
        <v>4373.41</v>
      </c>
      <c r="G148707" s="1" t="s">
        <v>74</v>
      </c>
      <c r="H148707" s="1" t="s">
        <v>594706</v>
      </c>
    </row>
    <row r="148708" spans="1:8" x14ac:dyDescent="0.35">
      <c r="A148708">
        <v>89663</v>
      </c>
      <c r="B148708" s="1" t="s">
        <v>594707</v>
      </c>
      <c r="C148708" s="1" t="s">
        <v>594708</v>
      </c>
      <c r="D148708">
        <v>11</v>
      </c>
      <c r="E148708" s="1" t="s">
        <v>594709</v>
      </c>
      <c r="F148708">
        <v>-158.84</v>
      </c>
      <c r="G148708" s="1" t="s">
        <v>74</v>
      </c>
      <c r="H148708" s="1" t="s">
        <v>594710</v>
      </c>
    </row>
    <row r="148709" spans="1:8" x14ac:dyDescent="0.35">
      <c r="A148709">
        <v>89664</v>
      </c>
      <c r="B148709" s="1" t="s">
        <v>594711</v>
      </c>
      <c r="C148709" s="1" t="s">
        <v>594712</v>
      </c>
      <c r="D148709">
        <v>0</v>
      </c>
      <c r="E148709" s="1" t="s">
        <v>594713</v>
      </c>
      <c r="F148709">
        <v>1308.0899999999999</v>
      </c>
      <c r="G148709" s="1" t="s">
        <v>83</v>
      </c>
      <c r="H148709" s="1" t="s">
        <v>594714</v>
      </c>
    </row>
    <row r="148710" spans="1:8" x14ac:dyDescent="0.35">
      <c r="A148710">
        <v>89665</v>
      </c>
      <c r="B148710" s="1" t="s">
        <v>594715</v>
      </c>
      <c r="C148710" s="1" t="s">
        <v>594716</v>
      </c>
      <c r="D148710">
        <v>16</v>
      </c>
      <c r="E148710" s="1" t="s">
        <v>594717</v>
      </c>
      <c r="F148710">
        <v>5055.2299999999996</v>
      </c>
      <c r="G148710" s="1" t="s">
        <v>74</v>
      </c>
      <c r="H148710" s="1" t="s">
        <v>594718</v>
      </c>
    </row>
    <row r="148711" spans="1:8" x14ac:dyDescent="0.35">
      <c r="A148711">
        <v>89666</v>
      </c>
      <c r="B148711" s="1" t="s">
        <v>594719</v>
      </c>
      <c r="C148711" s="1" t="s">
        <v>594720</v>
      </c>
      <c r="D148711">
        <v>10</v>
      </c>
      <c r="E148711" s="1" t="s">
        <v>594721</v>
      </c>
      <c r="F148711">
        <v>8297.4599999999991</v>
      </c>
      <c r="G148711" s="1" t="s">
        <v>16</v>
      </c>
      <c r="H148711" s="1" t="s">
        <v>594722</v>
      </c>
    </row>
    <row r="148712" spans="1:8" x14ac:dyDescent="0.35">
      <c r="A148712">
        <v>89667</v>
      </c>
      <c r="B148712" s="1" t="s">
        <v>594723</v>
      </c>
      <c r="C148712" s="1" t="s">
        <v>594724</v>
      </c>
      <c r="D148712">
        <v>12</v>
      </c>
      <c r="E148712" s="1" t="s">
        <v>594725</v>
      </c>
      <c r="F148712">
        <v>6542.18</v>
      </c>
      <c r="G148712" s="1" t="s">
        <v>11</v>
      </c>
      <c r="H148712" s="1" t="s">
        <v>594726</v>
      </c>
    </row>
    <row r="148713" spans="1:8" x14ac:dyDescent="0.35">
      <c r="A148713">
        <v>89668</v>
      </c>
      <c r="B148713" s="1" t="s">
        <v>594727</v>
      </c>
      <c r="C148713" s="1" t="s">
        <v>594728</v>
      </c>
      <c r="D148713">
        <v>23</v>
      </c>
      <c r="E148713" s="1" t="s">
        <v>594729</v>
      </c>
      <c r="F148713">
        <v>7473.98</v>
      </c>
      <c r="G148713" s="1" t="s">
        <v>21</v>
      </c>
      <c r="H148713" s="1" t="s">
        <v>594730</v>
      </c>
    </row>
    <row r="148714" spans="1:8" x14ac:dyDescent="0.35">
      <c r="A148714">
        <v>89669</v>
      </c>
      <c r="B148714" s="1" t="s">
        <v>594731</v>
      </c>
      <c r="C148714" s="1" t="s">
        <v>594732</v>
      </c>
      <c r="D148714">
        <v>12</v>
      </c>
      <c r="E148714" s="1" t="s">
        <v>594733</v>
      </c>
      <c r="F148714">
        <v>4250.49</v>
      </c>
      <c r="G148714" s="1" t="s">
        <v>74</v>
      </c>
      <c r="H148714" s="1" t="s">
        <v>594734</v>
      </c>
    </row>
    <row r="148715" spans="1:8" x14ac:dyDescent="0.35">
      <c r="A148715">
        <v>89670</v>
      </c>
      <c r="B148715" s="1" t="s">
        <v>594735</v>
      </c>
      <c r="C148715" s="1" t="s">
        <v>594736</v>
      </c>
      <c r="D148715">
        <v>7</v>
      </c>
      <c r="E148715" s="1" t="s">
        <v>594737</v>
      </c>
      <c r="F148715">
        <v>1975.22</v>
      </c>
      <c r="G148715" s="1" t="s">
        <v>21</v>
      </c>
      <c r="H148715" s="1" t="s">
        <v>594738</v>
      </c>
    </row>
    <row r="148716" spans="1:8" x14ac:dyDescent="0.35">
      <c r="A148716">
        <v>89671</v>
      </c>
      <c r="B148716" s="1" t="s">
        <v>594739</v>
      </c>
      <c r="C148716" s="1" t="s">
        <v>594740</v>
      </c>
      <c r="D148716">
        <v>18</v>
      </c>
      <c r="E148716" s="1" t="s">
        <v>594741</v>
      </c>
      <c r="F148716">
        <v>8499.7800000000007</v>
      </c>
      <c r="G148716" s="1" t="s">
        <v>74</v>
      </c>
      <c r="H148716" s="1" t="s">
        <v>594742</v>
      </c>
    </row>
    <row r="148717" spans="1:8" x14ac:dyDescent="0.35">
      <c r="A148717">
        <v>89672</v>
      </c>
      <c r="B148717" s="1" t="s">
        <v>594743</v>
      </c>
      <c r="C148717" s="1" t="s">
        <v>594744</v>
      </c>
      <c r="D148717">
        <v>1</v>
      </c>
      <c r="E148717" s="1" t="s">
        <v>594745</v>
      </c>
      <c r="F148717">
        <v>7919.52</v>
      </c>
      <c r="G148717" s="1" t="s">
        <v>83</v>
      </c>
      <c r="H148717" s="1" t="s">
        <v>594746</v>
      </c>
    </row>
    <row r="148718" spans="1:8" x14ac:dyDescent="0.35">
      <c r="A148718">
        <v>89673</v>
      </c>
      <c r="B148718" s="1" t="s">
        <v>594747</v>
      </c>
      <c r="C148718" s="1" t="s">
        <v>594748</v>
      </c>
      <c r="D148718">
        <v>23</v>
      </c>
      <c r="E148718" s="1" t="s">
        <v>594749</v>
      </c>
      <c r="F148718">
        <v>1474.61</v>
      </c>
      <c r="G148718" s="1" t="s">
        <v>83</v>
      </c>
      <c r="H148718" s="1" t="s">
        <v>594750</v>
      </c>
    </row>
    <row r="148719" spans="1:8" x14ac:dyDescent="0.35">
      <c r="A148719">
        <v>89674</v>
      </c>
      <c r="B148719" s="1" t="s">
        <v>594751</v>
      </c>
      <c r="C148719" s="1" t="s">
        <v>594752</v>
      </c>
      <c r="D148719">
        <v>7</v>
      </c>
      <c r="E148719" s="1" t="s">
        <v>594753</v>
      </c>
      <c r="F148719">
        <v>9754.5499999999993</v>
      </c>
      <c r="G148719" s="1" t="s">
        <v>21</v>
      </c>
      <c r="H148719" s="1" t="s">
        <v>594754</v>
      </c>
    </row>
    <row r="148720" spans="1:8" x14ac:dyDescent="0.35">
      <c r="A148720">
        <v>89675</v>
      </c>
      <c r="B148720" s="1" t="s">
        <v>594755</v>
      </c>
      <c r="C148720" s="1" t="s">
        <v>594756</v>
      </c>
      <c r="D148720">
        <v>11</v>
      </c>
      <c r="E148720" s="1" t="s">
        <v>594757</v>
      </c>
      <c r="F148720">
        <v>9839.1200000000008</v>
      </c>
      <c r="G148720" s="1" t="s">
        <v>83</v>
      </c>
      <c r="H148720" s="1" t="s">
        <v>594758</v>
      </c>
    </row>
    <row r="148721" spans="1:8" x14ac:dyDescent="0.35">
      <c r="A148721">
        <v>89676</v>
      </c>
      <c r="B148721" s="1" t="s">
        <v>594759</v>
      </c>
      <c r="C148721" s="1" t="s">
        <v>594760</v>
      </c>
      <c r="D148721">
        <v>8</v>
      </c>
      <c r="E148721" s="1" t="s">
        <v>594761</v>
      </c>
      <c r="F148721">
        <v>1115.71</v>
      </c>
      <c r="G148721" s="1" t="s">
        <v>21</v>
      </c>
      <c r="H148721" s="1" t="s">
        <v>594762</v>
      </c>
    </row>
    <row r="148722" spans="1:8" x14ac:dyDescent="0.35">
      <c r="A148722">
        <v>89677</v>
      </c>
      <c r="B148722" s="1" t="s">
        <v>594763</v>
      </c>
      <c r="C148722" s="1" t="s">
        <v>594764</v>
      </c>
      <c r="D148722">
        <v>18</v>
      </c>
      <c r="E148722" s="1" t="s">
        <v>594765</v>
      </c>
      <c r="F148722">
        <v>5690.28</v>
      </c>
      <c r="G148722" s="1" t="s">
        <v>11</v>
      </c>
      <c r="H148722" s="1" t="s">
        <v>594766</v>
      </c>
    </row>
    <row r="148723" spans="1:8" x14ac:dyDescent="0.35">
      <c r="A148723">
        <v>89678</v>
      </c>
      <c r="B148723" s="1" t="s">
        <v>594767</v>
      </c>
      <c r="C148723" s="1" t="s">
        <v>594768</v>
      </c>
      <c r="D148723">
        <v>17</v>
      </c>
      <c r="E148723" s="1" t="s">
        <v>594769</v>
      </c>
      <c r="F148723">
        <v>629.1</v>
      </c>
      <c r="G148723" s="1" t="s">
        <v>11</v>
      </c>
      <c r="H148723" s="1" t="s">
        <v>594770</v>
      </c>
    </row>
    <row r="148724" spans="1:8" x14ac:dyDescent="0.35">
      <c r="A148724">
        <v>89679</v>
      </c>
      <c r="B148724" s="1" t="s">
        <v>594771</v>
      </c>
      <c r="C148724" s="1" t="s">
        <v>594772</v>
      </c>
      <c r="D148724">
        <v>3</v>
      </c>
      <c r="E148724" s="1" t="s">
        <v>594773</v>
      </c>
      <c r="F148724">
        <v>198.98</v>
      </c>
      <c r="G148724" s="1" t="s">
        <v>83</v>
      </c>
      <c r="H148724" s="1" t="s">
        <v>594774</v>
      </c>
    </row>
    <row r="148725" spans="1:8" x14ac:dyDescent="0.35">
      <c r="A148725">
        <v>89680</v>
      </c>
      <c r="B148725" s="1" t="s">
        <v>594775</v>
      </c>
      <c r="C148725" s="1" t="s">
        <v>594776</v>
      </c>
      <c r="D148725">
        <v>9</v>
      </c>
      <c r="E148725" s="1" t="s">
        <v>594777</v>
      </c>
      <c r="F148725">
        <v>9206.23</v>
      </c>
      <c r="G148725" s="1" t="s">
        <v>21</v>
      </c>
      <c r="H148725" s="1" t="s">
        <v>594778</v>
      </c>
    </row>
    <row r="148726" spans="1:8" x14ac:dyDescent="0.35">
      <c r="A148726">
        <v>29650</v>
      </c>
      <c r="B148726" s="1" t="s">
        <v>594779</v>
      </c>
      <c r="C148726" s="1" t="s">
        <v>594780</v>
      </c>
      <c r="D148726">
        <v>16</v>
      </c>
      <c r="E148726" s="1" t="s">
        <v>594781</v>
      </c>
      <c r="F148726">
        <v>7360.95</v>
      </c>
      <c r="G148726" s="1" t="s">
        <v>16</v>
      </c>
      <c r="H148726" s="1" t="s">
        <v>594782</v>
      </c>
    </row>
    <row r="148727" spans="1:8" x14ac:dyDescent="0.35">
      <c r="A148727">
        <v>29651</v>
      </c>
      <c r="B148727" s="1" t="s">
        <v>594783</v>
      </c>
      <c r="C148727" s="1" t="s">
        <v>594784</v>
      </c>
      <c r="D148727">
        <v>4</v>
      </c>
      <c r="E148727" s="1" t="s">
        <v>594785</v>
      </c>
      <c r="F148727">
        <v>7582.19</v>
      </c>
      <c r="G148727" s="1" t="s">
        <v>83</v>
      </c>
      <c r="H148727" s="1" t="s">
        <v>594786</v>
      </c>
    </row>
    <row r="148728" spans="1:8" x14ac:dyDescent="0.35">
      <c r="A148728">
        <v>29652</v>
      </c>
      <c r="B148728" s="1" t="s">
        <v>594787</v>
      </c>
      <c r="C148728" s="1" t="s">
        <v>594788</v>
      </c>
      <c r="D148728">
        <v>23</v>
      </c>
      <c r="E148728" s="1" t="s">
        <v>594789</v>
      </c>
      <c r="F148728">
        <v>7889.27</v>
      </c>
      <c r="G148728" s="1" t="s">
        <v>83</v>
      </c>
      <c r="H148728" s="1" t="s">
        <v>594790</v>
      </c>
    </row>
    <row r="148729" spans="1:8" x14ac:dyDescent="0.35">
      <c r="A148729">
        <v>29653</v>
      </c>
      <c r="B148729" s="1" t="s">
        <v>594791</v>
      </c>
      <c r="C148729" s="1" t="s">
        <v>594792</v>
      </c>
      <c r="D148729">
        <v>14</v>
      </c>
      <c r="E148729" s="1" t="s">
        <v>594793</v>
      </c>
      <c r="F148729">
        <v>9988.4699999999993</v>
      </c>
      <c r="G148729" s="1" t="s">
        <v>11</v>
      </c>
      <c r="H148729" s="1" t="s">
        <v>594794</v>
      </c>
    </row>
    <row r="148730" spans="1:8" x14ac:dyDescent="0.35">
      <c r="A148730">
        <v>29654</v>
      </c>
      <c r="B148730" s="1" t="s">
        <v>594795</v>
      </c>
      <c r="C148730" s="1" t="s">
        <v>594796</v>
      </c>
      <c r="D148730">
        <v>3</v>
      </c>
      <c r="E148730" s="1" t="s">
        <v>594797</v>
      </c>
      <c r="F148730">
        <v>3379.49</v>
      </c>
      <c r="G148730" s="1" t="s">
        <v>74</v>
      </c>
      <c r="H148730" s="1" t="s">
        <v>594798</v>
      </c>
    </row>
    <row r="148731" spans="1:8" x14ac:dyDescent="0.35">
      <c r="A148731">
        <v>29655</v>
      </c>
      <c r="B148731" s="1" t="s">
        <v>594799</v>
      </c>
      <c r="C148731" s="1" t="s">
        <v>594800</v>
      </c>
      <c r="D148731">
        <v>4</v>
      </c>
      <c r="E148731" s="1" t="s">
        <v>594801</v>
      </c>
      <c r="F148731">
        <v>4101.01</v>
      </c>
      <c r="G148731" s="1" t="s">
        <v>83</v>
      </c>
      <c r="H148731" s="1" t="s">
        <v>594802</v>
      </c>
    </row>
    <row r="148732" spans="1:8" x14ac:dyDescent="0.35">
      <c r="A148732">
        <v>29656</v>
      </c>
      <c r="B148732" s="1" t="s">
        <v>594803</v>
      </c>
      <c r="C148732" s="1" t="s">
        <v>594804</v>
      </c>
      <c r="D148732">
        <v>19</v>
      </c>
      <c r="E148732" s="1" t="s">
        <v>594805</v>
      </c>
      <c r="F148732">
        <v>8597.92</v>
      </c>
      <c r="G148732" s="1" t="s">
        <v>21</v>
      </c>
      <c r="H148732" s="1" t="s">
        <v>594806</v>
      </c>
    </row>
    <row r="148733" spans="1:8" x14ac:dyDescent="0.35">
      <c r="A148733">
        <v>29657</v>
      </c>
      <c r="B148733" s="1" t="s">
        <v>594807</v>
      </c>
      <c r="C148733" s="1" t="s">
        <v>594808</v>
      </c>
      <c r="D148733">
        <v>7</v>
      </c>
      <c r="E148733" s="1" t="s">
        <v>594809</v>
      </c>
      <c r="F148733">
        <v>7309.38</v>
      </c>
      <c r="G148733" s="1" t="s">
        <v>21</v>
      </c>
      <c r="H148733" s="1" t="s">
        <v>594810</v>
      </c>
    </row>
    <row r="148734" spans="1:8" x14ac:dyDescent="0.35">
      <c r="A148734">
        <v>29658</v>
      </c>
      <c r="B148734" s="1" t="s">
        <v>594811</v>
      </c>
      <c r="C148734" s="1" t="s">
        <v>594812</v>
      </c>
      <c r="D148734">
        <v>20</v>
      </c>
      <c r="E148734" s="1" t="s">
        <v>594813</v>
      </c>
      <c r="F148734">
        <v>9733.43</v>
      </c>
      <c r="G148734" s="1" t="s">
        <v>83</v>
      </c>
      <c r="H148734" s="1" t="s">
        <v>594814</v>
      </c>
    </row>
    <row r="148735" spans="1:8" x14ac:dyDescent="0.35">
      <c r="A148735">
        <v>29659</v>
      </c>
      <c r="B148735" s="1" t="s">
        <v>594815</v>
      </c>
      <c r="C148735" s="1" t="s">
        <v>594816</v>
      </c>
      <c r="D148735">
        <v>20</v>
      </c>
      <c r="E148735" s="1" t="s">
        <v>594817</v>
      </c>
      <c r="F148735">
        <v>6896.08</v>
      </c>
      <c r="G148735" s="1" t="s">
        <v>83</v>
      </c>
      <c r="H148735" s="1" t="s">
        <v>594818</v>
      </c>
    </row>
    <row r="148736" spans="1:8" x14ac:dyDescent="0.35">
      <c r="A148736">
        <v>29660</v>
      </c>
      <c r="B148736" s="1" t="s">
        <v>594819</v>
      </c>
      <c r="C148736" s="1" t="s">
        <v>594820</v>
      </c>
      <c r="D148736">
        <v>16</v>
      </c>
      <c r="E148736" s="1" t="s">
        <v>594821</v>
      </c>
      <c r="F148736">
        <v>4434.8900000000003</v>
      </c>
      <c r="G148736" s="1" t="s">
        <v>16</v>
      </c>
      <c r="H148736" s="1" t="s">
        <v>594822</v>
      </c>
    </row>
    <row r="148737" spans="1:8" x14ac:dyDescent="0.35">
      <c r="A148737">
        <v>29661</v>
      </c>
      <c r="B148737" s="1" t="s">
        <v>594823</v>
      </c>
      <c r="C148737" s="1" t="s">
        <v>594824</v>
      </c>
      <c r="D148737">
        <v>21</v>
      </c>
      <c r="E148737" s="1" t="s">
        <v>594825</v>
      </c>
      <c r="F148737">
        <v>-736.15</v>
      </c>
      <c r="G148737" s="1" t="s">
        <v>16</v>
      </c>
      <c r="H148737" s="1" t="s">
        <v>594826</v>
      </c>
    </row>
    <row r="148738" spans="1:8" x14ac:dyDescent="0.35">
      <c r="A148738">
        <v>29662</v>
      </c>
      <c r="B148738" s="1" t="s">
        <v>594827</v>
      </c>
      <c r="C148738" s="1" t="s">
        <v>594828</v>
      </c>
      <c r="D148738">
        <v>1</v>
      </c>
      <c r="E148738" s="1" t="s">
        <v>594829</v>
      </c>
      <c r="F148738">
        <v>492.03</v>
      </c>
      <c r="G148738" s="1" t="s">
        <v>21</v>
      </c>
      <c r="H148738" s="1" t="s">
        <v>594830</v>
      </c>
    </row>
    <row r="148739" spans="1:8" x14ac:dyDescent="0.35">
      <c r="A148739">
        <v>29663</v>
      </c>
      <c r="B148739" s="1" t="s">
        <v>594831</v>
      </c>
      <c r="C148739" s="1" t="s">
        <v>594832</v>
      </c>
      <c r="D148739">
        <v>13</v>
      </c>
      <c r="E148739" s="1" t="s">
        <v>594833</v>
      </c>
      <c r="F148739">
        <v>6492.71</v>
      </c>
      <c r="G148739" s="1" t="s">
        <v>16</v>
      </c>
      <c r="H148739" s="1" t="s">
        <v>594834</v>
      </c>
    </row>
    <row r="148740" spans="1:8" x14ac:dyDescent="0.35">
      <c r="A148740">
        <v>29664</v>
      </c>
      <c r="B148740" s="1" t="s">
        <v>594835</v>
      </c>
      <c r="C148740" s="1" t="s">
        <v>594836</v>
      </c>
      <c r="D148740">
        <v>22</v>
      </c>
      <c r="E148740" s="1" t="s">
        <v>594837</v>
      </c>
      <c r="F148740">
        <v>1052.93</v>
      </c>
      <c r="G148740" s="1" t="s">
        <v>74</v>
      </c>
      <c r="H148740" s="1" t="s">
        <v>594838</v>
      </c>
    </row>
    <row r="148741" spans="1:8" x14ac:dyDescent="0.35">
      <c r="A148741">
        <v>29665</v>
      </c>
      <c r="B148741" s="1" t="s">
        <v>594839</v>
      </c>
      <c r="C148741" s="1" t="s">
        <v>594840</v>
      </c>
      <c r="D148741">
        <v>0</v>
      </c>
      <c r="E148741" s="1" t="s">
        <v>594841</v>
      </c>
      <c r="F148741">
        <v>6546.72</v>
      </c>
      <c r="G148741" s="1" t="s">
        <v>11</v>
      </c>
      <c r="H148741" s="1" t="s">
        <v>594842</v>
      </c>
    </row>
    <row r="148742" spans="1:8" x14ac:dyDescent="0.35">
      <c r="A148742">
        <v>29666</v>
      </c>
      <c r="B148742" s="1" t="s">
        <v>594843</v>
      </c>
      <c r="C148742" s="1" t="s">
        <v>594844</v>
      </c>
      <c r="D148742">
        <v>6</v>
      </c>
      <c r="E148742" s="1" t="s">
        <v>594845</v>
      </c>
      <c r="F148742">
        <v>6834.06</v>
      </c>
      <c r="G148742" s="1" t="s">
        <v>74</v>
      </c>
      <c r="H148742" s="1" t="s">
        <v>594846</v>
      </c>
    </row>
    <row r="148743" spans="1:8" x14ac:dyDescent="0.35">
      <c r="A148743">
        <v>29667</v>
      </c>
      <c r="B148743" s="1" t="s">
        <v>594847</v>
      </c>
      <c r="C148743" s="1" t="s">
        <v>594848</v>
      </c>
      <c r="D148743">
        <v>19</v>
      </c>
      <c r="E148743" s="1" t="s">
        <v>594849</v>
      </c>
      <c r="F148743">
        <v>7064.17</v>
      </c>
      <c r="G148743" s="1" t="s">
        <v>11</v>
      </c>
      <c r="H148743" s="1" t="s">
        <v>594850</v>
      </c>
    </row>
    <row r="148744" spans="1:8" x14ac:dyDescent="0.35">
      <c r="A148744">
        <v>29668</v>
      </c>
      <c r="B148744" s="1" t="s">
        <v>594851</v>
      </c>
      <c r="C148744" s="1" t="s">
        <v>594852</v>
      </c>
      <c r="D148744">
        <v>14</v>
      </c>
      <c r="E148744" s="1" t="s">
        <v>594853</v>
      </c>
      <c r="F148744">
        <v>2559.0500000000002</v>
      </c>
      <c r="G148744" s="1" t="s">
        <v>21</v>
      </c>
      <c r="H148744" s="1" t="s">
        <v>594854</v>
      </c>
    </row>
    <row r="148745" spans="1:8" x14ac:dyDescent="0.35">
      <c r="A148745">
        <v>29669</v>
      </c>
      <c r="B148745" s="1" t="s">
        <v>594855</v>
      </c>
      <c r="C148745" s="1" t="s">
        <v>594856</v>
      </c>
      <c r="D148745">
        <v>21</v>
      </c>
      <c r="E148745" s="1" t="s">
        <v>594857</v>
      </c>
      <c r="F148745">
        <v>8888.7800000000007</v>
      </c>
      <c r="G148745" s="1" t="s">
        <v>11</v>
      </c>
      <c r="H148745" s="1" t="s">
        <v>594858</v>
      </c>
    </row>
    <row r="148746" spans="1:8" x14ac:dyDescent="0.35">
      <c r="A148746">
        <v>29670</v>
      </c>
      <c r="B148746" s="1" t="s">
        <v>594859</v>
      </c>
      <c r="C148746" s="1" t="s">
        <v>594860</v>
      </c>
      <c r="D148746">
        <v>22</v>
      </c>
      <c r="E148746" s="1" t="s">
        <v>594861</v>
      </c>
      <c r="F148746">
        <v>785.73</v>
      </c>
      <c r="G148746" s="1" t="s">
        <v>21</v>
      </c>
      <c r="H148746" s="1" t="s">
        <v>594862</v>
      </c>
    </row>
    <row r="148747" spans="1:8" x14ac:dyDescent="0.35">
      <c r="A148747">
        <v>29671</v>
      </c>
      <c r="B148747" s="1" t="s">
        <v>594863</v>
      </c>
      <c r="C148747" s="1" t="s">
        <v>594864</v>
      </c>
      <c r="D148747">
        <v>24</v>
      </c>
      <c r="E148747" s="1" t="s">
        <v>594865</v>
      </c>
      <c r="F148747">
        <v>3676.04</v>
      </c>
      <c r="G148747" s="1" t="s">
        <v>11</v>
      </c>
      <c r="H148747" s="1" t="s">
        <v>594866</v>
      </c>
    </row>
    <row r="148748" spans="1:8" x14ac:dyDescent="0.35">
      <c r="A148748">
        <v>29672</v>
      </c>
      <c r="B148748" s="1" t="s">
        <v>594867</v>
      </c>
      <c r="C148748" s="1" t="s">
        <v>594868</v>
      </c>
      <c r="D148748">
        <v>22</v>
      </c>
      <c r="E148748" s="1" t="s">
        <v>594869</v>
      </c>
      <c r="F148748">
        <v>5207.6499999999996</v>
      </c>
      <c r="G148748" s="1" t="s">
        <v>74</v>
      </c>
      <c r="H148748" s="1" t="s">
        <v>594870</v>
      </c>
    </row>
    <row r="148749" spans="1:8" x14ac:dyDescent="0.35">
      <c r="A148749">
        <v>29673</v>
      </c>
      <c r="B148749" s="1" t="s">
        <v>594871</v>
      </c>
      <c r="C148749" s="1" t="s">
        <v>594872</v>
      </c>
      <c r="D148749">
        <v>13</v>
      </c>
      <c r="E148749" s="1" t="s">
        <v>594873</v>
      </c>
      <c r="F148749">
        <v>7063.85</v>
      </c>
      <c r="G148749" s="1" t="s">
        <v>83</v>
      </c>
      <c r="H148749" s="1" t="s">
        <v>594874</v>
      </c>
    </row>
    <row r="148750" spans="1:8" x14ac:dyDescent="0.35">
      <c r="A148750">
        <v>29674</v>
      </c>
      <c r="B148750" s="1" t="s">
        <v>594875</v>
      </c>
      <c r="C148750" s="1" t="s">
        <v>594876</v>
      </c>
      <c r="D148750">
        <v>22</v>
      </c>
      <c r="E148750" s="1" t="s">
        <v>594877</v>
      </c>
      <c r="F148750">
        <v>8229.98</v>
      </c>
      <c r="G148750" s="1" t="s">
        <v>74</v>
      </c>
      <c r="H148750" s="1" t="s">
        <v>594878</v>
      </c>
    </row>
    <row r="148751" spans="1:8" x14ac:dyDescent="0.35">
      <c r="A148751">
        <v>29675</v>
      </c>
      <c r="B148751" s="1" t="s">
        <v>594879</v>
      </c>
      <c r="C148751" s="1" t="s">
        <v>594880</v>
      </c>
      <c r="D148751">
        <v>7</v>
      </c>
      <c r="E148751" s="1" t="s">
        <v>594881</v>
      </c>
      <c r="F148751">
        <v>5361.92</v>
      </c>
      <c r="G148751" s="1" t="s">
        <v>11</v>
      </c>
      <c r="H148751" s="1" t="s">
        <v>594882</v>
      </c>
    </row>
    <row r="148752" spans="1:8" x14ac:dyDescent="0.35">
      <c r="A148752">
        <v>29676</v>
      </c>
      <c r="B148752" s="1" t="s">
        <v>594883</v>
      </c>
      <c r="C148752" s="1" t="s">
        <v>594884</v>
      </c>
      <c r="D148752">
        <v>7</v>
      </c>
      <c r="E148752" s="1" t="s">
        <v>594885</v>
      </c>
      <c r="F148752">
        <v>3810.18</v>
      </c>
      <c r="G148752" s="1" t="s">
        <v>21</v>
      </c>
      <c r="H148752" s="1" t="s">
        <v>594886</v>
      </c>
    </row>
    <row r="148753" spans="1:8" x14ac:dyDescent="0.35">
      <c r="A148753">
        <v>29677</v>
      </c>
      <c r="B148753" s="1" t="s">
        <v>594887</v>
      </c>
      <c r="C148753" s="1" t="s">
        <v>594888</v>
      </c>
      <c r="D148753">
        <v>24</v>
      </c>
      <c r="E148753" s="1" t="s">
        <v>594889</v>
      </c>
      <c r="F148753">
        <v>4756.0600000000004</v>
      </c>
      <c r="G148753" s="1" t="s">
        <v>11</v>
      </c>
      <c r="H148753" s="1" t="s">
        <v>594890</v>
      </c>
    </row>
    <row r="148754" spans="1:8" x14ac:dyDescent="0.35">
      <c r="A148754">
        <v>29678</v>
      </c>
      <c r="B148754" s="1" t="s">
        <v>594891</v>
      </c>
      <c r="C148754" s="1" t="s">
        <v>594892</v>
      </c>
      <c r="D148754">
        <v>18</v>
      </c>
      <c r="E148754" s="1" t="s">
        <v>594893</v>
      </c>
      <c r="F148754">
        <v>7135.26</v>
      </c>
      <c r="G148754" s="1" t="s">
        <v>16</v>
      </c>
      <c r="H148754" s="1" t="s">
        <v>594894</v>
      </c>
    </row>
    <row r="148755" spans="1:8" x14ac:dyDescent="0.35">
      <c r="A148755">
        <v>29679</v>
      </c>
      <c r="B148755" s="1" t="s">
        <v>594895</v>
      </c>
      <c r="C148755" s="1" t="s">
        <v>594896</v>
      </c>
      <c r="D148755">
        <v>10</v>
      </c>
      <c r="E148755" s="1" t="s">
        <v>594897</v>
      </c>
      <c r="F148755">
        <v>9345.33</v>
      </c>
      <c r="G148755" s="1" t="s">
        <v>83</v>
      </c>
      <c r="H148755" s="1" t="s">
        <v>594898</v>
      </c>
    </row>
    <row r="148756" spans="1:8" x14ac:dyDescent="0.35">
      <c r="A148756">
        <v>29680</v>
      </c>
      <c r="B148756" s="1" t="s">
        <v>594899</v>
      </c>
      <c r="C148756" s="1" t="s">
        <v>594900</v>
      </c>
      <c r="D148756">
        <v>13</v>
      </c>
      <c r="E148756" s="1" t="s">
        <v>594901</v>
      </c>
      <c r="F148756">
        <v>7033.31</v>
      </c>
      <c r="G148756" s="1" t="s">
        <v>74</v>
      </c>
      <c r="H148756" s="1" t="s">
        <v>594902</v>
      </c>
    </row>
    <row r="148757" spans="1:8" x14ac:dyDescent="0.35">
      <c r="A148757">
        <v>29681</v>
      </c>
      <c r="B148757" s="1" t="s">
        <v>594903</v>
      </c>
      <c r="C148757" s="1" t="s">
        <v>594904</v>
      </c>
      <c r="D148757">
        <v>10</v>
      </c>
      <c r="E148757" s="1" t="s">
        <v>594905</v>
      </c>
      <c r="F148757">
        <v>908.7</v>
      </c>
      <c r="G148757" s="1" t="s">
        <v>83</v>
      </c>
      <c r="H148757" s="1" t="s">
        <v>594906</v>
      </c>
    </row>
    <row r="148758" spans="1:8" x14ac:dyDescent="0.35">
      <c r="A148758">
        <v>29682</v>
      </c>
      <c r="B148758" s="1" t="s">
        <v>594907</v>
      </c>
      <c r="C148758" s="1" t="s">
        <v>594908</v>
      </c>
      <c r="D148758">
        <v>21</v>
      </c>
      <c r="E148758" s="1" t="s">
        <v>594909</v>
      </c>
      <c r="F148758">
        <v>2415.19</v>
      </c>
      <c r="G148758" s="1" t="s">
        <v>74</v>
      </c>
      <c r="H148758" s="1" t="s">
        <v>594910</v>
      </c>
    </row>
    <row r="148759" spans="1:8" x14ac:dyDescent="0.35">
      <c r="A148759">
        <v>29683</v>
      </c>
      <c r="B148759" s="1" t="s">
        <v>594911</v>
      </c>
      <c r="C148759" s="1" t="s">
        <v>594912</v>
      </c>
      <c r="D148759">
        <v>7</v>
      </c>
      <c r="E148759" s="1" t="s">
        <v>594913</v>
      </c>
      <c r="F148759">
        <v>81.599999999999994</v>
      </c>
      <c r="G148759" s="1" t="s">
        <v>83</v>
      </c>
      <c r="H148759" s="1" t="s">
        <v>594914</v>
      </c>
    </row>
    <row r="148760" spans="1:8" x14ac:dyDescent="0.35">
      <c r="A148760">
        <v>29684</v>
      </c>
      <c r="B148760" s="1" t="s">
        <v>594915</v>
      </c>
      <c r="C148760" s="1" t="s">
        <v>594916</v>
      </c>
      <c r="D148760">
        <v>23</v>
      </c>
      <c r="E148760" s="1" t="s">
        <v>594917</v>
      </c>
      <c r="F148760">
        <v>5352.18</v>
      </c>
      <c r="G148760" s="1" t="s">
        <v>21</v>
      </c>
      <c r="H148760" s="1" t="s">
        <v>594918</v>
      </c>
    </row>
    <row r="148761" spans="1:8" x14ac:dyDescent="0.35">
      <c r="A148761">
        <v>29685</v>
      </c>
      <c r="B148761" s="1" t="s">
        <v>594919</v>
      </c>
      <c r="C148761" s="1" t="s">
        <v>594920</v>
      </c>
      <c r="D148761">
        <v>14</v>
      </c>
      <c r="E148761" s="1" t="s">
        <v>594921</v>
      </c>
      <c r="F148761">
        <v>5024.01</v>
      </c>
      <c r="G148761" s="1" t="s">
        <v>11</v>
      </c>
      <c r="H148761" s="1" t="s">
        <v>594922</v>
      </c>
    </row>
    <row r="148762" spans="1:8" x14ac:dyDescent="0.35">
      <c r="A148762">
        <v>29686</v>
      </c>
      <c r="B148762" s="1" t="s">
        <v>594923</v>
      </c>
      <c r="C148762" s="1" t="s">
        <v>594924</v>
      </c>
      <c r="D148762">
        <v>3</v>
      </c>
      <c r="E148762" s="1" t="s">
        <v>594925</v>
      </c>
      <c r="F148762">
        <v>588.53</v>
      </c>
      <c r="G148762" s="1" t="s">
        <v>11</v>
      </c>
      <c r="H148762" s="1" t="s">
        <v>594926</v>
      </c>
    </row>
    <row r="148763" spans="1:8" x14ac:dyDescent="0.35">
      <c r="A148763">
        <v>29687</v>
      </c>
      <c r="B148763" s="1" t="s">
        <v>594927</v>
      </c>
      <c r="C148763" s="1" t="s">
        <v>594928</v>
      </c>
      <c r="D148763">
        <v>24</v>
      </c>
      <c r="E148763" s="1" t="s">
        <v>594929</v>
      </c>
      <c r="F148763">
        <v>378.35</v>
      </c>
      <c r="G148763" s="1" t="s">
        <v>11</v>
      </c>
      <c r="H148763" s="1" t="s">
        <v>594930</v>
      </c>
    </row>
    <row r="148764" spans="1:8" x14ac:dyDescent="0.35">
      <c r="A148764">
        <v>29688</v>
      </c>
      <c r="B148764" s="1" t="s">
        <v>594931</v>
      </c>
      <c r="C148764" s="1" t="s">
        <v>594932</v>
      </c>
      <c r="D148764">
        <v>0</v>
      </c>
      <c r="E148764" s="1" t="s">
        <v>594933</v>
      </c>
      <c r="F148764">
        <v>9799.7999999999993</v>
      </c>
      <c r="G148764" s="1" t="s">
        <v>21</v>
      </c>
      <c r="H148764" s="1" t="s">
        <v>594934</v>
      </c>
    </row>
    <row r="148765" spans="1:8" x14ac:dyDescent="0.35">
      <c r="A148765">
        <v>29689</v>
      </c>
      <c r="B148765" s="1" t="s">
        <v>594935</v>
      </c>
      <c r="C148765" s="1" t="s">
        <v>594936</v>
      </c>
      <c r="D148765">
        <v>8</v>
      </c>
      <c r="E148765" s="1" t="s">
        <v>594937</v>
      </c>
      <c r="F148765">
        <v>393.25</v>
      </c>
      <c r="G148765" s="1" t="s">
        <v>16</v>
      </c>
      <c r="H148765" s="1" t="s">
        <v>594938</v>
      </c>
    </row>
    <row r="148766" spans="1:8" x14ac:dyDescent="0.35">
      <c r="A148766">
        <v>29690</v>
      </c>
      <c r="B148766" s="1" t="s">
        <v>594939</v>
      </c>
      <c r="C148766" s="1" t="s">
        <v>594940</v>
      </c>
      <c r="D148766">
        <v>24</v>
      </c>
      <c r="E148766" s="1" t="s">
        <v>594941</v>
      </c>
      <c r="F148766">
        <v>7353.91</v>
      </c>
      <c r="G148766" s="1" t="s">
        <v>83</v>
      </c>
      <c r="H148766" s="1" t="s">
        <v>594942</v>
      </c>
    </row>
    <row r="148767" spans="1:8" x14ac:dyDescent="0.35">
      <c r="A148767">
        <v>29691</v>
      </c>
      <c r="B148767" s="1" t="s">
        <v>594943</v>
      </c>
      <c r="C148767" s="1" t="s">
        <v>594944</v>
      </c>
      <c r="D148767">
        <v>9</v>
      </c>
      <c r="E148767" s="1" t="s">
        <v>594945</v>
      </c>
      <c r="F148767">
        <v>-755.65</v>
      </c>
      <c r="G148767" s="1" t="s">
        <v>83</v>
      </c>
      <c r="H148767" s="1" t="s">
        <v>594946</v>
      </c>
    </row>
    <row r="148768" spans="1:8" x14ac:dyDescent="0.35">
      <c r="A148768">
        <v>29692</v>
      </c>
      <c r="B148768" s="1" t="s">
        <v>594947</v>
      </c>
      <c r="C148768" s="1" t="s">
        <v>594948</v>
      </c>
      <c r="D148768">
        <v>10</v>
      </c>
      <c r="E148768" s="1" t="s">
        <v>594949</v>
      </c>
      <c r="F148768">
        <v>2654.36</v>
      </c>
      <c r="G148768" s="1" t="s">
        <v>11</v>
      </c>
      <c r="H148768" s="1" t="s">
        <v>594950</v>
      </c>
    </row>
    <row r="148769" spans="1:8" x14ac:dyDescent="0.35">
      <c r="A148769">
        <v>29693</v>
      </c>
      <c r="B148769" s="1" t="s">
        <v>594951</v>
      </c>
      <c r="C148769" s="1" t="s">
        <v>594952</v>
      </c>
      <c r="D148769">
        <v>19</v>
      </c>
      <c r="E148769" s="1" t="s">
        <v>594953</v>
      </c>
      <c r="F148769">
        <v>4763.55</v>
      </c>
      <c r="G148769" s="1" t="s">
        <v>11</v>
      </c>
      <c r="H148769" s="1" t="s">
        <v>594954</v>
      </c>
    </row>
    <row r="148770" spans="1:8" x14ac:dyDescent="0.35">
      <c r="A148770">
        <v>29694</v>
      </c>
      <c r="B148770" s="1" t="s">
        <v>594955</v>
      </c>
      <c r="C148770" s="1" t="s">
        <v>594956</v>
      </c>
      <c r="D148770">
        <v>11</v>
      </c>
      <c r="E148770" s="1" t="s">
        <v>594957</v>
      </c>
      <c r="F148770">
        <v>1007.46</v>
      </c>
      <c r="G148770" s="1" t="s">
        <v>21</v>
      </c>
      <c r="H148770" s="1" t="s">
        <v>594958</v>
      </c>
    </row>
    <row r="148771" spans="1:8" x14ac:dyDescent="0.35">
      <c r="A148771">
        <v>29695</v>
      </c>
      <c r="B148771" s="1" t="s">
        <v>594959</v>
      </c>
      <c r="C148771" s="1" t="s">
        <v>594960</v>
      </c>
      <c r="D148771">
        <v>21</v>
      </c>
      <c r="E148771" s="1" t="s">
        <v>594961</v>
      </c>
      <c r="F148771">
        <v>1298.9100000000001</v>
      </c>
      <c r="G148771" s="1" t="s">
        <v>21</v>
      </c>
      <c r="H148771" s="1" t="s">
        <v>594962</v>
      </c>
    </row>
    <row r="148772" spans="1:8" x14ac:dyDescent="0.35">
      <c r="A148772">
        <v>29696</v>
      </c>
      <c r="B148772" s="1" t="s">
        <v>594963</v>
      </c>
      <c r="C148772" s="1" t="s">
        <v>594964</v>
      </c>
      <c r="D148772">
        <v>5</v>
      </c>
      <c r="E148772" s="1" t="s">
        <v>594965</v>
      </c>
      <c r="F148772">
        <v>4679.05</v>
      </c>
      <c r="G148772" s="1" t="s">
        <v>16</v>
      </c>
      <c r="H148772" s="1" t="s">
        <v>594966</v>
      </c>
    </row>
    <row r="148773" spans="1:8" x14ac:dyDescent="0.35">
      <c r="A148773">
        <v>29697</v>
      </c>
      <c r="B148773" s="1" t="s">
        <v>594967</v>
      </c>
      <c r="C148773" s="1" t="s">
        <v>594968</v>
      </c>
      <c r="D148773">
        <v>16</v>
      </c>
      <c r="E148773" s="1" t="s">
        <v>594969</v>
      </c>
      <c r="F148773">
        <v>-199.72</v>
      </c>
      <c r="G148773" s="1" t="s">
        <v>83</v>
      </c>
      <c r="H148773" s="1" t="s">
        <v>594970</v>
      </c>
    </row>
    <row r="148774" spans="1:8" x14ac:dyDescent="0.35">
      <c r="A148774">
        <v>29698</v>
      </c>
      <c r="B148774" s="1" t="s">
        <v>594971</v>
      </c>
      <c r="C148774" s="1" t="s">
        <v>594972</v>
      </c>
      <c r="D148774">
        <v>1</v>
      </c>
      <c r="E148774" s="1" t="s">
        <v>594973</v>
      </c>
      <c r="F148774">
        <v>7310.77</v>
      </c>
      <c r="G148774" s="1" t="s">
        <v>21</v>
      </c>
      <c r="H148774" s="1" t="s">
        <v>594974</v>
      </c>
    </row>
    <row r="148775" spans="1:8" x14ac:dyDescent="0.35">
      <c r="A148775">
        <v>29699</v>
      </c>
      <c r="B148775" s="1" t="s">
        <v>594975</v>
      </c>
      <c r="C148775" s="1" t="s">
        <v>594976</v>
      </c>
      <c r="D148775">
        <v>22</v>
      </c>
      <c r="E148775" s="1" t="s">
        <v>594977</v>
      </c>
      <c r="F148775">
        <v>162.68</v>
      </c>
      <c r="G148775" s="1" t="s">
        <v>11</v>
      </c>
      <c r="H148775" s="1" t="s">
        <v>594978</v>
      </c>
    </row>
    <row r="148776" spans="1:8" x14ac:dyDescent="0.35">
      <c r="A148776">
        <v>29700</v>
      </c>
      <c r="B148776" s="1" t="s">
        <v>594979</v>
      </c>
      <c r="C148776" s="1" t="s">
        <v>594980</v>
      </c>
      <c r="D148776">
        <v>13</v>
      </c>
      <c r="E148776" s="1" t="s">
        <v>594981</v>
      </c>
      <c r="F148776">
        <v>4101.72</v>
      </c>
      <c r="G148776" s="1" t="s">
        <v>11</v>
      </c>
      <c r="H148776" s="1" t="s">
        <v>594982</v>
      </c>
    </row>
    <row r="148777" spans="1:8" x14ac:dyDescent="0.35">
      <c r="A148777">
        <v>29701</v>
      </c>
      <c r="B148777" s="1" t="s">
        <v>594983</v>
      </c>
      <c r="C148777" s="1" t="s">
        <v>594984</v>
      </c>
      <c r="D148777">
        <v>3</v>
      </c>
      <c r="E148777" s="1" t="s">
        <v>594985</v>
      </c>
      <c r="F148777">
        <v>9684.36</v>
      </c>
      <c r="G148777" s="1" t="s">
        <v>83</v>
      </c>
      <c r="H148777" s="1" t="s">
        <v>594986</v>
      </c>
    </row>
    <row r="148778" spans="1:8" x14ac:dyDescent="0.35">
      <c r="A148778">
        <v>29702</v>
      </c>
      <c r="B148778" s="1" t="s">
        <v>594987</v>
      </c>
      <c r="C148778" s="1" t="s">
        <v>594988</v>
      </c>
      <c r="D148778">
        <v>3</v>
      </c>
      <c r="E148778" s="1" t="s">
        <v>594989</v>
      </c>
      <c r="F148778">
        <v>7140.98</v>
      </c>
      <c r="G148778" s="1" t="s">
        <v>74</v>
      </c>
      <c r="H148778" s="1" t="s">
        <v>594990</v>
      </c>
    </row>
    <row r="148779" spans="1:8" x14ac:dyDescent="0.35">
      <c r="A148779">
        <v>29703</v>
      </c>
      <c r="B148779" s="1" t="s">
        <v>594991</v>
      </c>
      <c r="C148779" s="1" t="s">
        <v>594992</v>
      </c>
      <c r="D148779">
        <v>9</v>
      </c>
      <c r="E148779" s="1" t="s">
        <v>594993</v>
      </c>
      <c r="F148779">
        <v>6411.42</v>
      </c>
      <c r="G148779" s="1" t="s">
        <v>74</v>
      </c>
      <c r="H148779" s="1" t="s">
        <v>594994</v>
      </c>
    </row>
    <row r="148780" spans="1:8" x14ac:dyDescent="0.35">
      <c r="A148780">
        <v>29704</v>
      </c>
      <c r="B148780" s="1" t="s">
        <v>594995</v>
      </c>
      <c r="C148780" s="1" t="s">
        <v>594996</v>
      </c>
      <c r="D148780">
        <v>24</v>
      </c>
      <c r="E148780" s="1" t="s">
        <v>594997</v>
      </c>
      <c r="F148780">
        <v>9843.76</v>
      </c>
      <c r="G148780" s="1" t="s">
        <v>11</v>
      </c>
      <c r="H148780" s="1" t="s">
        <v>594998</v>
      </c>
    </row>
    <row r="148781" spans="1:8" x14ac:dyDescent="0.35">
      <c r="A148781">
        <v>29705</v>
      </c>
      <c r="B148781" s="1" t="s">
        <v>594999</v>
      </c>
      <c r="C148781" s="1" t="s">
        <v>595000</v>
      </c>
      <c r="D148781">
        <v>9</v>
      </c>
      <c r="E148781" s="1" t="s">
        <v>595001</v>
      </c>
      <c r="F148781">
        <v>2133.2800000000002</v>
      </c>
      <c r="G148781" s="1" t="s">
        <v>21</v>
      </c>
      <c r="H148781" s="1" t="s">
        <v>595002</v>
      </c>
    </row>
    <row r="148782" spans="1:8" x14ac:dyDescent="0.35">
      <c r="A148782">
        <v>29706</v>
      </c>
      <c r="B148782" s="1" t="s">
        <v>595003</v>
      </c>
      <c r="C148782" s="1" t="s">
        <v>595004</v>
      </c>
      <c r="D148782">
        <v>13</v>
      </c>
      <c r="E148782" s="1" t="s">
        <v>595005</v>
      </c>
      <c r="F148782">
        <v>2971.36</v>
      </c>
      <c r="G148782" s="1" t="s">
        <v>74</v>
      </c>
      <c r="H148782" s="1" t="s">
        <v>595006</v>
      </c>
    </row>
    <row r="148783" spans="1:8" x14ac:dyDescent="0.35">
      <c r="A148783">
        <v>29707</v>
      </c>
      <c r="B148783" s="1" t="s">
        <v>595007</v>
      </c>
      <c r="C148783" s="1" t="s">
        <v>595008</v>
      </c>
      <c r="D148783">
        <v>4</v>
      </c>
      <c r="E148783" s="1" t="s">
        <v>595009</v>
      </c>
      <c r="F148783">
        <v>8574.8700000000008</v>
      </c>
      <c r="G148783" s="1" t="s">
        <v>74</v>
      </c>
      <c r="H148783" s="1" t="s">
        <v>595010</v>
      </c>
    </row>
    <row r="148784" spans="1:8" x14ac:dyDescent="0.35">
      <c r="A148784">
        <v>29708</v>
      </c>
      <c r="B148784" s="1" t="s">
        <v>595011</v>
      </c>
      <c r="C148784" s="1" t="s">
        <v>595012</v>
      </c>
      <c r="D148784">
        <v>3</v>
      </c>
      <c r="E148784" s="1" t="s">
        <v>595013</v>
      </c>
      <c r="F148784">
        <v>4888.8599999999997</v>
      </c>
      <c r="G148784" s="1" t="s">
        <v>83</v>
      </c>
      <c r="H148784" s="1" t="s">
        <v>595014</v>
      </c>
    </row>
    <row r="148785" spans="1:8" x14ac:dyDescent="0.35">
      <c r="A148785">
        <v>29709</v>
      </c>
      <c r="B148785" s="1" t="s">
        <v>595015</v>
      </c>
      <c r="C148785" s="1" t="s">
        <v>595016</v>
      </c>
      <c r="D148785">
        <v>2</v>
      </c>
      <c r="E148785" s="1" t="s">
        <v>595017</v>
      </c>
      <c r="F148785">
        <v>6116.28</v>
      </c>
      <c r="G148785" s="1" t="s">
        <v>16</v>
      </c>
      <c r="H148785" s="1" t="s">
        <v>595018</v>
      </c>
    </row>
    <row r="148786" spans="1:8" x14ac:dyDescent="0.35">
      <c r="A148786">
        <v>29710</v>
      </c>
      <c r="B148786" s="1" t="s">
        <v>595019</v>
      </c>
      <c r="C148786" s="1" t="s">
        <v>595020</v>
      </c>
      <c r="D148786">
        <v>15</v>
      </c>
      <c r="E148786" s="1" t="s">
        <v>595021</v>
      </c>
      <c r="F148786">
        <v>-716.13</v>
      </c>
      <c r="G148786" s="1" t="s">
        <v>74</v>
      </c>
      <c r="H148786" s="1" t="s">
        <v>595022</v>
      </c>
    </row>
    <row r="148787" spans="1:8" x14ac:dyDescent="0.35">
      <c r="A148787">
        <v>29711</v>
      </c>
      <c r="B148787" s="1" t="s">
        <v>595023</v>
      </c>
      <c r="C148787" s="1" t="s">
        <v>595024</v>
      </c>
      <c r="D148787">
        <v>9</v>
      </c>
      <c r="E148787" s="1" t="s">
        <v>595025</v>
      </c>
      <c r="F148787">
        <v>6912.87</v>
      </c>
      <c r="G148787" s="1" t="s">
        <v>11</v>
      </c>
      <c r="H148787" s="1" t="s">
        <v>595026</v>
      </c>
    </row>
    <row r="148788" spans="1:8" x14ac:dyDescent="0.35">
      <c r="A148788">
        <v>29712</v>
      </c>
      <c r="B148788" s="1" t="s">
        <v>595027</v>
      </c>
      <c r="C148788" s="1" t="s">
        <v>595028</v>
      </c>
      <c r="D148788">
        <v>22</v>
      </c>
      <c r="E148788" s="1" t="s">
        <v>595029</v>
      </c>
      <c r="F148788">
        <v>714.14</v>
      </c>
      <c r="G148788" s="1" t="s">
        <v>21</v>
      </c>
      <c r="H148788" s="1" t="s">
        <v>595030</v>
      </c>
    </row>
    <row r="148789" spans="1:8" x14ac:dyDescent="0.35">
      <c r="A148789">
        <v>29713</v>
      </c>
      <c r="B148789" s="1" t="s">
        <v>595031</v>
      </c>
      <c r="C148789" s="1" t="s">
        <v>595032</v>
      </c>
      <c r="D148789">
        <v>24</v>
      </c>
      <c r="E148789" s="1" t="s">
        <v>595033</v>
      </c>
      <c r="F148789">
        <v>-544.74</v>
      </c>
      <c r="G148789" s="1" t="s">
        <v>11</v>
      </c>
      <c r="H148789" s="1" t="s">
        <v>595034</v>
      </c>
    </row>
    <row r="148790" spans="1:8" x14ac:dyDescent="0.35">
      <c r="A148790">
        <v>29714</v>
      </c>
      <c r="B148790" s="1" t="s">
        <v>595035</v>
      </c>
      <c r="C148790" s="1" t="s">
        <v>595036</v>
      </c>
      <c r="D148790">
        <v>8</v>
      </c>
      <c r="E148790" s="1" t="s">
        <v>595037</v>
      </c>
      <c r="F148790">
        <v>5394.23</v>
      </c>
      <c r="G148790" s="1" t="s">
        <v>21</v>
      </c>
      <c r="H148790" s="1" t="s">
        <v>595038</v>
      </c>
    </row>
    <row r="148791" spans="1:8" x14ac:dyDescent="0.35">
      <c r="A148791">
        <v>29715</v>
      </c>
      <c r="B148791" s="1" t="s">
        <v>595039</v>
      </c>
      <c r="C148791" s="1" t="s">
        <v>595040</v>
      </c>
      <c r="D148791">
        <v>5</v>
      </c>
      <c r="E148791" s="1" t="s">
        <v>595041</v>
      </c>
      <c r="F148791">
        <v>7818.34</v>
      </c>
      <c r="G148791" s="1" t="s">
        <v>21</v>
      </c>
      <c r="H148791" s="1" t="s">
        <v>595042</v>
      </c>
    </row>
    <row r="148792" spans="1:8" x14ac:dyDescent="0.35">
      <c r="A148792">
        <v>29716</v>
      </c>
      <c r="B148792" s="1" t="s">
        <v>595043</v>
      </c>
      <c r="C148792" s="1" t="s">
        <v>595044</v>
      </c>
      <c r="D148792">
        <v>18</v>
      </c>
      <c r="E148792" s="1" t="s">
        <v>595045</v>
      </c>
      <c r="F148792">
        <v>5867.71</v>
      </c>
      <c r="G148792" s="1" t="s">
        <v>21</v>
      </c>
      <c r="H148792" s="1" t="s">
        <v>595046</v>
      </c>
    </row>
    <row r="148793" spans="1:8" x14ac:dyDescent="0.35">
      <c r="A148793">
        <v>29717</v>
      </c>
      <c r="B148793" s="1" t="s">
        <v>595047</v>
      </c>
      <c r="C148793" s="1" t="s">
        <v>595048</v>
      </c>
      <c r="D148793">
        <v>3</v>
      </c>
      <c r="E148793" s="1" t="s">
        <v>595049</v>
      </c>
      <c r="F148793">
        <v>1637.92</v>
      </c>
      <c r="G148793" s="1" t="s">
        <v>21</v>
      </c>
      <c r="H148793" s="1" t="s">
        <v>595050</v>
      </c>
    </row>
    <row r="148794" spans="1:8" x14ac:dyDescent="0.35">
      <c r="A148794">
        <v>29718</v>
      </c>
      <c r="B148794" s="1" t="s">
        <v>595051</v>
      </c>
      <c r="C148794" s="1" t="s">
        <v>595052</v>
      </c>
      <c r="D148794">
        <v>3</v>
      </c>
      <c r="E148794" s="1" t="s">
        <v>595053</v>
      </c>
      <c r="F148794">
        <v>4549.88</v>
      </c>
      <c r="G148794" s="1" t="s">
        <v>83</v>
      </c>
      <c r="H148794" s="1" t="s">
        <v>595054</v>
      </c>
    </row>
    <row r="148795" spans="1:8" x14ac:dyDescent="0.35">
      <c r="A148795">
        <v>29719</v>
      </c>
      <c r="B148795" s="1" t="s">
        <v>595055</v>
      </c>
      <c r="C148795" s="1" t="s">
        <v>595056</v>
      </c>
      <c r="D148795">
        <v>19</v>
      </c>
      <c r="E148795" s="1" t="s">
        <v>595057</v>
      </c>
      <c r="F148795">
        <v>6838</v>
      </c>
      <c r="G148795" s="1" t="s">
        <v>16</v>
      </c>
      <c r="H148795" s="1" t="s">
        <v>595058</v>
      </c>
    </row>
    <row r="148796" spans="1:8" x14ac:dyDescent="0.35">
      <c r="A148796">
        <v>29720</v>
      </c>
      <c r="B148796" s="1" t="s">
        <v>595059</v>
      </c>
      <c r="C148796" s="1" t="s">
        <v>595060</v>
      </c>
      <c r="D148796">
        <v>13</v>
      </c>
      <c r="E148796" s="1" t="s">
        <v>595061</v>
      </c>
      <c r="F148796">
        <v>7366.69</v>
      </c>
      <c r="G148796" s="1" t="s">
        <v>83</v>
      </c>
      <c r="H148796" s="1" t="s">
        <v>595062</v>
      </c>
    </row>
    <row r="148797" spans="1:8" x14ac:dyDescent="0.35">
      <c r="A148797">
        <v>29721</v>
      </c>
      <c r="B148797" s="1" t="s">
        <v>595063</v>
      </c>
      <c r="C148797" s="1" t="s">
        <v>595064</v>
      </c>
      <c r="D148797">
        <v>4</v>
      </c>
      <c r="E148797" s="1" t="s">
        <v>595065</v>
      </c>
      <c r="F148797">
        <v>5002.72</v>
      </c>
      <c r="G148797" s="1" t="s">
        <v>11</v>
      </c>
      <c r="H148797" s="1" t="s">
        <v>595066</v>
      </c>
    </row>
    <row r="148798" spans="1:8" x14ac:dyDescent="0.35">
      <c r="A148798">
        <v>29722</v>
      </c>
      <c r="B148798" s="1" t="s">
        <v>595067</v>
      </c>
      <c r="C148798" s="1" t="s">
        <v>595068</v>
      </c>
      <c r="D148798">
        <v>9</v>
      </c>
      <c r="E148798" s="1" t="s">
        <v>595069</v>
      </c>
      <c r="F148798">
        <v>5651.53</v>
      </c>
      <c r="G148798" s="1" t="s">
        <v>21</v>
      </c>
      <c r="H148798" s="1" t="s">
        <v>595070</v>
      </c>
    </row>
    <row r="148799" spans="1:8" x14ac:dyDescent="0.35">
      <c r="A148799">
        <v>29723</v>
      </c>
      <c r="B148799" s="1" t="s">
        <v>595071</v>
      </c>
      <c r="C148799" s="1" t="s">
        <v>595072</v>
      </c>
      <c r="D148799">
        <v>13</v>
      </c>
      <c r="E148799" s="1" t="s">
        <v>595073</v>
      </c>
      <c r="F148799">
        <v>9311.2800000000007</v>
      </c>
      <c r="G148799" s="1" t="s">
        <v>74</v>
      </c>
      <c r="H148799" s="1" t="s">
        <v>595074</v>
      </c>
    </row>
    <row r="148800" spans="1:8" x14ac:dyDescent="0.35">
      <c r="A148800">
        <v>29724</v>
      </c>
      <c r="B148800" s="1" t="s">
        <v>595075</v>
      </c>
      <c r="C148800" s="1" t="s">
        <v>595076</v>
      </c>
      <c r="D148800">
        <v>14</v>
      </c>
      <c r="E148800" s="1" t="s">
        <v>595077</v>
      </c>
      <c r="F148800">
        <v>6824.18</v>
      </c>
      <c r="G148800" s="1" t="s">
        <v>74</v>
      </c>
      <c r="H148800" s="1" t="s">
        <v>595078</v>
      </c>
    </row>
    <row r="148801" spans="1:8" x14ac:dyDescent="0.35">
      <c r="A148801">
        <v>29725</v>
      </c>
      <c r="B148801" s="1" t="s">
        <v>595079</v>
      </c>
      <c r="C148801" s="1" t="s">
        <v>595080</v>
      </c>
      <c r="D148801">
        <v>6</v>
      </c>
      <c r="E148801" s="1" t="s">
        <v>595081</v>
      </c>
      <c r="F148801">
        <v>6024.16</v>
      </c>
      <c r="G148801" s="1" t="s">
        <v>21</v>
      </c>
      <c r="H148801" s="1" t="s">
        <v>595082</v>
      </c>
    </row>
    <row r="148802" spans="1:8" x14ac:dyDescent="0.35">
      <c r="A148802">
        <v>29726</v>
      </c>
      <c r="B148802" s="1" t="s">
        <v>595083</v>
      </c>
      <c r="C148802" s="1" t="s">
        <v>595084</v>
      </c>
      <c r="D148802">
        <v>17</v>
      </c>
      <c r="E148802" s="1" t="s">
        <v>595085</v>
      </c>
      <c r="F148802">
        <v>2139.2800000000002</v>
      </c>
      <c r="G148802" s="1" t="s">
        <v>83</v>
      </c>
      <c r="H148802" s="1" t="s">
        <v>595086</v>
      </c>
    </row>
    <row r="148803" spans="1:8" x14ac:dyDescent="0.35">
      <c r="A148803">
        <v>29727</v>
      </c>
      <c r="B148803" s="1" t="s">
        <v>595087</v>
      </c>
      <c r="C148803" s="1" t="s">
        <v>595088</v>
      </c>
      <c r="D148803">
        <v>16</v>
      </c>
      <c r="E148803" s="1" t="s">
        <v>595089</v>
      </c>
      <c r="F148803">
        <v>4911.18</v>
      </c>
      <c r="G148803" s="1" t="s">
        <v>74</v>
      </c>
      <c r="H148803" s="1" t="s">
        <v>595090</v>
      </c>
    </row>
    <row r="148804" spans="1:8" x14ac:dyDescent="0.35">
      <c r="A148804">
        <v>29728</v>
      </c>
      <c r="B148804" s="1" t="s">
        <v>595091</v>
      </c>
      <c r="C148804" s="1" t="s">
        <v>595092</v>
      </c>
      <c r="D148804">
        <v>9</v>
      </c>
      <c r="E148804" s="1" t="s">
        <v>595093</v>
      </c>
      <c r="F148804">
        <v>7175.21</v>
      </c>
      <c r="G148804" s="1" t="s">
        <v>11</v>
      </c>
      <c r="H148804" s="1" t="s">
        <v>595094</v>
      </c>
    </row>
    <row r="148805" spans="1:8" x14ac:dyDescent="0.35">
      <c r="A148805">
        <v>29729</v>
      </c>
      <c r="B148805" s="1" t="s">
        <v>595095</v>
      </c>
      <c r="C148805" s="1" t="s">
        <v>595096</v>
      </c>
      <c r="D148805">
        <v>10</v>
      </c>
      <c r="E148805" s="1" t="s">
        <v>595097</v>
      </c>
      <c r="F148805">
        <v>9726.94</v>
      </c>
      <c r="G148805" s="1" t="s">
        <v>74</v>
      </c>
      <c r="H148805" s="1" t="s">
        <v>595098</v>
      </c>
    </row>
    <row r="148806" spans="1:8" x14ac:dyDescent="0.35">
      <c r="A148806">
        <v>29730</v>
      </c>
      <c r="B148806" s="1" t="s">
        <v>595099</v>
      </c>
      <c r="C148806" s="1" t="s">
        <v>595100</v>
      </c>
      <c r="D148806">
        <v>8</v>
      </c>
      <c r="E148806" s="1" t="s">
        <v>595101</v>
      </c>
      <c r="F148806">
        <v>7786.39</v>
      </c>
      <c r="G148806" s="1" t="s">
        <v>74</v>
      </c>
      <c r="H148806" s="1" t="s">
        <v>595102</v>
      </c>
    </row>
    <row r="148807" spans="1:8" x14ac:dyDescent="0.35">
      <c r="A148807">
        <v>29731</v>
      </c>
      <c r="B148807" s="1" t="s">
        <v>595103</v>
      </c>
      <c r="C148807" s="1" t="s">
        <v>595104</v>
      </c>
      <c r="D148807">
        <v>0</v>
      </c>
      <c r="E148807" s="1" t="s">
        <v>595105</v>
      </c>
      <c r="F148807">
        <v>7984.43</v>
      </c>
      <c r="G148807" s="1" t="s">
        <v>16</v>
      </c>
      <c r="H148807" s="1" t="s">
        <v>595106</v>
      </c>
    </row>
    <row r="148808" spans="1:8" x14ac:dyDescent="0.35">
      <c r="A148808">
        <v>29732</v>
      </c>
      <c r="B148808" s="1" t="s">
        <v>595107</v>
      </c>
      <c r="C148808" s="1" t="s">
        <v>595108</v>
      </c>
      <c r="D148808">
        <v>22</v>
      </c>
      <c r="E148808" s="1" t="s">
        <v>595109</v>
      </c>
      <c r="F148808">
        <v>3341.58</v>
      </c>
      <c r="G148808" s="1" t="s">
        <v>83</v>
      </c>
      <c r="H148808" s="1" t="s">
        <v>595110</v>
      </c>
    </row>
    <row r="148809" spans="1:8" x14ac:dyDescent="0.35">
      <c r="A148809">
        <v>29733</v>
      </c>
      <c r="B148809" s="1" t="s">
        <v>595111</v>
      </c>
      <c r="C148809" s="1" t="s">
        <v>595112</v>
      </c>
      <c r="D148809">
        <v>8</v>
      </c>
      <c r="E148809" s="1" t="s">
        <v>595113</v>
      </c>
      <c r="F148809">
        <v>4994.34</v>
      </c>
      <c r="G148809" s="1" t="s">
        <v>83</v>
      </c>
      <c r="H148809" s="1" t="s">
        <v>595114</v>
      </c>
    </row>
    <row r="148810" spans="1:8" x14ac:dyDescent="0.35">
      <c r="A148810">
        <v>29734</v>
      </c>
      <c r="B148810" s="1" t="s">
        <v>595115</v>
      </c>
      <c r="C148810" s="1" t="s">
        <v>595116</v>
      </c>
      <c r="D148810">
        <v>8</v>
      </c>
      <c r="E148810" s="1" t="s">
        <v>595117</v>
      </c>
      <c r="F148810">
        <v>7933.45</v>
      </c>
      <c r="G148810" s="1" t="s">
        <v>74</v>
      </c>
      <c r="H148810" s="1" t="s">
        <v>595118</v>
      </c>
    </row>
    <row r="148811" spans="1:8" x14ac:dyDescent="0.35">
      <c r="A148811">
        <v>29735</v>
      </c>
      <c r="B148811" s="1" t="s">
        <v>595119</v>
      </c>
      <c r="C148811" s="1" t="s">
        <v>595120</v>
      </c>
      <c r="D148811">
        <v>4</v>
      </c>
      <c r="E148811" s="1" t="s">
        <v>595121</v>
      </c>
      <c r="F148811">
        <v>4538.16</v>
      </c>
      <c r="G148811" s="1" t="s">
        <v>16</v>
      </c>
      <c r="H148811" s="1" t="s">
        <v>595122</v>
      </c>
    </row>
    <row r="148812" spans="1:8" x14ac:dyDescent="0.35">
      <c r="A148812">
        <v>74657</v>
      </c>
      <c r="B148812" s="1" t="s">
        <v>595123</v>
      </c>
      <c r="C148812" s="1" t="s">
        <v>595124</v>
      </c>
      <c r="D148812">
        <v>14</v>
      </c>
      <c r="E148812" s="1" t="s">
        <v>595125</v>
      </c>
      <c r="F148812">
        <v>-776.23</v>
      </c>
      <c r="G148812" s="1" t="s">
        <v>16</v>
      </c>
      <c r="H148812" s="1" t="s">
        <v>595126</v>
      </c>
    </row>
    <row r="148813" spans="1:8" x14ac:dyDescent="0.35">
      <c r="A148813">
        <v>74658</v>
      </c>
      <c r="B148813" s="1" t="s">
        <v>595127</v>
      </c>
      <c r="C148813" s="1" t="s">
        <v>595128</v>
      </c>
      <c r="D148813">
        <v>4</v>
      </c>
      <c r="E148813" s="1" t="s">
        <v>595129</v>
      </c>
      <c r="F148813">
        <v>8774.7900000000009</v>
      </c>
      <c r="G148813" s="1" t="s">
        <v>83</v>
      </c>
      <c r="H148813" s="1" t="s">
        <v>595130</v>
      </c>
    </row>
    <row r="148814" spans="1:8" x14ac:dyDescent="0.35">
      <c r="A148814">
        <v>74659</v>
      </c>
      <c r="B148814" s="1" t="s">
        <v>595131</v>
      </c>
      <c r="C148814" s="1" t="s">
        <v>595132</v>
      </c>
      <c r="D148814">
        <v>12</v>
      </c>
      <c r="E148814" s="1" t="s">
        <v>595133</v>
      </c>
      <c r="F148814">
        <v>9917.51</v>
      </c>
      <c r="G148814" s="1" t="s">
        <v>83</v>
      </c>
      <c r="H148814" s="1" t="s">
        <v>595134</v>
      </c>
    </row>
    <row r="148815" spans="1:8" x14ac:dyDescent="0.35">
      <c r="A148815">
        <v>74660</v>
      </c>
      <c r="B148815" s="1" t="s">
        <v>595135</v>
      </c>
      <c r="C148815" s="1" t="s">
        <v>595136</v>
      </c>
      <c r="D148815">
        <v>6</v>
      </c>
      <c r="E148815" s="1" t="s">
        <v>595137</v>
      </c>
      <c r="F148815">
        <v>9680.8799999999992</v>
      </c>
      <c r="G148815" s="1" t="s">
        <v>16</v>
      </c>
      <c r="H148815" s="1" t="s">
        <v>595138</v>
      </c>
    </row>
    <row r="148816" spans="1:8" x14ac:dyDescent="0.35">
      <c r="A148816">
        <v>74661</v>
      </c>
      <c r="B148816" s="1" t="s">
        <v>595139</v>
      </c>
      <c r="C148816" s="1" t="s">
        <v>595140</v>
      </c>
      <c r="D148816">
        <v>17</v>
      </c>
      <c r="E148816" s="1" t="s">
        <v>595141</v>
      </c>
      <c r="F148816">
        <v>3661.46</v>
      </c>
      <c r="G148816" s="1" t="s">
        <v>83</v>
      </c>
      <c r="H148816" s="1" t="s">
        <v>595142</v>
      </c>
    </row>
    <row r="148817" spans="1:8" x14ac:dyDescent="0.35">
      <c r="A148817">
        <v>74662</v>
      </c>
      <c r="B148817" s="1" t="s">
        <v>595143</v>
      </c>
      <c r="C148817" s="1" t="s">
        <v>595144</v>
      </c>
      <c r="D148817">
        <v>5</v>
      </c>
      <c r="E148817" s="1" t="s">
        <v>595145</v>
      </c>
      <c r="F148817">
        <v>2194.65</v>
      </c>
      <c r="G148817" s="1" t="s">
        <v>74</v>
      </c>
      <c r="H148817" s="1" t="s">
        <v>595146</v>
      </c>
    </row>
    <row r="148818" spans="1:8" x14ac:dyDescent="0.35">
      <c r="A148818">
        <v>74663</v>
      </c>
      <c r="B148818" s="1" t="s">
        <v>595147</v>
      </c>
      <c r="C148818" s="1" t="s">
        <v>595148</v>
      </c>
      <c r="D148818">
        <v>1</v>
      </c>
      <c r="E148818" s="1" t="s">
        <v>595149</v>
      </c>
      <c r="F148818">
        <v>492.92</v>
      </c>
      <c r="G148818" s="1" t="s">
        <v>74</v>
      </c>
      <c r="H148818" s="1" t="s">
        <v>595150</v>
      </c>
    </row>
    <row r="148819" spans="1:8" x14ac:dyDescent="0.35">
      <c r="A148819">
        <v>74664</v>
      </c>
      <c r="B148819" s="1" t="s">
        <v>595151</v>
      </c>
      <c r="C148819" s="1" t="s">
        <v>595152</v>
      </c>
      <c r="D148819">
        <v>15</v>
      </c>
      <c r="E148819" s="1" t="s">
        <v>595153</v>
      </c>
      <c r="F148819">
        <v>-479.92</v>
      </c>
      <c r="G148819" s="1" t="s">
        <v>74</v>
      </c>
      <c r="H148819" s="1" t="s">
        <v>595154</v>
      </c>
    </row>
    <row r="148820" spans="1:8" x14ac:dyDescent="0.35">
      <c r="A148820">
        <v>74665</v>
      </c>
      <c r="B148820" s="1" t="s">
        <v>595155</v>
      </c>
      <c r="C148820" s="1" t="s">
        <v>595156</v>
      </c>
      <c r="D148820">
        <v>18</v>
      </c>
      <c r="E148820" s="1" t="s">
        <v>595157</v>
      </c>
      <c r="F148820">
        <v>5970.71</v>
      </c>
      <c r="G148820" s="1" t="s">
        <v>83</v>
      </c>
      <c r="H148820" s="1" t="s">
        <v>595158</v>
      </c>
    </row>
    <row r="148821" spans="1:8" x14ac:dyDescent="0.35">
      <c r="A148821">
        <v>74666</v>
      </c>
      <c r="B148821" s="1" t="s">
        <v>595159</v>
      </c>
      <c r="C148821" s="1" t="s">
        <v>595160</v>
      </c>
      <c r="D148821">
        <v>7</v>
      </c>
      <c r="E148821" s="1" t="s">
        <v>595161</v>
      </c>
      <c r="F148821">
        <v>5792.24</v>
      </c>
      <c r="G148821" s="1" t="s">
        <v>74</v>
      </c>
      <c r="H148821" s="1" t="s">
        <v>595162</v>
      </c>
    </row>
    <row r="148822" spans="1:8" x14ac:dyDescent="0.35">
      <c r="A148822">
        <v>74667</v>
      </c>
      <c r="B148822" s="1" t="s">
        <v>595163</v>
      </c>
      <c r="C148822" s="1" t="s">
        <v>595164</v>
      </c>
      <c r="D148822">
        <v>3</v>
      </c>
      <c r="E148822" s="1" t="s">
        <v>595165</v>
      </c>
      <c r="F148822">
        <v>9200.4599999999991</v>
      </c>
      <c r="G148822" s="1" t="s">
        <v>83</v>
      </c>
      <c r="H148822" s="1" t="s">
        <v>595166</v>
      </c>
    </row>
    <row r="148823" spans="1:8" x14ac:dyDescent="0.35">
      <c r="A148823">
        <v>74668</v>
      </c>
      <c r="B148823" s="1" t="s">
        <v>595167</v>
      </c>
      <c r="C148823" s="1" t="s">
        <v>595168</v>
      </c>
      <c r="D148823">
        <v>18</v>
      </c>
      <c r="E148823" s="1" t="s">
        <v>595169</v>
      </c>
      <c r="F148823">
        <v>3240.13</v>
      </c>
      <c r="G148823" s="1" t="s">
        <v>16</v>
      </c>
      <c r="H148823" s="1" t="s">
        <v>595170</v>
      </c>
    </row>
    <row r="148824" spans="1:8" x14ac:dyDescent="0.35">
      <c r="A148824">
        <v>74669</v>
      </c>
      <c r="B148824" s="1" t="s">
        <v>595171</v>
      </c>
      <c r="C148824" s="1" t="s">
        <v>595172</v>
      </c>
      <c r="D148824">
        <v>3</v>
      </c>
      <c r="E148824" s="1" t="s">
        <v>595173</v>
      </c>
      <c r="F148824">
        <v>4778.96</v>
      </c>
      <c r="G148824" s="1" t="s">
        <v>16</v>
      </c>
      <c r="H148824" s="1" t="s">
        <v>595174</v>
      </c>
    </row>
    <row r="148825" spans="1:8" x14ac:dyDescent="0.35">
      <c r="A148825">
        <v>74670</v>
      </c>
      <c r="B148825" s="1" t="s">
        <v>595175</v>
      </c>
      <c r="C148825" s="1" t="s">
        <v>595176</v>
      </c>
      <c r="D148825">
        <v>9</v>
      </c>
      <c r="E148825" s="1" t="s">
        <v>595177</v>
      </c>
      <c r="F148825">
        <v>6974.11</v>
      </c>
      <c r="G148825" s="1" t="s">
        <v>16</v>
      </c>
      <c r="H148825" s="1" t="s">
        <v>595178</v>
      </c>
    </row>
    <row r="148826" spans="1:8" x14ac:dyDescent="0.35">
      <c r="A148826">
        <v>74671</v>
      </c>
      <c r="B148826" s="1" t="s">
        <v>595179</v>
      </c>
      <c r="C148826" s="1" t="s">
        <v>595180</v>
      </c>
      <c r="D148826">
        <v>14</v>
      </c>
      <c r="E148826" s="1" t="s">
        <v>595181</v>
      </c>
      <c r="F148826">
        <v>6855.39</v>
      </c>
      <c r="G148826" s="1" t="s">
        <v>74</v>
      </c>
      <c r="H148826" s="1" t="s">
        <v>595182</v>
      </c>
    </row>
    <row r="148827" spans="1:8" x14ac:dyDescent="0.35">
      <c r="A148827">
        <v>74672</v>
      </c>
      <c r="B148827" s="1" t="s">
        <v>595183</v>
      </c>
      <c r="C148827" s="1" t="s">
        <v>595184</v>
      </c>
      <c r="D148827">
        <v>2</v>
      </c>
      <c r="E148827" s="1" t="s">
        <v>595185</v>
      </c>
      <c r="F148827">
        <v>2629.11</v>
      </c>
      <c r="G148827" s="1" t="s">
        <v>16</v>
      </c>
      <c r="H148827" s="1" t="s">
        <v>595186</v>
      </c>
    </row>
    <row r="148828" spans="1:8" x14ac:dyDescent="0.35">
      <c r="A148828">
        <v>74673</v>
      </c>
      <c r="B148828" s="1" t="s">
        <v>595187</v>
      </c>
      <c r="C148828" s="1" t="s">
        <v>595188</v>
      </c>
      <c r="D148828">
        <v>14</v>
      </c>
      <c r="E148828" s="1" t="s">
        <v>595189</v>
      </c>
      <c r="F148828">
        <v>9428.99</v>
      </c>
      <c r="G148828" s="1" t="s">
        <v>83</v>
      </c>
      <c r="H148828" s="1" t="s">
        <v>595190</v>
      </c>
    </row>
    <row r="148829" spans="1:8" x14ac:dyDescent="0.35">
      <c r="A148829">
        <v>74674</v>
      </c>
      <c r="B148829" s="1" t="s">
        <v>595191</v>
      </c>
      <c r="C148829" s="1" t="s">
        <v>595192</v>
      </c>
      <c r="D148829">
        <v>1</v>
      </c>
      <c r="E148829" s="1" t="s">
        <v>595193</v>
      </c>
      <c r="F148829">
        <v>5101.83</v>
      </c>
      <c r="G148829" s="1" t="s">
        <v>11</v>
      </c>
      <c r="H148829" s="1" t="s">
        <v>595194</v>
      </c>
    </row>
    <row r="148830" spans="1:8" x14ac:dyDescent="0.35">
      <c r="A148830">
        <v>74675</v>
      </c>
      <c r="B148830" s="1" t="s">
        <v>595195</v>
      </c>
      <c r="C148830" s="1" t="s">
        <v>595196</v>
      </c>
      <c r="D148830">
        <v>19</v>
      </c>
      <c r="E148830" s="1" t="s">
        <v>595197</v>
      </c>
      <c r="F148830">
        <v>-510.5</v>
      </c>
      <c r="G148830" s="1" t="s">
        <v>83</v>
      </c>
      <c r="H148830" s="1" t="s">
        <v>595198</v>
      </c>
    </row>
    <row r="148831" spans="1:8" x14ac:dyDescent="0.35">
      <c r="A148831">
        <v>74676</v>
      </c>
      <c r="B148831" s="1" t="s">
        <v>595199</v>
      </c>
      <c r="C148831" s="1" t="s">
        <v>595200</v>
      </c>
      <c r="D148831">
        <v>0</v>
      </c>
      <c r="E148831" s="1" t="s">
        <v>595201</v>
      </c>
      <c r="F148831">
        <v>8937.2000000000007</v>
      </c>
      <c r="G148831" s="1" t="s">
        <v>83</v>
      </c>
      <c r="H148831" s="1" t="s">
        <v>595202</v>
      </c>
    </row>
    <row r="148832" spans="1:8" x14ac:dyDescent="0.35">
      <c r="A148832">
        <v>74677</v>
      </c>
      <c r="B148832" s="1" t="s">
        <v>595203</v>
      </c>
      <c r="C148832" s="1" t="s">
        <v>595204</v>
      </c>
      <c r="D148832">
        <v>18</v>
      </c>
      <c r="E148832" s="1" t="s">
        <v>595205</v>
      </c>
      <c r="F148832">
        <v>512.17999999999995</v>
      </c>
      <c r="G148832" s="1" t="s">
        <v>16</v>
      </c>
      <c r="H148832" s="1" t="s">
        <v>595206</v>
      </c>
    </row>
    <row r="148833" spans="1:8" x14ac:dyDescent="0.35">
      <c r="A148833">
        <v>74678</v>
      </c>
      <c r="B148833" s="1" t="s">
        <v>595207</v>
      </c>
      <c r="C148833" s="1" t="s">
        <v>595208</v>
      </c>
      <c r="D148833">
        <v>9</v>
      </c>
      <c r="E148833" s="1" t="s">
        <v>595209</v>
      </c>
      <c r="F148833">
        <v>4120.74</v>
      </c>
      <c r="G148833" s="1" t="s">
        <v>83</v>
      </c>
      <c r="H148833" s="1" t="s">
        <v>595210</v>
      </c>
    </row>
    <row r="148834" spans="1:8" x14ac:dyDescent="0.35">
      <c r="A148834">
        <v>74679</v>
      </c>
      <c r="B148834" s="1" t="s">
        <v>595211</v>
      </c>
      <c r="C148834" s="1" t="s">
        <v>595212</v>
      </c>
      <c r="D148834">
        <v>9</v>
      </c>
      <c r="E148834" s="1" t="s">
        <v>595213</v>
      </c>
      <c r="F148834">
        <v>-701.71</v>
      </c>
      <c r="G148834" s="1" t="s">
        <v>16</v>
      </c>
      <c r="H148834" s="1" t="s">
        <v>595214</v>
      </c>
    </row>
    <row r="148835" spans="1:8" x14ac:dyDescent="0.35">
      <c r="A148835">
        <v>74680</v>
      </c>
      <c r="B148835" s="1" t="s">
        <v>595215</v>
      </c>
      <c r="C148835" s="1" t="s">
        <v>595216</v>
      </c>
      <c r="D148835">
        <v>22</v>
      </c>
      <c r="E148835" s="1" t="s">
        <v>595217</v>
      </c>
      <c r="F148835">
        <v>7250.8</v>
      </c>
      <c r="G148835" s="1" t="s">
        <v>11</v>
      </c>
      <c r="H148835" s="1" t="s">
        <v>595218</v>
      </c>
    </row>
    <row r="148836" spans="1:8" x14ac:dyDescent="0.35">
      <c r="A148836">
        <v>74681</v>
      </c>
      <c r="B148836" s="1" t="s">
        <v>595219</v>
      </c>
      <c r="C148836" s="1" t="s">
        <v>595220</v>
      </c>
      <c r="D148836">
        <v>22</v>
      </c>
      <c r="E148836" s="1" t="s">
        <v>595221</v>
      </c>
      <c r="F148836">
        <v>4274.47</v>
      </c>
      <c r="G148836" s="1" t="s">
        <v>74</v>
      </c>
      <c r="H148836" s="1" t="s">
        <v>595222</v>
      </c>
    </row>
    <row r="148837" spans="1:8" x14ac:dyDescent="0.35">
      <c r="A148837">
        <v>74682</v>
      </c>
      <c r="B148837" s="1" t="s">
        <v>595223</v>
      </c>
      <c r="C148837" s="1" t="s">
        <v>595224</v>
      </c>
      <c r="D148837">
        <v>12</v>
      </c>
      <c r="E148837" s="1" t="s">
        <v>595225</v>
      </c>
      <c r="F148837">
        <v>8999.2099999999991</v>
      </c>
      <c r="G148837" s="1" t="s">
        <v>16</v>
      </c>
      <c r="H148837" s="1" t="s">
        <v>595226</v>
      </c>
    </row>
    <row r="148838" spans="1:8" x14ac:dyDescent="0.35">
      <c r="A148838">
        <v>74683</v>
      </c>
      <c r="B148838" s="1" t="s">
        <v>595227</v>
      </c>
      <c r="C148838" s="1" t="s">
        <v>595228</v>
      </c>
      <c r="D148838">
        <v>4</v>
      </c>
      <c r="E148838" s="1" t="s">
        <v>595229</v>
      </c>
      <c r="F148838">
        <v>8794.39</v>
      </c>
      <c r="G148838" s="1" t="s">
        <v>74</v>
      </c>
      <c r="H148838" s="1" t="s">
        <v>595230</v>
      </c>
    </row>
    <row r="148839" spans="1:8" x14ac:dyDescent="0.35">
      <c r="A148839">
        <v>74684</v>
      </c>
      <c r="B148839" s="1" t="s">
        <v>595231</v>
      </c>
      <c r="C148839" s="1" t="s">
        <v>595232</v>
      </c>
      <c r="D148839">
        <v>5</v>
      </c>
      <c r="E148839" s="1" t="s">
        <v>595233</v>
      </c>
      <c r="F148839">
        <v>9396.23</v>
      </c>
      <c r="G148839" s="1" t="s">
        <v>11</v>
      </c>
      <c r="H148839" s="1" t="s">
        <v>595234</v>
      </c>
    </row>
    <row r="148840" spans="1:8" x14ac:dyDescent="0.35">
      <c r="A148840">
        <v>74685</v>
      </c>
      <c r="B148840" s="1" t="s">
        <v>595235</v>
      </c>
      <c r="C148840" s="1" t="s">
        <v>595236</v>
      </c>
      <c r="D148840">
        <v>10</v>
      </c>
      <c r="E148840" s="1" t="s">
        <v>595237</v>
      </c>
      <c r="F148840">
        <v>4516.54</v>
      </c>
      <c r="G148840" s="1" t="s">
        <v>11</v>
      </c>
      <c r="H148840" s="1" t="s">
        <v>595238</v>
      </c>
    </row>
    <row r="148841" spans="1:8" x14ac:dyDescent="0.35">
      <c r="A148841">
        <v>74686</v>
      </c>
      <c r="B148841" s="1" t="s">
        <v>595239</v>
      </c>
      <c r="C148841" s="1" t="s">
        <v>595240</v>
      </c>
      <c r="D148841">
        <v>19</v>
      </c>
      <c r="E148841" s="1" t="s">
        <v>595241</v>
      </c>
      <c r="F148841">
        <v>7542.1</v>
      </c>
      <c r="G148841" s="1" t="s">
        <v>16</v>
      </c>
      <c r="H148841" s="1" t="s">
        <v>595242</v>
      </c>
    </row>
    <row r="148842" spans="1:8" x14ac:dyDescent="0.35">
      <c r="A148842">
        <v>74687</v>
      </c>
      <c r="B148842" s="1" t="s">
        <v>595243</v>
      </c>
      <c r="C148842" s="1" t="s">
        <v>595244</v>
      </c>
      <c r="D148842">
        <v>22</v>
      </c>
      <c r="E148842" s="1" t="s">
        <v>595245</v>
      </c>
      <c r="F148842">
        <v>5119.43</v>
      </c>
      <c r="G148842" s="1" t="s">
        <v>16</v>
      </c>
      <c r="H148842" s="1" t="s">
        <v>595246</v>
      </c>
    </row>
    <row r="148843" spans="1:8" x14ac:dyDescent="0.35">
      <c r="A148843">
        <v>74688</v>
      </c>
      <c r="B148843" s="1" t="s">
        <v>595247</v>
      </c>
      <c r="C148843" s="1" t="s">
        <v>595248</v>
      </c>
      <c r="D148843">
        <v>3</v>
      </c>
      <c r="E148843" s="1" t="s">
        <v>595249</v>
      </c>
      <c r="F148843">
        <v>9347.7999999999993</v>
      </c>
      <c r="G148843" s="1" t="s">
        <v>16</v>
      </c>
      <c r="H148843" s="1" t="s">
        <v>595250</v>
      </c>
    </row>
    <row r="148844" spans="1:8" x14ac:dyDescent="0.35">
      <c r="A148844">
        <v>74689</v>
      </c>
      <c r="B148844" s="1" t="s">
        <v>595251</v>
      </c>
      <c r="C148844" s="1" t="s">
        <v>595252</v>
      </c>
      <c r="D148844">
        <v>21</v>
      </c>
      <c r="E148844" s="1" t="s">
        <v>595253</v>
      </c>
      <c r="F148844">
        <v>4584.08</v>
      </c>
      <c r="G148844" s="1" t="s">
        <v>21</v>
      </c>
      <c r="H148844" s="1" t="s">
        <v>595254</v>
      </c>
    </row>
    <row r="148845" spans="1:8" x14ac:dyDescent="0.35">
      <c r="A148845">
        <v>74690</v>
      </c>
      <c r="B148845" s="1" t="s">
        <v>595255</v>
      </c>
      <c r="C148845" s="1" t="s">
        <v>595256</v>
      </c>
      <c r="D148845">
        <v>22</v>
      </c>
      <c r="E148845" s="1" t="s">
        <v>595257</v>
      </c>
      <c r="F148845">
        <v>9628.2000000000007</v>
      </c>
      <c r="G148845" s="1" t="s">
        <v>16</v>
      </c>
      <c r="H148845" s="1" t="s">
        <v>595258</v>
      </c>
    </row>
    <row r="148846" spans="1:8" x14ac:dyDescent="0.35">
      <c r="A148846">
        <v>74691</v>
      </c>
      <c r="B148846" s="1" t="s">
        <v>595259</v>
      </c>
      <c r="C148846" s="1" t="s">
        <v>595260</v>
      </c>
      <c r="D148846">
        <v>17</v>
      </c>
      <c r="E148846" s="1" t="s">
        <v>595261</v>
      </c>
      <c r="F148846">
        <v>9229.91</v>
      </c>
      <c r="G148846" s="1" t="s">
        <v>21</v>
      </c>
      <c r="H148846" s="1" t="s">
        <v>595262</v>
      </c>
    </row>
    <row r="148847" spans="1:8" x14ac:dyDescent="0.35">
      <c r="A148847">
        <v>74692</v>
      </c>
      <c r="B148847" s="1" t="s">
        <v>595263</v>
      </c>
      <c r="C148847" s="1" t="s">
        <v>595264</v>
      </c>
      <c r="D148847">
        <v>2</v>
      </c>
      <c r="E148847" s="1" t="s">
        <v>595265</v>
      </c>
      <c r="F148847">
        <v>3113.44</v>
      </c>
      <c r="G148847" s="1" t="s">
        <v>11</v>
      </c>
      <c r="H148847" s="1" t="s">
        <v>595266</v>
      </c>
    </row>
    <row r="148848" spans="1:8" x14ac:dyDescent="0.35">
      <c r="A148848">
        <v>74693</v>
      </c>
      <c r="B148848" s="1" t="s">
        <v>595267</v>
      </c>
      <c r="C148848" s="1" t="s">
        <v>595268</v>
      </c>
      <c r="D148848">
        <v>13</v>
      </c>
      <c r="E148848" s="1" t="s">
        <v>595269</v>
      </c>
      <c r="F148848">
        <v>9507.6</v>
      </c>
      <c r="G148848" s="1" t="s">
        <v>16</v>
      </c>
      <c r="H148848" s="1" t="s">
        <v>595270</v>
      </c>
    </row>
    <row r="148849" spans="1:8" x14ac:dyDescent="0.35">
      <c r="A148849">
        <v>74694</v>
      </c>
      <c r="B148849" s="1" t="s">
        <v>595271</v>
      </c>
      <c r="C148849" s="1" t="s">
        <v>595272</v>
      </c>
      <c r="D148849">
        <v>5</v>
      </c>
      <c r="E148849" s="1" t="s">
        <v>595273</v>
      </c>
      <c r="F148849">
        <v>6328.25</v>
      </c>
      <c r="G148849" s="1" t="s">
        <v>11</v>
      </c>
      <c r="H148849" s="1" t="s">
        <v>595274</v>
      </c>
    </row>
    <row r="148850" spans="1:8" x14ac:dyDescent="0.35">
      <c r="A148850">
        <v>74695</v>
      </c>
      <c r="B148850" s="1" t="s">
        <v>595275</v>
      </c>
      <c r="C148850" s="1" t="s">
        <v>595276</v>
      </c>
      <c r="D148850">
        <v>7</v>
      </c>
      <c r="E148850" s="1" t="s">
        <v>595277</v>
      </c>
      <c r="F148850">
        <v>8890.26</v>
      </c>
      <c r="G148850" s="1" t="s">
        <v>16</v>
      </c>
      <c r="H148850" s="1" t="s">
        <v>595278</v>
      </c>
    </row>
    <row r="148851" spans="1:8" x14ac:dyDescent="0.35">
      <c r="A148851">
        <v>74696</v>
      </c>
      <c r="B148851" s="1" t="s">
        <v>595279</v>
      </c>
      <c r="C148851" s="1" t="s">
        <v>595280</v>
      </c>
      <c r="D148851">
        <v>1</v>
      </c>
      <c r="E148851" s="1" t="s">
        <v>595281</v>
      </c>
      <c r="F148851">
        <v>3717.32</v>
      </c>
      <c r="G148851" s="1" t="s">
        <v>83</v>
      </c>
      <c r="H148851" s="1" t="s">
        <v>595282</v>
      </c>
    </row>
    <row r="148852" spans="1:8" x14ac:dyDescent="0.35">
      <c r="A148852">
        <v>74697</v>
      </c>
      <c r="B148852" s="1" t="s">
        <v>595283</v>
      </c>
      <c r="C148852" s="1" t="s">
        <v>595284</v>
      </c>
      <c r="D148852">
        <v>12</v>
      </c>
      <c r="E148852" s="1" t="s">
        <v>595285</v>
      </c>
      <c r="F148852">
        <v>6007.03</v>
      </c>
      <c r="G148852" s="1" t="s">
        <v>21</v>
      </c>
      <c r="H148852" s="1" t="s">
        <v>595286</v>
      </c>
    </row>
    <row r="148853" spans="1:8" x14ac:dyDescent="0.35">
      <c r="A148853">
        <v>74698</v>
      </c>
      <c r="B148853" s="1" t="s">
        <v>595287</v>
      </c>
      <c r="C148853" s="1" t="s">
        <v>595288</v>
      </c>
      <c r="D148853">
        <v>17</v>
      </c>
      <c r="E148853" s="1" t="s">
        <v>595289</v>
      </c>
      <c r="F148853">
        <v>210.39</v>
      </c>
      <c r="G148853" s="1" t="s">
        <v>74</v>
      </c>
      <c r="H148853" s="1" t="s">
        <v>595290</v>
      </c>
    </row>
    <row r="148854" spans="1:8" x14ac:dyDescent="0.35">
      <c r="A148854">
        <v>74699</v>
      </c>
      <c r="B148854" s="1" t="s">
        <v>595291</v>
      </c>
      <c r="C148854" s="1" t="s">
        <v>595292</v>
      </c>
      <c r="D148854">
        <v>2</v>
      </c>
      <c r="E148854" s="1" t="s">
        <v>595293</v>
      </c>
      <c r="F148854">
        <v>2878.96</v>
      </c>
      <c r="G148854" s="1" t="s">
        <v>16</v>
      </c>
      <c r="H148854" s="1" t="s">
        <v>595294</v>
      </c>
    </row>
    <row r="148855" spans="1:8" x14ac:dyDescent="0.35">
      <c r="A148855">
        <v>74700</v>
      </c>
      <c r="B148855" s="1" t="s">
        <v>595295</v>
      </c>
      <c r="C148855" s="1" t="s">
        <v>595296</v>
      </c>
      <c r="D148855">
        <v>22</v>
      </c>
      <c r="E148855" s="1" t="s">
        <v>595297</v>
      </c>
      <c r="F148855">
        <v>6681.04</v>
      </c>
      <c r="G148855" s="1" t="s">
        <v>74</v>
      </c>
      <c r="H148855" s="1" t="s">
        <v>595298</v>
      </c>
    </row>
    <row r="148856" spans="1:8" x14ac:dyDescent="0.35">
      <c r="A148856">
        <v>74701</v>
      </c>
      <c r="B148856" s="1" t="s">
        <v>595299</v>
      </c>
      <c r="C148856" s="1" t="s">
        <v>595300</v>
      </c>
      <c r="D148856">
        <v>3</v>
      </c>
      <c r="E148856" s="1" t="s">
        <v>595301</v>
      </c>
      <c r="F148856">
        <v>9337.33</v>
      </c>
      <c r="G148856" s="1" t="s">
        <v>83</v>
      </c>
      <c r="H148856" s="1" t="s">
        <v>595302</v>
      </c>
    </row>
    <row r="148857" spans="1:8" x14ac:dyDescent="0.35">
      <c r="A148857">
        <v>74702</v>
      </c>
      <c r="B148857" s="1" t="s">
        <v>595303</v>
      </c>
      <c r="C148857" s="1" t="s">
        <v>595304</v>
      </c>
      <c r="D148857">
        <v>19</v>
      </c>
      <c r="E148857" s="1" t="s">
        <v>595305</v>
      </c>
      <c r="F148857">
        <v>4622.1099999999997</v>
      </c>
      <c r="G148857" s="1" t="s">
        <v>16</v>
      </c>
      <c r="H148857" s="1" t="s">
        <v>595306</v>
      </c>
    </row>
    <row r="148858" spans="1:8" x14ac:dyDescent="0.35">
      <c r="A148858">
        <v>74703</v>
      </c>
      <c r="B148858" s="1" t="s">
        <v>595307</v>
      </c>
      <c r="C148858" s="1" t="s">
        <v>595308</v>
      </c>
      <c r="D148858">
        <v>0</v>
      </c>
      <c r="E148858" s="1" t="s">
        <v>595309</v>
      </c>
      <c r="F148858">
        <v>-269.39</v>
      </c>
      <c r="G148858" s="1" t="s">
        <v>16</v>
      </c>
      <c r="H148858" s="1" t="s">
        <v>595310</v>
      </c>
    </row>
    <row r="148859" spans="1:8" x14ac:dyDescent="0.35">
      <c r="A148859">
        <v>74704</v>
      </c>
      <c r="B148859" s="1" t="s">
        <v>595311</v>
      </c>
      <c r="C148859" s="1" t="s">
        <v>595312</v>
      </c>
      <c r="D148859">
        <v>19</v>
      </c>
      <c r="E148859" s="1" t="s">
        <v>595313</v>
      </c>
      <c r="F148859">
        <v>2293.44</v>
      </c>
      <c r="G148859" s="1" t="s">
        <v>74</v>
      </c>
      <c r="H148859" s="1" t="s">
        <v>595314</v>
      </c>
    </row>
    <row r="148860" spans="1:8" x14ac:dyDescent="0.35">
      <c r="A148860">
        <v>74705</v>
      </c>
      <c r="B148860" s="1" t="s">
        <v>595315</v>
      </c>
      <c r="C148860" s="1" t="s">
        <v>595316</v>
      </c>
      <c r="D148860">
        <v>8</v>
      </c>
      <c r="E148860" s="1" t="s">
        <v>595317</v>
      </c>
      <c r="F148860">
        <v>-246.97</v>
      </c>
      <c r="G148860" s="1" t="s">
        <v>74</v>
      </c>
      <c r="H148860" s="1" t="s">
        <v>595318</v>
      </c>
    </row>
    <row r="148861" spans="1:8" x14ac:dyDescent="0.35">
      <c r="A148861">
        <v>74706</v>
      </c>
      <c r="B148861" s="1" t="s">
        <v>595319</v>
      </c>
      <c r="C148861" s="1" t="s">
        <v>595320</v>
      </c>
      <c r="D148861">
        <v>17</v>
      </c>
      <c r="E148861" s="1" t="s">
        <v>595321</v>
      </c>
      <c r="F148861">
        <v>5032.84</v>
      </c>
      <c r="G148861" s="1" t="s">
        <v>11</v>
      </c>
      <c r="H148861" s="1" t="s">
        <v>595322</v>
      </c>
    </row>
    <row r="148862" spans="1:8" x14ac:dyDescent="0.35">
      <c r="A148862">
        <v>74707</v>
      </c>
      <c r="B148862" s="1" t="s">
        <v>595323</v>
      </c>
      <c r="C148862" s="1" t="s">
        <v>595324</v>
      </c>
      <c r="D148862">
        <v>20</v>
      </c>
      <c r="E148862" s="1" t="s">
        <v>595325</v>
      </c>
      <c r="F148862">
        <v>5989.97</v>
      </c>
      <c r="G148862" s="1" t="s">
        <v>16</v>
      </c>
      <c r="H148862" s="1" t="s">
        <v>595326</v>
      </c>
    </row>
    <row r="148863" spans="1:8" x14ac:dyDescent="0.35">
      <c r="A148863">
        <v>74708</v>
      </c>
      <c r="B148863" s="1" t="s">
        <v>595327</v>
      </c>
      <c r="C148863" s="1" t="s">
        <v>595328</v>
      </c>
      <c r="D148863">
        <v>7</v>
      </c>
      <c r="E148863" s="1" t="s">
        <v>595329</v>
      </c>
      <c r="F148863">
        <v>-518.85</v>
      </c>
      <c r="G148863" s="1" t="s">
        <v>83</v>
      </c>
      <c r="H148863" s="1" t="s">
        <v>595330</v>
      </c>
    </row>
    <row r="148864" spans="1:8" x14ac:dyDescent="0.35">
      <c r="A148864">
        <v>74709</v>
      </c>
      <c r="B148864" s="1" t="s">
        <v>595331</v>
      </c>
      <c r="C148864" s="1" t="s">
        <v>595332</v>
      </c>
      <c r="D148864">
        <v>23</v>
      </c>
      <c r="E148864" s="1" t="s">
        <v>595333</v>
      </c>
      <c r="F148864">
        <v>616.6</v>
      </c>
      <c r="G148864" s="1" t="s">
        <v>16</v>
      </c>
      <c r="H148864" s="1" t="s">
        <v>595334</v>
      </c>
    </row>
    <row r="148865" spans="1:8" x14ac:dyDescent="0.35">
      <c r="A148865">
        <v>74710</v>
      </c>
      <c r="B148865" s="1" t="s">
        <v>595335</v>
      </c>
      <c r="C148865" s="1" t="s">
        <v>595336</v>
      </c>
      <c r="D148865">
        <v>0</v>
      </c>
      <c r="E148865" s="1" t="s">
        <v>595337</v>
      </c>
      <c r="F148865">
        <v>-851.3</v>
      </c>
      <c r="G148865" s="1" t="s">
        <v>21</v>
      </c>
      <c r="H148865" s="1" t="s">
        <v>595338</v>
      </c>
    </row>
    <row r="148866" spans="1:8" x14ac:dyDescent="0.35">
      <c r="A148866">
        <v>74711</v>
      </c>
      <c r="B148866" s="1" t="s">
        <v>595339</v>
      </c>
      <c r="C148866" s="1" t="s">
        <v>595340</v>
      </c>
      <c r="D148866">
        <v>21</v>
      </c>
      <c r="E148866" s="1" t="s">
        <v>595341</v>
      </c>
      <c r="F148866">
        <v>1133.2</v>
      </c>
      <c r="G148866" s="1" t="s">
        <v>11</v>
      </c>
      <c r="H148866" s="1" t="s">
        <v>595342</v>
      </c>
    </row>
    <row r="148867" spans="1:8" x14ac:dyDescent="0.35">
      <c r="A148867">
        <v>74712</v>
      </c>
      <c r="B148867" s="1" t="s">
        <v>595343</v>
      </c>
      <c r="C148867" s="1" t="s">
        <v>595344</v>
      </c>
      <c r="D148867">
        <v>19</v>
      </c>
      <c r="E148867" s="1" t="s">
        <v>595345</v>
      </c>
      <c r="F148867">
        <v>2683.8</v>
      </c>
      <c r="G148867" s="1" t="s">
        <v>74</v>
      </c>
      <c r="H148867" s="1" t="s">
        <v>595346</v>
      </c>
    </row>
    <row r="148868" spans="1:8" x14ac:dyDescent="0.35">
      <c r="A148868">
        <v>74713</v>
      </c>
      <c r="B148868" s="1" t="s">
        <v>595347</v>
      </c>
      <c r="C148868" s="1" t="s">
        <v>595348</v>
      </c>
      <c r="D148868">
        <v>9</v>
      </c>
      <c r="E148868" s="1" t="s">
        <v>595349</v>
      </c>
      <c r="F148868">
        <v>4635.66</v>
      </c>
      <c r="G148868" s="1" t="s">
        <v>83</v>
      </c>
      <c r="H148868" s="1" t="s">
        <v>595350</v>
      </c>
    </row>
    <row r="148869" spans="1:8" x14ac:dyDescent="0.35">
      <c r="A148869">
        <v>74714</v>
      </c>
      <c r="B148869" s="1" t="s">
        <v>595351</v>
      </c>
      <c r="C148869" s="1" t="s">
        <v>595352</v>
      </c>
      <c r="D148869">
        <v>19</v>
      </c>
      <c r="E148869" s="1" t="s">
        <v>595353</v>
      </c>
      <c r="F148869">
        <v>7479.28</v>
      </c>
      <c r="G148869" s="1" t="s">
        <v>16</v>
      </c>
      <c r="H148869" s="1" t="s">
        <v>595354</v>
      </c>
    </row>
    <row r="148870" spans="1:8" x14ac:dyDescent="0.35">
      <c r="A148870">
        <v>74715</v>
      </c>
      <c r="B148870" s="1" t="s">
        <v>595355</v>
      </c>
      <c r="C148870" s="1" t="s">
        <v>595356</v>
      </c>
      <c r="D148870">
        <v>23</v>
      </c>
      <c r="E148870" s="1" t="s">
        <v>595357</v>
      </c>
      <c r="F148870">
        <v>5289.82</v>
      </c>
      <c r="G148870" s="1" t="s">
        <v>21</v>
      </c>
      <c r="H148870" s="1" t="s">
        <v>595358</v>
      </c>
    </row>
    <row r="148871" spans="1:8" x14ac:dyDescent="0.35">
      <c r="A148871">
        <v>74716</v>
      </c>
      <c r="B148871" s="1" t="s">
        <v>595359</v>
      </c>
      <c r="C148871" s="1" t="s">
        <v>595360</v>
      </c>
      <c r="D148871">
        <v>17</v>
      </c>
      <c r="E148871" s="1" t="s">
        <v>595361</v>
      </c>
      <c r="F148871">
        <v>2081.8000000000002</v>
      </c>
      <c r="G148871" s="1" t="s">
        <v>21</v>
      </c>
      <c r="H148871" s="1" t="s">
        <v>595362</v>
      </c>
    </row>
    <row r="148872" spans="1:8" x14ac:dyDescent="0.35">
      <c r="A148872">
        <v>74717</v>
      </c>
      <c r="B148872" s="1" t="s">
        <v>595363</v>
      </c>
      <c r="C148872" s="1" t="s">
        <v>595364</v>
      </c>
      <c r="D148872">
        <v>8</v>
      </c>
      <c r="E148872" s="1" t="s">
        <v>595365</v>
      </c>
      <c r="F148872">
        <v>6842.34</v>
      </c>
      <c r="G148872" s="1" t="s">
        <v>74</v>
      </c>
      <c r="H148872" s="1" t="s">
        <v>595366</v>
      </c>
    </row>
    <row r="148873" spans="1:8" x14ac:dyDescent="0.35">
      <c r="A148873">
        <v>74718</v>
      </c>
      <c r="B148873" s="1" t="s">
        <v>595367</v>
      </c>
      <c r="C148873" s="1" t="s">
        <v>595368</v>
      </c>
      <c r="D148873">
        <v>21</v>
      </c>
      <c r="E148873" s="1" t="s">
        <v>595369</v>
      </c>
      <c r="F148873">
        <v>3169.1</v>
      </c>
      <c r="G148873" s="1" t="s">
        <v>21</v>
      </c>
      <c r="H148873" s="1" t="s">
        <v>595370</v>
      </c>
    </row>
    <row r="148874" spans="1:8" x14ac:dyDescent="0.35">
      <c r="A148874">
        <v>74719</v>
      </c>
      <c r="B148874" s="1" t="s">
        <v>595371</v>
      </c>
      <c r="C148874" s="1" t="s">
        <v>595372</v>
      </c>
      <c r="D148874">
        <v>4</v>
      </c>
      <c r="E148874" s="1" t="s">
        <v>595373</v>
      </c>
      <c r="F148874">
        <v>-973.64</v>
      </c>
      <c r="G148874" s="1" t="s">
        <v>74</v>
      </c>
      <c r="H148874" s="1" t="s">
        <v>595374</v>
      </c>
    </row>
    <row r="148875" spans="1:8" x14ac:dyDescent="0.35">
      <c r="A148875">
        <v>74720</v>
      </c>
      <c r="B148875" s="1" t="s">
        <v>595375</v>
      </c>
      <c r="C148875" s="1" t="s">
        <v>595376</v>
      </c>
      <c r="D148875">
        <v>10</v>
      </c>
      <c r="E148875" s="1" t="s">
        <v>595377</v>
      </c>
      <c r="F148875">
        <v>1946.03</v>
      </c>
      <c r="G148875" s="1" t="s">
        <v>16</v>
      </c>
      <c r="H148875" s="1" t="s">
        <v>595378</v>
      </c>
    </row>
    <row r="148876" spans="1:8" x14ac:dyDescent="0.35">
      <c r="A148876">
        <v>74721</v>
      </c>
      <c r="B148876" s="1" t="s">
        <v>595379</v>
      </c>
      <c r="C148876" s="1" t="s">
        <v>595380</v>
      </c>
      <c r="D148876">
        <v>21</v>
      </c>
      <c r="E148876" s="1" t="s">
        <v>595381</v>
      </c>
      <c r="F148876">
        <v>1816.57</v>
      </c>
      <c r="G148876" s="1" t="s">
        <v>16</v>
      </c>
      <c r="H148876" s="1" t="s">
        <v>595382</v>
      </c>
    </row>
    <row r="148877" spans="1:8" x14ac:dyDescent="0.35">
      <c r="A148877">
        <v>74722</v>
      </c>
      <c r="B148877" s="1" t="s">
        <v>595383</v>
      </c>
      <c r="C148877" s="1" t="s">
        <v>595384</v>
      </c>
      <c r="D148877">
        <v>15</v>
      </c>
      <c r="E148877" s="1" t="s">
        <v>595385</v>
      </c>
      <c r="F148877">
        <v>4023.43</v>
      </c>
      <c r="G148877" s="1" t="s">
        <v>83</v>
      </c>
      <c r="H148877" s="1" t="s">
        <v>595386</v>
      </c>
    </row>
    <row r="148878" spans="1:8" x14ac:dyDescent="0.35">
      <c r="A148878">
        <v>74723</v>
      </c>
      <c r="B148878" s="1" t="s">
        <v>595387</v>
      </c>
      <c r="C148878" s="1" t="s">
        <v>595388</v>
      </c>
      <c r="D148878">
        <v>19</v>
      </c>
      <c r="E148878" s="1" t="s">
        <v>595389</v>
      </c>
      <c r="F148878">
        <v>2853.47</v>
      </c>
      <c r="G148878" s="1" t="s">
        <v>16</v>
      </c>
      <c r="H148878" s="1" t="s">
        <v>595390</v>
      </c>
    </row>
    <row r="148879" spans="1:8" x14ac:dyDescent="0.35">
      <c r="A148879">
        <v>74724</v>
      </c>
      <c r="B148879" s="1" t="s">
        <v>595391</v>
      </c>
      <c r="C148879" s="1" t="s">
        <v>595392</v>
      </c>
      <c r="D148879">
        <v>8</v>
      </c>
      <c r="E148879" s="1" t="s">
        <v>595393</v>
      </c>
      <c r="F148879">
        <v>7285.96</v>
      </c>
      <c r="G148879" s="1" t="s">
        <v>21</v>
      </c>
      <c r="H148879" s="1" t="s">
        <v>595394</v>
      </c>
    </row>
    <row r="148880" spans="1:8" x14ac:dyDescent="0.35">
      <c r="A148880">
        <v>74725</v>
      </c>
      <c r="B148880" s="1" t="s">
        <v>595395</v>
      </c>
      <c r="C148880" s="1" t="s">
        <v>595396</v>
      </c>
      <c r="D148880">
        <v>22</v>
      </c>
      <c r="E148880" s="1" t="s">
        <v>595397</v>
      </c>
      <c r="F148880">
        <v>1207.25</v>
      </c>
      <c r="G148880" s="1" t="s">
        <v>11</v>
      </c>
      <c r="H148880" s="1" t="s">
        <v>595398</v>
      </c>
    </row>
    <row r="148881" spans="1:8" x14ac:dyDescent="0.35">
      <c r="A148881">
        <v>74726</v>
      </c>
      <c r="B148881" s="1" t="s">
        <v>595399</v>
      </c>
      <c r="C148881" s="1" t="s">
        <v>595400</v>
      </c>
      <c r="D148881">
        <v>6</v>
      </c>
      <c r="E148881" s="1" t="s">
        <v>595401</v>
      </c>
      <c r="F148881">
        <v>4125.8</v>
      </c>
      <c r="G148881" s="1" t="s">
        <v>74</v>
      </c>
      <c r="H148881" s="1" t="s">
        <v>595402</v>
      </c>
    </row>
    <row r="148882" spans="1:8" x14ac:dyDescent="0.35">
      <c r="A148882">
        <v>74727</v>
      </c>
      <c r="B148882" s="1" t="s">
        <v>595403</v>
      </c>
      <c r="C148882" s="1" t="s">
        <v>595404</v>
      </c>
      <c r="D148882">
        <v>6</v>
      </c>
      <c r="E148882" s="1" t="s">
        <v>595405</v>
      </c>
      <c r="F148882">
        <v>7375.41</v>
      </c>
      <c r="G148882" s="1" t="s">
        <v>16</v>
      </c>
      <c r="H148882" s="1" t="s">
        <v>595406</v>
      </c>
    </row>
    <row r="148883" spans="1:8" x14ac:dyDescent="0.35">
      <c r="A148883">
        <v>74728</v>
      </c>
      <c r="B148883" s="1" t="s">
        <v>595407</v>
      </c>
      <c r="C148883" s="1" t="s">
        <v>595408</v>
      </c>
      <c r="D148883">
        <v>23</v>
      </c>
      <c r="E148883" s="1" t="s">
        <v>595409</v>
      </c>
      <c r="F148883">
        <v>8510.61</v>
      </c>
      <c r="G148883" s="1" t="s">
        <v>83</v>
      </c>
      <c r="H148883" s="1" t="s">
        <v>595410</v>
      </c>
    </row>
    <row r="148884" spans="1:8" x14ac:dyDescent="0.35">
      <c r="A148884">
        <v>74729</v>
      </c>
      <c r="B148884" s="1" t="s">
        <v>595411</v>
      </c>
      <c r="C148884" s="1" t="s">
        <v>595412</v>
      </c>
      <c r="D148884">
        <v>1</v>
      </c>
      <c r="E148884" s="1" t="s">
        <v>595413</v>
      </c>
      <c r="F148884">
        <v>2844.19</v>
      </c>
      <c r="G148884" s="1" t="s">
        <v>16</v>
      </c>
      <c r="H148884" s="1" t="s">
        <v>595414</v>
      </c>
    </row>
    <row r="148885" spans="1:8" x14ac:dyDescent="0.35">
      <c r="A148885">
        <v>74730</v>
      </c>
      <c r="B148885" s="1" t="s">
        <v>595415</v>
      </c>
      <c r="C148885" s="1" t="s">
        <v>595416</v>
      </c>
      <c r="D148885">
        <v>4</v>
      </c>
      <c r="E148885" s="1" t="s">
        <v>595417</v>
      </c>
      <c r="F148885">
        <v>5198.3999999999996</v>
      </c>
      <c r="G148885" s="1" t="s">
        <v>74</v>
      </c>
      <c r="H148885" s="1" t="s">
        <v>595418</v>
      </c>
    </row>
    <row r="148886" spans="1:8" x14ac:dyDescent="0.35">
      <c r="A148886">
        <v>74731</v>
      </c>
      <c r="B148886" s="1" t="s">
        <v>595419</v>
      </c>
      <c r="C148886" s="1" t="s">
        <v>595420</v>
      </c>
      <c r="D148886">
        <v>1</v>
      </c>
      <c r="E148886" s="1" t="s">
        <v>595421</v>
      </c>
      <c r="F148886">
        <v>5473.46</v>
      </c>
      <c r="G148886" s="1" t="s">
        <v>11</v>
      </c>
      <c r="H148886" s="1" t="s">
        <v>595422</v>
      </c>
    </row>
    <row r="148887" spans="1:8" x14ac:dyDescent="0.35">
      <c r="A148887">
        <v>74732</v>
      </c>
      <c r="B148887" s="1" t="s">
        <v>595423</v>
      </c>
      <c r="C148887" s="1" t="s">
        <v>595424</v>
      </c>
      <c r="D148887">
        <v>8</v>
      </c>
      <c r="E148887" s="1" t="s">
        <v>595425</v>
      </c>
      <c r="F148887">
        <v>8434.19</v>
      </c>
      <c r="G148887" s="1" t="s">
        <v>83</v>
      </c>
      <c r="H148887" s="1" t="s">
        <v>595426</v>
      </c>
    </row>
    <row r="148888" spans="1:8" x14ac:dyDescent="0.35">
      <c r="A148888">
        <v>74733</v>
      </c>
      <c r="B148888" s="1" t="s">
        <v>595427</v>
      </c>
      <c r="C148888" s="1" t="s">
        <v>595428</v>
      </c>
      <c r="D148888">
        <v>4</v>
      </c>
      <c r="E148888" s="1" t="s">
        <v>595429</v>
      </c>
      <c r="F148888">
        <v>5498.4</v>
      </c>
      <c r="G148888" s="1" t="s">
        <v>11</v>
      </c>
      <c r="H148888" s="1" t="s">
        <v>595430</v>
      </c>
    </row>
    <row r="148889" spans="1:8" x14ac:dyDescent="0.35">
      <c r="A148889">
        <v>74734</v>
      </c>
      <c r="B148889" s="1" t="s">
        <v>595431</v>
      </c>
      <c r="C148889" s="1" t="s">
        <v>595432</v>
      </c>
      <c r="D148889">
        <v>16</v>
      </c>
      <c r="E148889" s="1" t="s">
        <v>595433</v>
      </c>
      <c r="F148889">
        <v>9682.7999999999993</v>
      </c>
      <c r="G148889" s="1" t="s">
        <v>11</v>
      </c>
      <c r="H148889" s="1" t="s">
        <v>595434</v>
      </c>
    </row>
    <row r="148890" spans="1:8" x14ac:dyDescent="0.35">
      <c r="A148890">
        <v>74735</v>
      </c>
      <c r="B148890" s="1" t="s">
        <v>595435</v>
      </c>
      <c r="C148890" s="1" t="s">
        <v>595436</v>
      </c>
      <c r="D148890">
        <v>17</v>
      </c>
      <c r="E148890" s="1" t="s">
        <v>595437</v>
      </c>
      <c r="F148890">
        <v>2967.02</v>
      </c>
      <c r="G148890" s="1" t="s">
        <v>11</v>
      </c>
      <c r="H148890" s="1" t="s">
        <v>595438</v>
      </c>
    </row>
    <row r="148891" spans="1:8" x14ac:dyDescent="0.35">
      <c r="A148891">
        <v>74736</v>
      </c>
      <c r="B148891" s="1" t="s">
        <v>595439</v>
      </c>
      <c r="C148891" s="1" t="s">
        <v>595440</v>
      </c>
      <c r="D148891">
        <v>3</v>
      </c>
      <c r="E148891" s="1" t="s">
        <v>595441</v>
      </c>
      <c r="F148891">
        <v>1640.41</v>
      </c>
      <c r="G148891" s="1" t="s">
        <v>21</v>
      </c>
      <c r="H148891" s="1" t="s">
        <v>595442</v>
      </c>
    </row>
    <row r="148892" spans="1:8" x14ac:dyDescent="0.35">
      <c r="A148892">
        <v>74737</v>
      </c>
      <c r="B148892" s="1" t="s">
        <v>595443</v>
      </c>
      <c r="C148892" s="1" t="s">
        <v>595444</v>
      </c>
      <c r="D148892">
        <v>15</v>
      </c>
      <c r="E148892" s="1" t="s">
        <v>595445</v>
      </c>
      <c r="F148892">
        <v>2296.59</v>
      </c>
      <c r="G148892" s="1" t="s">
        <v>11</v>
      </c>
      <c r="H148892" s="1" t="s">
        <v>595446</v>
      </c>
    </row>
    <row r="148893" spans="1:8" x14ac:dyDescent="0.35">
      <c r="A148893">
        <v>74738</v>
      </c>
      <c r="B148893" s="1" t="s">
        <v>595447</v>
      </c>
      <c r="C148893" s="1" t="s">
        <v>595448</v>
      </c>
      <c r="D148893">
        <v>11</v>
      </c>
      <c r="E148893" s="1" t="s">
        <v>595449</v>
      </c>
      <c r="F148893">
        <v>8737.58</v>
      </c>
      <c r="G148893" s="1" t="s">
        <v>83</v>
      </c>
      <c r="H148893" s="1" t="s">
        <v>595450</v>
      </c>
    </row>
    <row r="148894" spans="1:8" x14ac:dyDescent="0.35">
      <c r="A148894">
        <v>74739</v>
      </c>
      <c r="B148894" s="1" t="s">
        <v>595451</v>
      </c>
      <c r="C148894" s="1" t="s">
        <v>595452</v>
      </c>
      <c r="D148894">
        <v>18</v>
      </c>
      <c r="E148894" s="1" t="s">
        <v>595453</v>
      </c>
      <c r="F148894">
        <v>516.26</v>
      </c>
      <c r="G148894" s="1" t="s">
        <v>21</v>
      </c>
      <c r="H148894" s="1" t="s">
        <v>595454</v>
      </c>
    </row>
    <row r="148895" spans="1:8" x14ac:dyDescent="0.35">
      <c r="A148895">
        <v>44740</v>
      </c>
      <c r="B148895" s="1" t="s">
        <v>595455</v>
      </c>
      <c r="C148895" s="1" t="s">
        <v>595456</v>
      </c>
      <c r="D148895">
        <v>3</v>
      </c>
      <c r="E148895" s="1" t="s">
        <v>595457</v>
      </c>
      <c r="F148895">
        <v>8226.23</v>
      </c>
      <c r="G148895" s="1" t="s">
        <v>11</v>
      </c>
      <c r="H148895" s="1" t="s">
        <v>595458</v>
      </c>
    </row>
    <row r="148896" spans="1:8" x14ac:dyDescent="0.35">
      <c r="A148896">
        <v>44741</v>
      </c>
      <c r="B148896" s="1" t="s">
        <v>595459</v>
      </c>
      <c r="C148896" s="1" t="s">
        <v>595460</v>
      </c>
      <c r="D148896">
        <v>23</v>
      </c>
      <c r="E148896" s="1" t="s">
        <v>595461</v>
      </c>
      <c r="F148896">
        <v>8292.6</v>
      </c>
      <c r="G148896" s="1" t="s">
        <v>11</v>
      </c>
      <c r="H148896" s="1" t="s">
        <v>595462</v>
      </c>
    </row>
    <row r="148897" spans="1:8" x14ac:dyDescent="0.35">
      <c r="A148897">
        <v>44742</v>
      </c>
      <c r="B148897" s="1" t="s">
        <v>595463</v>
      </c>
      <c r="C148897" s="1" t="s">
        <v>595464</v>
      </c>
      <c r="D148897">
        <v>14</v>
      </c>
      <c r="E148897" s="1" t="s">
        <v>595465</v>
      </c>
      <c r="F148897">
        <v>1731.4</v>
      </c>
      <c r="G148897" s="1" t="s">
        <v>74</v>
      </c>
      <c r="H148897" s="1" t="s">
        <v>595466</v>
      </c>
    </row>
    <row r="148898" spans="1:8" x14ac:dyDescent="0.35">
      <c r="A148898">
        <v>44743</v>
      </c>
      <c r="B148898" s="1" t="s">
        <v>595467</v>
      </c>
      <c r="C148898" s="1" t="s">
        <v>595468</v>
      </c>
      <c r="D148898">
        <v>5</v>
      </c>
      <c r="E148898" s="1" t="s">
        <v>595469</v>
      </c>
      <c r="F148898">
        <v>2641.6</v>
      </c>
      <c r="G148898" s="1" t="s">
        <v>11</v>
      </c>
      <c r="H148898" s="1" t="s">
        <v>595470</v>
      </c>
    </row>
    <row r="148899" spans="1:8" x14ac:dyDescent="0.35">
      <c r="A148899">
        <v>44744</v>
      </c>
      <c r="B148899" s="1" t="s">
        <v>595471</v>
      </c>
      <c r="C148899" s="1" t="s">
        <v>595472</v>
      </c>
      <c r="D148899">
        <v>19</v>
      </c>
      <c r="E148899" s="1" t="s">
        <v>595473</v>
      </c>
      <c r="F148899">
        <v>-682.4</v>
      </c>
      <c r="G148899" s="1" t="s">
        <v>83</v>
      </c>
      <c r="H148899" s="1" t="s">
        <v>595474</v>
      </c>
    </row>
    <row r="148900" spans="1:8" x14ac:dyDescent="0.35">
      <c r="A148900">
        <v>44745</v>
      </c>
      <c r="B148900" s="1" t="s">
        <v>595475</v>
      </c>
      <c r="C148900" s="1" t="s">
        <v>595476</v>
      </c>
      <c r="D148900">
        <v>22</v>
      </c>
      <c r="E148900" s="1" t="s">
        <v>595477</v>
      </c>
      <c r="F148900">
        <v>1867.25</v>
      </c>
      <c r="G148900" s="1" t="s">
        <v>83</v>
      </c>
      <c r="H148900" s="1" t="s">
        <v>595478</v>
      </c>
    </row>
    <row r="148901" spans="1:8" x14ac:dyDescent="0.35">
      <c r="A148901">
        <v>44746</v>
      </c>
      <c r="B148901" s="1" t="s">
        <v>595479</v>
      </c>
      <c r="C148901" s="1" t="s">
        <v>595480</v>
      </c>
      <c r="D148901">
        <v>21</v>
      </c>
      <c r="E148901" s="1" t="s">
        <v>595481</v>
      </c>
      <c r="F148901">
        <v>8760.02</v>
      </c>
      <c r="G148901" s="1" t="s">
        <v>11</v>
      </c>
      <c r="H148901" s="1" t="s">
        <v>595482</v>
      </c>
    </row>
    <row r="148902" spans="1:8" x14ac:dyDescent="0.35">
      <c r="A148902">
        <v>44747</v>
      </c>
      <c r="B148902" s="1" t="s">
        <v>595483</v>
      </c>
      <c r="C148902" s="1" t="s">
        <v>595484</v>
      </c>
      <c r="D148902">
        <v>0</v>
      </c>
      <c r="E148902" s="1" t="s">
        <v>595485</v>
      </c>
      <c r="F148902">
        <v>3716.94</v>
      </c>
      <c r="G148902" s="1" t="s">
        <v>21</v>
      </c>
      <c r="H148902" s="1" t="s">
        <v>595486</v>
      </c>
    </row>
    <row r="148903" spans="1:8" x14ac:dyDescent="0.35">
      <c r="A148903">
        <v>44748</v>
      </c>
      <c r="B148903" s="1" t="s">
        <v>595487</v>
      </c>
      <c r="C148903" s="1" t="s">
        <v>595488</v>
      </c>
      <c r="D148903">
        <v>23</v>
      </c>
      <c r="E148903" s="1" t="s">
        <v>595489</v>
      </c>
      <c r="F148903">
        <v>-389.63</v>
      </c>
      <c r="G148903" s="1" t="s">
        <v>74</v>
      </c>
      <c r="H148903" s="1" t="s">
        <v>595490</v>
      </c>
    </row>
    <row r="148904" spans="1:8" x14ac:dyDescent="0.35">
      <c r="A148904">
        <v>44749</v>
      </c>
      <c r="B148904" s="1" t="s">
        <v>595491</v>
      </c>
      <c r="C148904" s="1" t="s">
        <v>595492</v>
      </c>
      <c r="D148904">
        <v>4</v>
      </c>
      <c r="E148904" s="1" t="s">
        <v>595493</v>
      </c>
      <c r="F148904">
        <v>5482.3</v>
      </c>
      <c r="G148904" s="1" t="s">
        <v>83</v>
      </c>
      <c r="H148904" s="1" t="s">
        <v>595494</v>
      </c>
    </row>
    <row r="148905" spans="1:8" x14ac:dyDescent="0.35">
      <c r="A148905">
        <v>44750</v>
      </c>
      <c r="B148905" s="1" t="s">
        <v>595495</v>
      </c>
      <c r="C148905" s="1" t="s">
        <v>595496</v>
      </c>
      <c r="D148905">
        <v>12</v>
      </c>
      <c r="E148905" s="1" t="s">
        <v>595497</v>
      </c>
      <c r="F148905">
        <v>3025.81</v>
      </c>
      <c r="G148905" s="1" t="s">
        <v>11</v>
      </c>
      <c r="H148905" s="1" t="s">
        <v>595498</v>
      </c>
    </row>
    <row r="148906" spans="1:8" x14ac:dyDescent="0.35">
      <c r="A148906">
        <v>44751</v>
      </c>
      <c r="B148906" s="1" t="s">
        <v>595499</v>
      </c>
      <c r="C148906" s="1" t="s">
        <v>595500</v>
      </c>
      <c r="D148906">
        <v>11</v>
      </c>
      <c r="E148906" s="1" t="s">
        <v>595501</v>
      </c>
      <c r="F148906">
        <v>-162.07</v>
      </c>
      <c r="G148906" s="1" t="s">
        <v>16</v>
      </c>
      <c r="H148906" s="1" t="s">
        <v>595502</v>
      </c>
    </row>
    <row r="148907" spans="1:8" x14ac:dyDescent="0.35">
      <c r="A148907">
        <v>44752</v>
      </c>
      <c r="B148907" s="1" t="s">
        <v>595503</v>
      </c>
      <c r="C148907" s="1" t="s">
        <v>595504</v>
      </c>
      <c r="D148907">
        <v>14</v>
      </c>
      <c r="E148907" s="1" t="s">
        <v>595505</v>
      </c>
      <c r="F148907">
        <v>1953.32</v>
      </c>
      <c r="G148907" s="1" t="s">
        <v>83</v>
      </c>
      <c r="H148907" s="1" t="s">
        <v>595506</v>
      </c>
    </row>
    <row r="148908" spans="1:8" x14ac:dyDescent="0.35">
      <c r="A148908">
        <v>44753</v>
      </c>
      <c r="B148908" s="1" t="s">
        <v>595507</v>
      </c>
      <c r="C148908" s="1" t="s">
        <v>595508</v>
      </c>
      <c r="D148908">
        <v>9</v>
      </c>
      <c r="E148908" s="1" t="s">
        <v>595509</v>
      </c>
      <c r="F148908">
        <v>3462.02</v>
      </c>
      <c r="G148908" s="1" t="s">
        <v>21</v>
      </c>
      <c r="H148908" s="1" t="s">
        <v>595510</v>
      </c>
    </row>
    <row r="148909" spans="1:8" x14ac:dyDescent="0.35">
      <c r="A148909">
        <v>44754</v>
      </c>
      <c r="B148909" s="1" t="s">
        <v>595511</v>
      </c>
      <c r="C148909" s="1" t="s">
        <v>595512</v>
      </c>
      <c r="D148909">
        <v>3</v>
      </c>
      <c r="E148909" s="1" t="s">
        <v>595513</v>
      </c>
      <c r="F148909">
        <v>5130.79</v>
      </c>
      <c r="G148909" s="1" t="s">
        <v>83</v>
      </c>
      <c r="H148909" s="1" t="s">
        <v>595514</v>
      </c>
    </row>
    <row r="148910" spans="1:8" x14ac:dyDescent="0.35">
      <c r="A148910">
        <v>44755</v>
      </c>
      <c r="B148910" s="1" t="s">
        <v>595515</v>
      </c>
      <c r="C148910" s="1" t="s">
        <v>595516</v>
      </c>
      <c r="D148910">
        <v>18</v>
      </c>
      <c r="E148910" s="1" t="s">
        <v>595517</v>
      </c>
      <c r="F148910">
        <v>2225.3200000000002</v>
      </c>
      <c r="G148910" s="1" t="s">
        <v>74</v>
      </c>
      <c r="H148910" s="1" t="s">
        <v>595518</v>
      </c>
    </row>
    <row r="148911" spans="1:8" x14ac:dyDescent="0.35">
      <c r="A148911">
        <v>44756</v>
      </c>
      <c r="B148911" s="1" t="s">
        <v>595519</v>
      </c>
      <c r="C148911" s="1" t="s">
        <v>595520</v>
      </c>
      <c r="D148911">
        <v>18</v>
      </c>
      <c r="E148911" s="1" t="s">
        <v>595521</v>
      </c>
      <c r="F148911">
        <v>9856.01</v>
      </c>
      <c r="G148911" s="1" t="s">
        <v>11</v>
      </c>
      <c r="H148911" s="1" t="s">
        <v>595522</v>
      </c>
    </row>
    <row r="148912" spans="1:8" x14ac:dyDescent="0.35">
      <c r="A148912">
        <v>44757</v>
      </c>
      <c r="B148912" s="1" t="s">
        <v>595523</v>
      </c>
      <c r="C148912" s="1" t="s">
        <v>595524</v>
      </c>
      <c r="D148912">
        <v>1</v>
      </c>
      <c r="E148912" s="1" t="s">
        <v>595525</v>
      </c>
      <c r="F148912">
        <v>9965.74</v>
      </c>
      <c r="G148912" s="1" t="s">
        <v>16</v>
      </c>
      <c r="H148912" s="1" t="s">
        <v>595526</v>
      </c>
    </row>
    <row r="148913" spans="1:8" x14ac:dyDescent="0.35">
      <c r="A148913">
        <v>44758</v>
      </c>
      <c r="B148913" s="1" t="s">
        <v>595527</v>
      </c>
      <c r="C148913" s="1" t="s">
        <v>595528</v>
      </c>
      <c r="D148913">
        <v>16</v>
      </c>
      <c r="E148913" s="1" t="s">
        <v>595529</v>
      </c>
      <c r="F148913">
        <v>6304.99</v>
      </c>
      <c r="G148913" s="1" t="s">
        <v>11</v>
      </c>
      <c r="H148913" s="1" t="s">
        <v>595530</v>
      </c>
    </row>
    <row r="148914" spans="1:8" x14ac:dyDescent="0.35">
      <c r="A148914">
        <v>44759</v>
      </c>
      <c r="B148914" s="1" t="s">
        <v>595531</v>
      </c>
      <c r="C148914" s="1" t="s">
        <v>595532</v>
      </c>
      <c r="D148914">
        <v>15</v>
      </c>
      <c r="E148914" s="1" t="s">
        <v>595533</v>
      </c>
      <c r="F148914">
        <v>3053.1</v>
      </c>
      <c r="G148914" s="1" t="s">
        <v>11</v>
      </c>
      <c r="H148914" s="1" t="s">
        <v>595534</v>
      </c>
    </row>
    <row r="148915" spans="1:8" x14ac:dyDescent="0.35">
      <c r="A148915">
        <v>44760</v>
      </c>
      <c r="B148915" s="1" t="s">
        <v>595535</v>
      </c>
      <c r="C148915" s="1" t="s">
        <v>595536</v>
      </c>
      <c r="D148915">
        <v>18</v>
      </c>
      <c r="E148915" s="1" t="s">
        <v>595537</v>
      </c>
      <c r="F148915">
        <v>7357.98</v>
      </c>
      <c r="G148915" s="1" t="s">
        <v>83</v>
      </c>
      <c r="H148915" s="1" t="s">
        <v>595538</v>
      </c>
    </row>
    <row r="148916" spans="1:8" x14ac:dyDescent="0.35">
      <c r="A148916">
        <v>44761</v>
      </c>
      <c r="B148916" s="1" t="s">
        <v>595539</v>
      </c>
      <c r="C148916" s="1" t="s">
        <v>595540</v>
      </c>
      <c r="D148916">
        <v>2</v>
      </c>
      <c r="E148916" s="1" t="s">
        <v>595541</v>
      </c>
      <c r="F148916">
        <v>1602.18</v>
      </c>
      <c r="G148916" s="1" t="s">
        <v>21</v>
      </c>
      <c r="H148916" s="1" t="s">
        <v>595542</v>
      </c>
    </row>
    <row r="148917" spans="1:8" x14ac:dyDescent="0.35">
      <c r="A148917">
        <v>44762</v>
      </c>
      <c r="B148917" s="1" t="s">
        <v>595543</v>
      </c>
      <c r="C148917" s="1" t="s">
        <v>595544</v>
      </c>
      <c r="D148917">
        <v>10</v>
      </c>
      <c r="E148917" s="1" t="s">
        <v>595545</v>
      </c>
      <c r="F148917">
        <v>8762.7199999999993</v>
      </c>
      <c r="G148917" s="1" t="s">
        <v>74</v>
      </c>
      <c r="H148917" s="1" t="s">
        <v>595546</v>
      </c>
    </row>
    <row r="148918" spans="1:8" x14ac:dyDescent="0.35">
      <c r="A148918">
        <v>44763</v>
      </c>
      <c r="B148918" s="1" t="s">
        <v>595547</v>
      </c>
      <c r="C148918" s="1" t="s">
        <v>595548</v>
      </c>
      <c r="D148918">
        <v>4</v>
      </c>
      <c r="E148918" s="1" t="s">
        <v>595549</v>
      </c>
      <c r="F148918">
        <v>5062.38</v>
      </c>
      <c r="G148918" s="1" t="s">
        <v>21</v>
      </c>
      <c r="H148918" s="1" t="s">
        <v>595550</v>
      </c>
    </row>
    <row r="148919" spans="1:8" x14ac:dyDescent="0.35">
      <c r="A148919">
        <v>44764</v>
      </c>
      <c r="B148919" s="1" t="s">
        <v>595551</v>
      </c>
      <c r="C148919" s="1" t="s">
        <v>595552</v>
      </c>
      <c r="D148919">
        <v>16</v>
      </c>
      <c r="E148919" s="1" t="s">
        <v>595553</v>
      </c>
      <c r="F148919">
        <v>7478.76</v>
      </c>
      <c r="G148919" s="1" t="s">
        <v>21</v>
      </c>
      <c r="H148919" s="1" t="s">
        <v>595554</v>
      </c>
    </row>
    <row r="148920" spans="1:8" x14ac:dyDescent="0.35">
      <c r="A148920">
        <v>44765</v>
      </c>
      <c r="B148920" s="1" t="s">
        <v>595555</v>
      </c>
      <c r="C148920" s="1" t="s">
        <v>595556</v>
      </c>
      <c r="D148920">
        <v>14</v>
      </c>
      <c r="E148920" s="1" t="s">
        <v>595557</v>
      </c>
      <c r="F148920">
        <v>7582.33</v>
      </c>
      <c r="G148920" s="1" t="s">
        <v>74</v>
      </c>
      <c r="H148920" s="1" t="s">
        <v>595558</v>
      </c>
    </row>
    <row r="148921" spans="1:8" x14ac:dyDescent="0.35">
      <c r="A148921">
        <v>44766</v>
      </c>
      <c r="B148921" s="1" t="s">
        <v>595559</v>
      </c>
      <c r="C148921" s="1" t="s">
        <v>595560</v>
      </c>
      <c r="D148921">
        <v>18</v>
      </c>
      <c r="E148921" s="1" t="s">
        <v>595561</v>
      </c>
      <c r="F148921">
        <v>-756.68</v>
      </c>
      <c r="G148921" s="1" t="s">
        <v>74</v>
      </c>
      <c r="H148921" s="1" t="s">
        <v>595562</v>
      </c>
    </row>
    <row r="148922" spans="1:8" x14ac:dyDescent="0.35">
      <c r="A148922">
        <v>44767</v>
      </c>
      <c r="B148922" s="1" t="s">
        <v>595563</v>
      </c>
      <c r="C148922" s="1" t="s">
        <v>595564</v>
      </c>
      <c r="D148922">
        <v>19</v>
      </c>
      <c r="E148922" s="1" t="s">
        <v>595565</v>
      </c>
      <c r="F148922">
        <v>7450.55</v>
      </c>
      <c r="G148922" s="1" t="s">
        <v>11</v>
      </c>
      <c r="H148922" s="1" t="s">
        <v>595566</v>
      </c>
    </row>
    <row r="148923" spans="1:8" x14ac:dyDescent="0.35">
      <c r="A148923">
        <v>44768</v>
      </c>
      <c r="B148923" s="1" t="s">
        <v>595567</v>
      </c>
      <c r="C148923" s="1" t="s">
        <v>595568</v>
      </c>
      <c r="D148923">
        <v>2</v>
      </c>
      <c r="E148923" s="1" t="s">
        <v>595569</v>
      </c>
      <c r="F148923">
        <v>6370.72</v>
      </c>
      <c r="G148923" s="1" t="s">
        <v>21</v>
      </c>
      <c r="H148923" s="1" t="s">
        <v>595570</v>
      </c>
    </row>
    <row r="148924" spans="1:8" x14ac:dyDescent="0.35">
      <c r="A148924">
        <v>44769</v>
      </c>
      <c r="B148924" s="1" t="s">
        <v>595571</v>
      </c>
      <c r="C148924" s="1" t="s">
        <v>595572</v>
      </c>
      <c r="D148924">
        <v>13</v>
      </c>
      <c r="E148924" s="1" t="s">
        <v>595573</v>
      </c>
      <c r="F148924">
        <v>7722.28</v>
      </c>
      <c r="G148924" s="1" t="s">
        <v>74</v>
      </c>
      <c r="H148924" s="1" t="s">
        <v>595574</v>
      </c>
    </row>
    <row r="148925" spans="1:8" x14ac:dyDescent="0.35">
      <c r="A148925">
        <v>44770</v>
      </c>
      <c r="B148925" s="1" t="s">
        <v>595575</v>
      </c>
      <c r="C148925" s="1" t="s">
        <v>595576</v>
      </c>
      <c r="D148925">
        <v>19</v>
      </c>
      <c r="E148925" s="1" t="s">
        <v>595577</v>
      </c>
      <c r="F148925">
        <v>8458.66</v>
      </c>
      <c r="G148925" s="1" t="s">
        <v>83</v>
      </c>
      <c r="H148925" s="1" t="s">
        <v>595578</v>
      </c>
    </row>
    <row r="148926" spans="1:8" x14ac:dyDescent="0.35">
      <c r="A148926">
        <v>44771</v>
      </c>
      <c r="B148926" s="1" t="s">
        <v>595579</v>
      </c>
      <c r="C148926" s="1" t="s">
        <v>595580</v>
      </c>
      <c r="D148926">
        <v>20</v>
      </c>
      <c r="E148926" s="1" t="s">
        <v>595581</v>
      </c>
      <c r="F148926">
        <v>9729.27</v>
      </c>
      <c r="G148926" s="1" t="s">
        <v>11</v>
      </c>
      <c r="H148926" s="1" t="s">
        <v>595582</v>
      </c>
    </row>
    <row r="148927" spans="1:8" x14ac:dyDescent="0.35">
      <c r="A148927">
        <v>44772</v>
      </c>
      <c r="B148927" s="1" t="s">
        <v>595583</v>
      </c>
      <c r="C148927" s="1" t="s">
        <v>595584</v>
      </c>
      <c r="D148927">
        <v>15</v>
      </c>
      <c r="E148927" s="1" t="s">
        <v>595585</v>
      </c>
      <c r="F148927">
        <v>3001.28</v>
      </c>
      <c r="G148927" s="1" t="s">
        <v>11</v>
      </c>
      <c r="H148927" s="1" t="s">
        <v>595586</v>
      </c>
    </row>
    <row r="148928" spans="1:8" x14ac:dyDescent="0.35">
      <c r="A148928">
        <v>44773</v>
      </c>
      <c r="B148928" s="1" t="s">
        <v>595587</v>
      </c>
      <c r="C148928" s="1" t="s">
        <v>595588</v>
      </c>
      <c r="D148928">
        <v>24</v>
      </c>
      <c r="E148928" s="1" t="s">
        <v>595589</v>
      </c>
      <c r="F148928">
        <v>5541.08</v>
      </c>
      <c r="G148928" s="1" t="s">
        <v>16</v>
      </c>
      <c r="H148928" s="1" t="s">
        <v>595590</v>
      </c>
    </row>
    <row r="148929" spans="1:8" x14ac:dyDescent="0.35">
      <c r="A148929">
        <v>44774</v>
      </c>
      <c r="B148929" s="1" t="s">
        <v>595591</v>
      </c>
      <c r="C148929" s="1" t="s">
        <v>595592</v>
      </c>
      <c r="D148929">
        <v>4</v>
      </c>
      <c r="E148929" s="1" t="s">
        <v>595593</v>
      </c>
      <c r="F148929">
        <v>925.03</v>
      </c>
      <c r="G148929" s="1" t="s">
        <v>16</v>
      </c>
      <c r="H148929" s="1" t="s">
        <v>595594</v>
      </c>
    </row>
    <row r="148930" spans="1:8" x14ac:dyDescent="0.35">
      <c r="A148930">
        <v>44775</v>
      </c>
      <c r="B148930" s="1" t="s">
        <v>595595</v>
      </c>
      <c r="C148930" s="1" t="s">
        <v>595596</v>
      </c>
      <c r="D148930">
        <v>0</v>
      </c>
      <c r="E148930" s="1" t="s">
        <v>595597</v>
      </c>
      <c r="F148930">
        <v>1931.86</v>
      </c>
      <c r="G148930" s="1" t="s">
        <v>83</v>
      </c>
      <c r="H148930" s="1" t="s">
        <v>595598</v>
      </c>
    </row>
    <row r="148931" spans="1:8" x14ac:dyDescent="0.35">
      <c r="A148931">
        <v>44776</v>
      </c>
      <c r="B148931" s="1" t="s">
        <v>595599</v>
      </c>
      <c r="C148931" s="1" t="s">
        <v>595600</v>
      </c>
      <c r="D148931">
        <v>15</v>
      </c>
      <c r="E148931" s="1" t="s">
        <v>595601</v>
      </c>
      <c r="F148931">
        <v>5780.9</v>
      </c>
      <c r="G148931" s="1" t="s">
        <v>16</v>
      </c>
      <c r="H148931" s="1" t="s">
        <v>595602</v>
      </c>
    </row>
    <row r="148932" spans="1:8" x14ac:dyDescent="0.35">
      <c r="A148932">
        <v>44777</v>
      </c>
      <c r="B148932" s="1" t="s">
        <v>595603</v>
      </c>
      <c r="C148932" s="1" t="s">
        <v>595604</v>
      </c>
      <c r="D148932">
        <v>18</v>
      </c>
      <c r="E148932" s="1" t="s">
        <v>595605</v>
      </c>
      <c r="F148932">
        <v>5626.77</v>
      </c>
      <c r="G148932" s="1" t="s">
        <v>21</v>
      </c>
      <c r="H148932" s="1" t="s">
        <v>595606</v>
      </c>
    </row>
    <row r="148933" spans="1:8" x14ac:dyDescent="0.35">
      <c r="A148933">
        <v>44778</v>
      </c>
      <c r="B148933" s="1" t="s">
        <v>595607</v>
      </c>
      <c r="C148933" s="1" t="s">
        <v>595608</v>
      </c>
      <c r="D148933">
        <v>7</v>
      </c>
      <c r="E148933" s="1" t="s">
        <v>595609</v>
      </c>
      <c r="F148933">
        <v>133.6</v>
      </c>
      <c r="G148933" s="1" t="s">
        <v>74</v>
      </c>
      <c r="H148933" s="1" t="s">
        <v>595610</v>
      </c>
    </row>
    <row r="148934" spans="1:8" x14ac:dyDescent="0.35">
      <c r="A148934">
        <v>44779</v>
      </c>
      <c r="B148934" s="1" t="s">
        <v>595611</v>
      </c>
      <c r="C148934" s="1" t="s">
        <v>595612</v>
      </c>
      <c r="D148934">
        <v>16</v>
      </c>
      <c r="E148934" s="1" t="s">
        <v>595613</v>
      </c>
      <c r="F148934">
        <v>-715.58</v>
      </c>
      <c r="G148934" s="1" t="s">
        <v>16</v>
      </c>
      <c r="H148934" s="1" t="s">
        <v>595614</v>
      </c>
    </row>
    <row r="148935" spans="1:8" x14ac:dyDescent="0.35">
      <c r="A148935">
        <v>44780</v>
      </c>
      <c r="B148935" s="1" t="s">
        <v>595615</v>
      </c>
      <c r="C148935" s="1" t="s">
        <v>595616</v>
      </c>
      <c r="D148935">
        <v>22</v>
      </c>
      <c r="E148935" s="1" t="s">
        <v>595617</v>
      </c>
      <c r="F148935">
        <v>5238.5</v>
      </c>
      <c r="G148935" s="1" t="s">
        <v>74</v>
      </c>
      <c r="H148935" s="1" t="s">
        <v>595618</v>
      </c>
    </row>
    <row r="148936" spans="1:8" x14ac:dyDescent="0.35">
      <c r="A148936">
        <v>44781</v>
      </c>
      <c r="B148936" s="1" t="s">
        <v>595619</v>
      </c>
      <c r="C148936" s="1" t="s">
        <v>595620</v>
      </c>
      <c r="D148936">
        <v>10</v>
      </c>
      <c r="E148936" s="1" t="s">
        <v>595621</v>
      </c>
      <c r="F148936">
        <v>8407.1200000000008</v>
      </c>
      <c r="G148936" s="1" t="s">
        <v>83</v>
      </c>
      <c r="H148936" s="1" t="s">
        <v>595622</v>
      </c>
    </row>
    <row r="148937" spans="1:8" x14ac:dyDescent="0.35">
      <c r="A148937">
        <v>44782</v>
      </c>
      <c r="B148937" s="1" t="s">
        <v>595623</v>
      </c>
      <c r="C148937" s="1" t="s">
        <v>595624</v>
      </c>
      <c r="D148937">
        <v>11</v>
      </c>
      <c r="E148937" s="1" t="s">
        <v>595625</v>
      </c>
      <c r="F148937">
        <v>1555.39</v>
      </c>
      <c r="G148937" s="1" t="s">
        <v>11</v>
      </c>
      <c r="H148937" s="1" t="s">
        <v>595626</v>
      </c>
    </row>
    <row r="148938" spans="1:8" x14ac:dyDescent="0.35">
      <c r="A148938">
        <v>44783</v>
      </c>
      <c r="B148938" s="1" t="s">
        <v>595627</v>
      </c>
      <c r="C148938" s="1" t="s">
        <v>595628</v>
      </c>
      <c r="D148938">
        <v>6</v>
      </c>
      <c r="E148938" s="1" t="s">
        <v>595629</v>
      </c>
      <c r="F148938">
        <v>3380.03</v>
      </c>
      <c r="G148938" s="1" t="s">
        <v>16</v>
      </c>
      <c r="H148938" s="1" t="s">
        <v>595630</v>
      </c>
    </row>
    <row r="148939" spans="1:8" x14ac:dyDescent="0.35">
      <c r="A148939">
        <v>44784</v>
      </c>
      <c r="B148939" s="1" t="s">
        <v>595631</v>
      </c>
      <c r="C148939" s="1" t="s">
        <v>595632</v>
      </c>
      <c r="D148939">
        <v>24</v>
      </c>
      <c r="E148939" s="1" t="s">
        <v>595633</v>
      </c>
      <c r="F148939">
        <v>2078.8200000000002</v>
      </c>
      <c r="G148939" s="1" t="s">
        <v>83</v>
      </c>
      <c r="H148939" s="1" t="s">
        <v>595634</v>
      </c>
    </row>
    <row r="148940" spans="1:8" x14ac:dyDescent="0.35">
      <c r="A148940">
        <v>44785</v>
      </c>
      <c r="B148940" s="1" t="s">
        <v>595635</v>
      </c>
      <c r="C148940" s="1" t="s">
        <v>595636</v>
      </c>
      <c r="D148940">
        <v>9</v>
      </c>
      <c r="E148940" s="1" t="s">
        <v>595637</v>
      </c>
      <c r="F148940">
        <v>751.61</v>
      </c>
      <c r="G148940" s="1" t="s">
        <v>16</v>
      </c>
      <c r="H148940" s="1" t="s">
        <v>595638</v>
      </c>
    </row>
    <row r="148941" spans="1:8" x14ac:dyDescent="0.35">
      <c r="A148941">
        <v>44786</v>
      </c>
      <c r="B148941" s="1" t="s">
        <v>595639</v>
      </c>
      <c r="C148941" s="1" t="s">
        <v>595640</v>
      </c>
      <c r="D148941">
        <v>13</v>
      </c>
      <c r="E148941" s="1" t="s">
        <v>595641</v>
      </c>
      <c r="F148941">
        <v>2309</v>
      </c>
      <c r="G148941" s="1" t="s">
        <v>74</v>
      </c>
      <c r="H148941" s="1" t="s">
        <v>595642</v>
      </c>
    </row>
    <row r="148942" spans="1:8" x14ac:dyDescent="0.35">
      <c r="A148942">
        <v>44787</v>
      </c>
      <c r="B148942" s="1" t="s">
        <v>595643</v>
      </c>
      <c r="C148942" s="1" t="s">
        <v>595644</v>
      </c>
      <c r="D148942">
        <v>17</v>
      </c>
      <c r="E148942" s="1" t="s">
        <v>595645</v>
      </c>
      <c r="F148942">
        <v>8307.3700000000008</v>
      </c>
      <c r="G148942" s="1" t="s">
        <v>16</v>
      </c>
      <c r="H148942" s="1" t="s">
        <v>595646</v>
      </c>
    </row>
    <row r="148943" spans="1:8" x14ac:dyDescent="0.35">
      <c r="A148943">
        <v>44788</v>
      </c>
      <c r="B148943" s="1" t="s">
        <v>595647</v>
      </c>
      <c r="C148943" s="1" t="s">
        <v>595648</v>
      </c>
      <c r="D148943">
        <v>13</v>
      </c>
      <c r="E148943" s="1" t="s">
        <v>595649</v>
      </c>
      <c r="F148943">
        <v>7980.53</v>
      </c>
      <c r="G148943" s="1" t="s">
        <v>83</v>
      </c>
      <c r="H148943" s="1" t="s">
        <v>595650</v>
      </c>
    </row>
    <row r="148944" spans="1:8" x14ac:dyDescent="0.35">
      <c r="A148944">
        <v>44789</v>
      </c>
      <c r="B148944" s="1" t="s">
        <v>595651</v>
      </c>
      <c r="C148944" s="1" t="s">
        <v>595652</v>
      </c>
      <c r="D148944">
        <v>5</v>
      </c>
      <c r="E148944" s="1" t="s">
        <v>595653</v>
      </c>
      <c r="F148944">
        <v>3772.55</v>
      </c>
      <c r="G148944" s="1" t="s">
        <v>16</v>
      </c>
      <c r="H148944" s="1" t="s">
        <v>595654</v>
      </c>
    </row>
    <row r="148945" spans="1:8" x14ac:dyDescent="0.35">
      <c r="A148945">
        <v>44790</v>
      </c>
      <c r="B148945" s="1" t="s">
        <v>595655</v>
      </c>
      <c r="C148945" s="1" t="s">
        <v>595656</v>
      </c>
      <c r="D148945">
        <v>10</v>
      </c>
      <c r="E148945" s="1" t="s">
        <v>595657</v>
      </c>
      <c r="F148945">
        <v>-727.82</v>
      </c>
      <c r="G148945" s="1" t="s">
        <v>21</v>
      </c>
      <c r="H148945" s="1" t="s">
        <v>595658</v>
      </c>
    </row>
    <row r="148946" spans="1:8" x14ac:dyDescent="0.35">
      <c r="A148946">
        <v>44791</v>
      </c>
      <c r="B148946" s="1" t="s">
        <v>595659</v>
      </c>
      <c r="C148946" s="1" t="s">
        <v>595660</v>
      </c>
      <c r="D148946">
        <v>5</v>
      </c>
      <c r="E148946" s="1" t="s">
        <v>595661</v>
      </c>
      <c r="F148946">
        <v>8501.5</v>
      </c>
      <c r="G148946" s="1" t="s">
        <v>16</v>
      </c>
      <c r="H148946" s="1" t="s">
        <v>595662</v>
      </c>
    </row>
    <row r="148947" spans="1:8" x14ac:dyDescent="0.35">
      <c r="A148947">
        <v>44792</v>
      </c>
      <c r="B148947" s="1" t="s">
        <v>595663</v>
      </c>
      <c r="C148947" s="1" t="s">
        <v>595664</v>
      </c>
      <c r="D148947">
        <v>3</v>
      </c>
      <c r="E148947" s="1" t="s">
        <v>595665</v>
      </c>
      <c r="F148947">
        <v>3702.96</v>
      </c>
      <c r="G148947" s="1" t="s">
        <v>21</v>
      </c>
      <c r="H148947" s="1" t="s">
        <v>595666</v>
      </c>
    </row>
    <row r="148948" spans="1:8" x14ac:dyDescent="0.35">
      <c r="A148948">
        <v>44793</v>
      </c>
      <c r="B148948" s="1" t="s">
        <v>595667</v>
      </c>
      <c r="C148948" s="1" t="s">
        <v>595668</v>
      </c>
      <c r="D148948">
        <v>7</v>
      </c>
      <c r="E148948" s="1" t="s">
        <v>595669</v>
      </c>
      <c r="F148948">
        <v>6706.49</v>
      </c>
      <c r="G148948" s="1" t="s">
        <v>16</v>
      </c>
      <c r="H148948" s="1" t="s">
        <v>595670</v>
      </c>
    </row>
    <row r="148949" spans="1:8" x14ac:dyDescent="0.35">
      <c r="A148949">
        <v>44794</v>
      </c>
      <c r="B148949" s="1" t="s">
        <v>595671</v>
      </c>
      <c r="C148949" s="1" t="s">
        <v>595672</v>
      </c>
      <c r="D148949">
        <v>21</v>
      </c>
      <c r="E148949" s="1" t="s">
        <v>595673</v>
      </c>
      <c r="F148949">
        <v>7983.86</v>
      </c>
      <c r="G148949" s="1" t="s">
        <v>21</v>
      </c>
      <c r="H148949" s="1" t="s">
        <v>595674</v>
      </c>
    </row>
    <row r="148950" spans="1:8" x14ac:dyDescent="0.35">
      <c r="A148950">
        <v>44795</v>
      </c>
      <c r="B148950" s="1" t="s">
        <v>595675</v>
      </c>
      <c r="C148950" s="1" t="s">
        <v>595676</v>
      </c>
      <c r="D148950">
        <v>12</v>
      </c>
      <c r="E148950" s="1" t="s">
        <v>595677</v>
      </c>
      <c r="F148950">
        <v>4820.45</v>
      </c>
      <c r="G148950" s="1" t="s">
        <v>83</v>
      </c>
      <c r="H148950" s="1" t="s">
        <v>595678</v>
      </c>
    </row>
    <row r="148951" spans="1:8" x14ac:dyDescent="0.35">
      <c r="A148951">
        <v>44796</v>
      </c>
      <c r="B148951" s="1" t="s">
        <v>595679</v>
      </c>
      <c r="C148951" s="1" t="s">
        <v>595680</v>
      </c>
      <c r="D148951">
        <v>0</v>
      </c>
      <c r="E148951" s="1" t="s">
        <v>595681</v>
      </c>
      <c r="F148951">
        <v>355.87</v>
      </c>
      <c r="G148951" s="1" t="s">
        <v>11</v>
      </c>
      <c r="H148951" s="1" t="s">
        <v>595682</v>
      </c>
    </row>
    <row r="148952" spans="1:8" x14ac:dyDescent="0.35">
      <c r="A148952">
        <v>44797</v>
      </c>
      <c r="B148952" s="1" t="s">
        <v>595683</v>
      </c>
      <c r="C148952" s="1" t="s">
        <v>595684</v>
      </c>
      <c r="D148952">
        <v>17</v>
      </c>
      <c r="E148952" s="1" t="s">
        <v>595685</v>
      </c>
      <c r="F148952">
        <v>6056.76</v>
      </c>
      <c r="G148952" s="1" t="s">
        <v>74</v>
      </c>
      <c r="H148952" s="1" t="s">
        <v>595686</v>
      </c>
    </row>
    <row r="148953" spans="1:8" x14ac:dyDescent="0.35">
      <c r="A148953">
        <v>44798</v>
      </c>
      <c r="B148953" s="1" t="s">
        <v>595687</v>
      </c>
      <c r="C148953" s="1" t="s">
        <v>595688</v>
      </c>
      <c r="D148953">
        <v>18</v>
      </c>
      <c r="E148953" s="1" t="s">
        <v>595689</v>
      </c>
      <c r="F148953">
        <v>13.43</v>
      </c>
      <c r="G148953" s="1" t="s">
        <v>83</v>
      </c>
      <c r="H148953" s="1" t="s">
        <v>595690</v>
      </c>
    </row>
    <row r="148954" spans="1:8" x14ac:dyDescent="0.35">
      <c r="A148954">
        <v>44799</v>
      </c>
      <c r="B148954" s="1" t="s">
        <v>595691</v>
      </c>
      <c r="C148954" s="1" t="s">
        <v>595692</v>
      </c>
      <c r="D148954">
        <v>0</v>
      </c>
      <c r="E148954" s="1" t="s">
        <v>595693</v>
      </c>
      <c r="F148954">
        <v>3590.3</v>
      </c>
      <c r="G148954" s="1" t="s">
        <v>83</v>
      </c>
      <c r="H148954" s="1" t="s">
        <v>595694</v>
      </c>
    </row>
    <row r="148955" spans="1:8" x14ac:dyDescent="0.35">
      <c r="A148955">
        <v>44800</v>
      </c>
      <c r="B148955" s="1" t="s">
        <v>595695</v>
      </c>
      <c r="C148955" s="1" t="s">
        <v>595696</v>
      </c>
      <c r="D148955">
        <v>11</v>
      </c>
      <c r="E148955" s="1" t="s">
        <v>595697</v>
      </c>
      <c r="F148955">
        <v>5242.1000000000004</v>
      </c>
      <c r="G148955" s="1" t="s">
        <v>16</v>
      </c>
      <c r="H148955" s="1" t="s">
        <v>595698</v>
      </c>
    </row>
    <row r="148956" spans="1:8" x14ac:dyDescent="0.35">
      <c r="A148956">
        <v>44801</v>
      </c>
      <c r="B148956" s="1" t="s">
        <v>595699</v>
      </c>
      <c r="C148956" s="1" t="s">
        <v>595700</v>
      </c>
      <c r="D148956">
        <v>16</v>
      </c>
      <c r="E148956" s="1" t="s">
        <v>595701</v>
      </c>
      <c r="F148956">
        <v>2981.82</v>
      </c>
      <c r="G148956" s="1" t="s">
        <v>16</v>
      </c>
      <c r="H148956" s="1" t="s">
        <v>595702</v>
      </c>
    </row>
    <row r="148957" spans="1:8" x14ac:dyDescent="0.35">
      <c r="A148957">
        <v>44802</v>
      </c>
      <c r="B148957" s="1" t="s">
        <v>595703</v>
      </c>
      <c r="C148957" s="1" t="s">
        <v>595704</v>
      </c>
      <c r="D148957">
        <v>17</v>
      </c>
      <c r="E148957" s="1" t="s">
        <v>595705</v>
      </c>
      <c r="F148957">
        <v>8358.81</v>
      </c>
      <c r="G148957" s="1" t="s">
        <v>21</v>
      </c>
      <c r="H148957" s="1" t="s">
        <v>595706</v>
      </c>
    </row>
    <row r="148958" spans="1:8" x14ac:dyDescent="0.35">
      <c r="A148958">
        <v>44803</v>
      </c>
      <c r="B148958" s="1" t="s">
        <v>595707</v>
      </c>
      <c r="C148958" s="1" t="s">
        <v>595708</v>
      </c>
      <c r="D148958">
        <v>6</v>
      </c>
      <c r="E148958" s="1" t="s">
        <v>595709</v>
      </c>
      <c r="F148958">
        <v>3564.86</v>
      </c>
      <c r="G148958" s="1" t="s">
        <v>74</v>
      </c>
      <c r="H148958" s="1" t="s">
        <v>595710</v>
      </c>
    </row>
    <row r="148959" spans="1:8" x14ac:dyDescent="0.35">
      <c r="A148959">
        <v>44804</v>
      </c>
      <c r="B148959" s="1" t="s">
        <v>595711</v>
      </c>
      <c r="C148959" s="1" t="s">
        <v>595712</v>
      </c>
      <c r="D148959">
        <v>13</v>
      </c>
      <c r="E148959" s="1" t="s">
        <v>595713</v>
      </c>
      <c r="F148959">
        <v>6542.88</v>
      </c>
      <c r="G148959" s="1" t="s">
        <v>74</v>
      </c>
      <c r="H148959" s="1" t="s">
        <v>595714</v>
      </c>
    </row>
    <row r="148960" spans="1:8" x14ac:dyDescent="0.35">
      <c r="A148960">
        <v>44805</v>
      </c>
      <c r="B148960" s="1" t="s">
        <v>595715</v>
      </c>
      <c r="C148960" s="1" t="s">
        <v>595716</v>
      </c>
      <c r="D148960">
        <v>12</v>
      </c>
      <c r="E148960" s="1" t="s">
        <v>595717</v>
      </c>
      <c r="F148960">
        <v>8271.07</v>
      </c>
      <c r="G148960" s="1" t="s">
        <v>74</v>
      </c>
      <c r="H148960" s="1" t="s">
        <v>595718</v>
      </c>
    </row>
    <row r="148961" spans="1:8" x14ac:dyDescent="0.35">
      <c r="A148961">
        <v>44806</v>
      </c>
      <c r="B148961" s="1" t="s">
        <v>595719</v>
      </c>
      <c r="C148961" s="1" t="s">
        <v>595720</v>
      </c>
      <c r="D148961">
        <v>5</v>
      </c>
      <c r="E148961" s="1" t="s">
        <v>595721</v>
      </c>
      <c r="F148961">
        <v>2998.52</v>
      </c>
      <c r="G148961" s="1" t="s">
        <v>74</v>
      </c>
      <c r="H148961" s="1" t="s">
        <v>595722</v>
      </c>
    </row>
    <row r="148962" spans="1:8" x14ac:dyDescent="0.35">
      <c r="A148962">
        <v>44807</v>
      </c>
      <c r="B148962" s="1" t="s">
        <v>595723</v>
      </c>
      <c r="C148962" s="1" t="s">
        <v>595724</v>
      </c>
      <c r="D148962">
        <v>10</v>
      </c>
      <c r="E148962" s="1" t="s">
        <v>595725</v>
      </c>
      <c r="F148962">
        <v>3168.84</v>
      </c>
      <c r="G148962" s="1" t="s">
        <v>83</v>
      </c>
      <c r="H148962" s="1" t="s">
        <v>595726</v>
      </c>
    </row>
    <row r="148963" spans="1:8" x14ac:dyDescent="0.35">
      <c r="A148963">
        <v>44808</v>
      </c>
      <c r="B148963" s="1" t="s">
        <v>595727</v>
      </c>
      <c r="C148963" s="1" t="s">
        <v>595728</v>
      </c>
      <c r="D148963">
        <v>0</v>
      </c>
      <c r="E148963" s="1" t="s">
        <v>595729</v>
      </c>
      <c r="F148963">
        <v>5693.44</v>
      </c>
      <c r="G148963" s="1" t="s">
        <v>16</v>
      </c>
      <c r="H148963" s="1" t="s">
        <v>595730</v>
      </c>
    </row>
    <row r="148964" spans="1:8" x14ac:dyDescent="0.35">
      <c r="A148964">
        <v>44809</v>
      </c>
      <c r="B148964" s="1" t="s">
        <v>595731</v>
      </c>
      <c r="C148964" s="1" t="s">
        <v>595732</v>
      </c>
      <c r="D148964">
        <v>2</v>
      </c>
      <c r="E148964" s="1" t="s">
        <v>595733</v>
      </c>
      <c r="F148964">
        <v>9680.3700000000008</v>
      </c>
      <c r="G148964" s="1" t="s">
        <v>83</v>
      </c>
      <c r="H148964" s="1" t="s">
        <v>595734</v>
      </c>
    </row>
    <row r="148965" spans="1:8" x14ac:dyDescent="0.35">
      <c r="A148965">
        <v>44810</v>
      </c>
      <c r="B148965" s="1" t="s">
        <v>595735</v>
      </c>
      <c r="C148965" s="1" t="s">
        <v>595736</v>
      </c>
      <c r="D148965">
        <v>12</v>
      </c>
      <c r="E148965" s="1" t="s">
        <v>595737</v>
      </c>
      <c r="F148965">
        <v>6042.04</v>
      </c>
      <c r="G148965" s="1" t="s">
        <v>11</v>
      </c>
      <c r="H148965" s="1" t="s">
        <v>595738</v>
      </c>
    </row>
    <row r="148966" spans="1:8" x14ac:dyDescent="0.35">
      <c r="A148966">
        <v>44811</v>
      </c>
      <c r="B148966" s="1" t="s">
        <v>595739</v>
      </c>
      <c r="C148966" s="1" t="s">
        <v>595740</v>
      </c>
      <c r="D148966">
        <v>6</v>
      </c>
      <c r="E148966" s="1" t="s">
        <v>595741</v>
      </c>
      <c r="F148966">
        <v>5550.9</v>
      </c>
      <c r="G148966" s="1" t="s">
        <v>11</v>
      </c>
      <c r="H148966" s="1" t="s">
        <v>595742</v>
      </c>
    </row>
    <row r="148967" spans="1:8" x14ac:dyDescent="0.35">
      <c r="A148967">
        <v>44812</v>
      </c>
      <c r="B148967" s="1" t="s">
        <v>595743</v>
      </c>
      <c r="C148967" s="1" t="s">
        <v>595744</v>
      </c>
      <c r="D148967">
        <v>13</v>
      </c>
      <c r="E148967" s="1" t="s">
        <v>595745</v>
      </c>
      <c r="F148967">
        <v>927.83</v>
      </c>
      <c r="G148967" s="1" t="s">
        <v>83</v>
      </c>
      <c r="H148967" s="1" t="s">
        <v>595746</v>
      </c>
    </row>
    <row r="148968" spans="1:8" x14ac:dyDescent="0.35">
      <c r="A148968">
        <v>44813</v>
      </c>
      <c r="B148968" s="1" t="s">
        <v>595747</v>
      </c>
      <c r="C148968" s="1" t="s">
        <v>595748</v>
      </c>
      <c r="D148968">
        <v>22</v>
      </c>
      <c r="E148968" s="1" t="s">
        <v>595749</v>
      </c>
      <c r="F148968">
        <v>4911.6400000000003</v>
      </c>
      <c r="G148968" s="1" t="s">
        <v>83</v>
      </c>
      <c r="H148968" s="1" t="s">
        <v>595750</v>
      </c>
    </row>
    <row r="148969" spans="1:8" x14ac:dyDescent="0.35">
      <c r="A148969">
        <v>44814</v>
      </c>
      <c r="B148969" s="1" t="s">
        <v>595751</v>
      </c>
      <c r="C148969" s="1" t="s">
        <v>595752</v>
      </c>
      <c r="D148969">
        <v>13</v>
      </c>
      <c r="E148969" s="1" t="s">
        <v>595753</v>
      </c>
      <c r="F148969">
        <v>3896.37</v>
      </c>
      <c r="G148969" s="1" t="s">
        <v>74</v>
      </c>
      <c r="H148969" s="1" t="s">
        <v>595754</v>
      </c>
    </row>
    <row r="148970" spans="1:8" x14ac:dyDescent="0.35">
      <c r="A148970">
        <v>44815</v>
      </c>
      <c r="B148970" s="1" t="s">
        <v>595755</v>
      </c>
      <c r="C148970" s="1" t="s">
        <v>595756</v>
      </c>
      <c r="D148970">
        <v>4</v>
      </c>
      <c r="E148970" s="1" t="s">
        <v>595757</v>
      </c>
      <c r="F148970">
        <v>1252.6099999999999</v>
      </c>
      <c r="G148970" s="1" t="s">
        <v>16</v>
      </c>
      <c r="H148970" s="1" t="s">
        <v>595758</v>
      </c>
    </row>
    <row r="148971" spans="1:8" x14ac:dyDescent="0.35">
      <c r="A148971">
        <v>44816</v>
      </c>
      <c r="B148971" s="1" t="s">
        <v>595759</v>
      </c>
      <c r="C148971" s="1" t="s">
        <v>595760</v>
      </c>
      <c r="D148971">
        <v>11</v>
      </c>
      <c r="E148971" s="1" t="s">
        <v>595761</v>
      </c>
      <c r="F148971">
        <v>7506.24</v>
      </c>
      <c r="G148971" s="1" t="s">
        <v>83</v>
      </c>
      <c r="H148971" s="1" t="s">
        <v>595762</v>
      </c>
    </row>
    <row r="148972" spans="1:8" x14ac:dyDescent="0.35">
      <c r="A148972">
        <v>44817</v>
      </c>
      <c r="B148972" s="1" t="s">
        <v>595763</v>
      </c>
      <c r="C148972" s="1" t="s">
        <v>595764</v>
      </c>
      <c r="D148972">
        <v>18</v>
      </c>
      <c r="E148972" s="1" t="s">
        <v>595765</v>
      </c>
      <c r="F148972">
        <v>7482.63</v>
      </c>
      <c r="G148972" s="1" t="s">
        <v>11</v>
      </c>
      <c r="H148972" s="1" t="s">
        <v>595766</v>
      </c>
    </row>
    <row r="148973" spans="1:8" x14ac:dyDescent="0.35">
      <c r="A148973">
        <v>44818</v>
      </c>
      <c r="B148973" s="1" t="s">
        <v>595767</v>
      </c>
      <c r="C148973" s="1" t="s">
        <v>595768</v>
      </c>
      <c r="D148973">
        <v>7</v>
      </c>
      <c r="E148973" s="1" t="s">
        <v>595769</v>
      </c>
      <c r="F148973">
        <v>6589.02</v>
      </c>
      <c r="G148973" s="1" t="s">
        <v>16</v>
      </c>
      <c r="H148973" s="1" t="s">
        <v>595770</v>
      </c>
    </row>
    <row r="148974" spans="1:8" x14ac:dyDescent="0.35">
      <c r="A148974">
        <v>44819</v>
      </c>
      <c r="B148974" s="1" t="s">
        <v>595771</v>
      </c>
      <c r="C148974" s="1" t="s">
        <v>595772</v>
      </c>
      <c r="D148974">
        <v>11</v>
      </c>
      <c r="E148974" s="1" t="s">
        <v>595773</v>
      </c>
      <c r="F148974">
        <v>2712.33</v>
      </c>
      <c r="G148974" s="1" t="s">
        <v>83</v>
      </c>
      <c r="H148974" s="1" t="s">
        <v>595774</v>
      </c>
    </row>
    <row r="148975" spans="1:8" x14ac:dyDescent="0.35">
      <c r="A148975">
        <v>44820</v>
      </c>
      <c r="B148975" s="1" t="s">
        <v>595775</v>
      </c>
      <c r="C148975" s="1" t="s">
        <v>595776</v>
      </c>
      <c r="D148975">
        <v>17</v>
      </c>
      <c r="E148975" s="1" t="s">
        <v>595777</v>
      </c>
      <c r="F148975">
        <v>128.9</v>
      </c>
      <c r="G148975" s="1" t="s">
        <v>16</v>
      </c>
      <c r="H148975" s="1" t="s">
        <v>595778</v>
      </c>
    </row>
    <row r="148976" spans="1:8" x14ac:dyDescent="0.35">
      <c r="A148976">
        <v>44821</v>
      </c>
      <c r="B148976" s="1" t="s">
        <v>595779</v>
      </c>
      <c r="C148976" s="1" t="s">
        <v>595780</v>
      </c>
      <c r="D148976">
        <v>22</v>
      </c>
      <c r="E148976" s="1" t="s">
        <v>595781</v>
      </c>
      <c r="F148976">
        <v>8276.64</v>
      </c>
      <c r="G148976" s="1" t="s">
        <v>11</v>
      </c>
      <c r="H148976" s="1" t="s">
        <v>595782</v>
      </c>
    </row>
    <row r="148977" spans="1:8" x14ac:dyDescent="0.35">
      <c r="A148977">
        <v>44822</v>
      </c>
      <c r="B148977" s="1" t="s">
        <v>595783</v>
      </c>
      <c r="C148977" s="1" t="s">
        <v>595784</v>
      </c>
      <c r="D148977">
        <v>8</v>
      </c>
      <c r="E148977" s="1" t="s">
        <v>595785</v>
      </c>
      <c r="F148977">
        <v>8533.39</v>
      </c>
      <c r="G148977" s="1" t="s">
        <v>11</v>
      </c>
      <c r="H148977" s="1" t="s">
        <v>595786</v>
      </c>
    </row>
    <row r="148978" spans="1:8" x14ac:dyDescent="0.35">
      <c r="A148978">
        <v>44823</v>
      </c>
      <c r="B148978" s="1" t="s">
        <v>595787</v>
      </c>
      <c r="C148978" s="1" t="s">
        <v>595788</v>
      </c>
      <c r="D148978">
        <v>17</v>
      </c>
      <c r="E148978" s="1" t="s">
        <v>595789</v>
      </c>
      <c r="F148978">
        <v>764.78</v>
      </c>
      <c r="G148978" s="1" t="s">
        <v>16</v>
      </c>
      <c r="H148978" s="1" t="s">
        <v>595790</v>
      </c>
    </row>
    <row r="148979" spans="1:8" x14ac:dyDescent="0.35">
      <c r="A148979">
        <v>44824</v>
      </c>
      <c r="B148979" s="1" t="s">
        <v>595791</v>
      </c>
      <c r="C148979" s="1" t="s">
        <v>595792</v>
      </c>
      <c r="D148979">
        <v>24</v>
      </c>
      <c r="E148979" s="1" t="s">
        <v>595793</v>
      </c>
      <c r="F148979">
        <v>3533.51</v>
      </c>
      <c r="G148979" s="1" t="s">
        <v>21</v>
      </c>
      <c r="H148979" s="1" t="s">
        <v>595794</v>
      </c>
    </row>
    <row r="148980" spans="1:8" x14ac:dyDescent="0.35">
      <c r="A148980">
        <v>44825</v>
      </c>
      <c r="B148980" s="1" t="s">
        <v>595795</v>
      </c>
      <c r="C148980" s="1" t="s">
        <v>595796</v>
      </c>
      <c r="D148980">
        <v>1</v>
      </c>
      <c r="E148980" s="1" t="s">
        <v>595797</v>
      </c>
      <c r="F148980">
        <v>7693.57</v>
      </c>
      <c r="G148980" s="1" t="s">
        <v>16</v>
      </c>
      <c r="H148980" s="1" t="s">
        <v>595798</v>
      </c>
    </row>
    <row r="148981" spans="1:8" x14ac:dyDescent="0.35">
      <c r="A148981">
        <v>44826</v>
      </c>
      <c r="B148981" s="1" t="s">
        <v>595799</v>
      </c>
      <c r="C148981" s="1" t="s">
        <v>595800</v>
      </c>
      <c r="D148981">
        <v>7</v>
      </c>
      <c r="E148981" s="1" t="s">
        <v>595801</v>
      </c>
      <c r="F148981">
        <v>9889.85</v>
      </c>
      <c r="G148981" s="1" t="s">
        <v>16</v>
      </c>
      <c r="H148981" s="1" t="s">
        <v>595802</v>
      </c>
    </row>
    <row r="148982" spans="1:8" x14ac:dyDescent="0.35">
      <c r="A148982">
        <v>89681</v>
      </c>
      <c r="B148982" s="1" t="s">
        <v>595803</v>
      </c>
      <c r="C148982" s="1" t="s">
        <v>595804</v>
      </c>
      <c r="D148982">
        <v>15</v>
      </c>
      <c r="E148982" s="1" t="s">
        <v>595805</v>
      </c>
      <c r="F148982">
        <v>1249.08</v>
      </c>
      <c r="G148982" s="1" t="s">
        <v>83</v>
      </c>
      <c r="H148982" s="1" t="s">
        <v>595806</v>
      </c>
    </row>
    <row r="148983" spans="1:8" x14ac:dyDescent="0.35">
      <c r="A148983">
        <v>89682</v>
      </c>
      <c r="B148983" s="1" t="s">
        <v>595807</v>
      </c>
      <c r="C148983" s="1" t="s">
        <v>595808</v>
      </c>
      <c r="D148983">
        <v>19</v>
      </c>
      <c r="E148983" s="1" t="s">
        <v>595809</v>
      </c>
      <c r="F148983">
        <v>3209.82</v>
      </c>
      <c r="G148983" s="1" t="s">
        <v>74</v>
      </c>
      <c r="H148983" s="1" t="s">
        <v>595810</v>
      </c>
    </row>
    <row r="148984" spans="1:8" x14ac:dyDescent="0.35">
      <c r="A148984">
        <v>89683</v>
      </c>
      <c r="B148984" s="1" t="s">
        <v>595811</v>
      </c>
      <c r="C148984" s="1" t="s">
        <v>595812</v>
      </c>
      <c r="D148984">
        <v>5</v>
      </c>
      <c r="E148984" s="1" t="s">
        <v>595813</v>
      </c>
      <c r="F148984">
        <v>1483.07</v>
      </c>
      <c r="G148984" s="1" t="s">
        <v>83</v>
      </c>
      <c r="H148984" s="1" t="s">
        <v>595814</v>
      </c>
    </row>
    <row r="148985" spans="1:8" x14ac:dyDescent="0.35">
      <c r="A148985">
        <v>89684</v>
      </c>
      <c r="B148985" s="1" t="s">
        <v>595815</v>
      </c>
      <c r="C148985" s="1" t="s">
        <v>595816</v>
      </c>
      <c r="D148985">
        <v>10</v>
      </c>
      <c r="E148985" s="1" t="s">
        <v>595817</v>
      </c>
      <c r="F148985">
        <v>8910.25</v>
      </c>
      <c r="G148985" s="1" t="s">
        <v>74</v>
      </c>
      <c r="H148985" s="1" t="s">
        <v>595818</v>
      </c>
    </row>
    <row r="148986" spans="1:8" x14ac:dyDescent="0.35">
      <c r="A148986">
        <v>89685</v>
      </c>
      <c r="B148986" s="1" t="s">
        <v>595819</v>
      </c>
      <c r="C148986" s="1" t="s">
        <v>595820</v>
      </c>
      <c r="D148986">
        <v>2</v>
      </c>
      <c r="E148986" s="1" t="s">
        <v>595821</v>
      </c>
      <c r="F148986">
        <v>9657.01</v>
      </c>
      <c r="G148986" s="1" t="s">
        <v>83</v>
      </c>
      <c r="H148986" s="1" t="s">
        <v>595822</v>
      </c>
    </row>
    <row r="148987" spans="1:8" x14ac:dyDescent="0.35">
      <c r="A148987">
        <v>89686</v>
      </c>
      <c r="B148987" s="1" t="s">
        <v>595823</v>
      </c>
      <c r="C148987" s="1" t="s">
        <v>595824</v>
      </c>
      <c r="D148987">
        <v>8</v>
      </c>
      <c r="E148987" s="1" t="s">
        <v>595825</v>
      </c>
      <c r="F148987">
        <v>9416.77</v>
      </c>
      <c r="G148987" s="1" t="s">
        <v>21</v>
      </c>
      <c r="H148987" s="1" t="s">
        <v>595826</v>
      </c>
    </row>
    <row r="148988" spans="1:8" x14ac:dyDescent="0.35">
      <c r="A148988">
        <v>89687</v>
      </c>
      <c r="B148988" s="1" t="s">
        <v>595827</v>
      </c>
      <c r="C148988" s="1" t="s">
        <v>595828</v>
      </c>
      <c r="D148988">
        <v>8</v>
      </c>
      <c r="E148988" s="1" t="s">
        <v>595829</v>
      </c>
      <c r="F148988">
        <v>8753.1</v>
      </c>
      <c r="G148988" s="1" t="s">
        <v>11</v>
      </c>
      <c r="H148988" s="1" t="s">
        <v>595830</v>
      </c>
    </row>
    <row r="148989" spans="1:8" x14ac:dyDescent="0.35">
      <c r="A148989">
        <v>89688</v>
      </c>
      <c r="B148989" s="1" t="s">
        <v>595831</v>
      </c>
      <c r="C148989" s="1" t="s">
        <v>595832</v>
      </c>
      <c r="D148989">
        <v>15</v>
      </c>
      <c r="E148989" s="1" t="s">
        <v>595833</v>
      </c>
      <c r="F148989">
        <v>8375</v>
      </c>
      <c r="G148989" s="1" t="s">
        <v>11</v>
      </c>
      <c r="H148989" s="1" t="s">
        <v>595834</v>
      </c>
    </row>
    <row r="148990" spans="1:8" x14ac:dyDescent="0.35">
      <c r="A148990">
        <v>89689</v>
      </c>
      <c r="B148990" s="1" t="s">
        <v>595835</v>
      </c>
      <c r="C148990" s="1" t="s">
        <v>595836</v>
      </c>
      <c r="D148990">
        <v>5</v>
      </c>
      <c r="E148990" s="1" t="s">
        <v>595837</v>
      </c>
      <c r="F148990">
        <v>668.34</v>
      </c>
      <c r="G148990" s="1" t="s">
        <v>74</v>
      </c>
      <c r="H148990" s="1" t="s">
        <v>595838</v>
      </c>
    </row>
    <row r="148991" spans="1:8" x14ac:dyDescent="0.35">
      <c r="A148991">
        <v>89690</v>
      </c>
      <c r="B148991" s="1" t="s">
        <v>595839</v>
      </c>
      <c r="C148991" s="1" t="s">
        <v>595840</v>
      </c>
      <c r="D148991">
        <v>5</v>
      </c>
      <c r="E148991" s="1" t="s">
        <v>595841</v>
      </c>
      <c r="F148991">
        <v>-250.94</v>
      </c>
      <c r="G148991" s="1" t="s">
        <v>11</v>
      </c>
      <c r="H148991" s="1" t="s">
        <v>595842</v>
      </c>
    </row>
    <row r="148992" spans="1:8" x14ac:dyDescent="0.35">
      <c r="A148992">
        <v>89691</v>
      </c>
      <c r="B148992" s="1" t="s">
        <v>595843</v>
      </c>
      <c r="C148992" s="1" t="s">
        <v>595844</v>
      </c>
      <c r="D148992">
        <v>19</v>
      </c>
      <c r="E148992" s="1" t="s">
        <v>595845</v>
      </c>
      <c r="F148992">
        <v>4445.0200000000004</v>
      </c>
      <c r="G148992" s="1" t="s">
        <v>74</v>
      </c>
      <c r="H148992" s="1" t="s">
        <v>595846</v>
      </c>
    </row>
    <row r="148993" spans="1:8" x14ac:dyDescent="0.35">
      <c r="A148993">
        <v>89692</v>
      </c>
      <c r="B148993" s="1" t="s">
        <v>595847</v>
      </c>
      <c r="C148993" s="1" t="s">
        <v>595848</v>
      </c>
      <c r="D148993">
        <v>21</v>
      </c>
      <c r="E148993" s="1" t="s">
        <v>595849</v>
      </c>
      <c r="F148993">
        <v>4467.7700000000004</v>
      </c>
      <c r="G148993" s="1" t="s">
        <v>21</v>
      </c>
      <c r="H148993" s="1" t="s">
        <v>595850</v>
      </c>
    </row>
    <row r="148994" spans="1:8" x14ac:dyDescent="0.35">
      <c r="A148994">
        <v>89693</v>
      </c>
      <c r="B148994" s="1" t="s">
        <v>595851</v>
      </c>
      <c r="C148994" s="1" t="s">
        <v>595852</v>
      </c>
      <c r="D148994">
        <v>20</v>
      </c>
      <c r="E148994" s="1" t="s">
        <v>595853</v>
      </c>
      <c r="F148994">
        <v>1881.98</v>
      </c>
      <c r="G148994" s="1" t="s">
        <v>16</v>
      </c>
      <c r="H148994" s="1" t="s">
        <v>595854</v>
      </c>
    </row>
    <row r="148995" spans="1:8" x14ac:dyDescent="0.35">
      <c r="A148995">
        <v>89694</v>
      </c>
      <c r="B148995" s="1" t="s">
        <v>595855</v>
      </c>
      <c r="C148995" s="1" t="s">
        <v>595856</v>
      </c>
      <c r="D148995">
        <v>21</v>
      </c>
      <c r="E148995" s="1" t="s">
        <v>595857</v>
      </c>
      <c r="F148995">
        <v>3459.13</v>
      </c>
      <c r="G148995" s="1" t="s">
        <v>21</v>
      </c>
      <c r="H148995" s="1" t="s">
        <v>595858</v>
      </c>
    </row>
    <row r="148996" spans="1:8" x14ac:dyDescent="0.35">
      <c r="A148996">
        <v>89695</v>
      </c>
      <c r="B148996" s="1" t="s">
        <v>595859</v>
      </c>
      <c r="C148996" s="1" t="s">
        <v>595860</v>
      </c>
      <c r="D148996">
        <v>3</v>
      </c>
      <c r="E148996" s="1" t="s">
        <v>595861</v>
      </c>
      <c r="F148996">
        <v>503.69</v>
      </c>
      <c r="G148996" s="1" t="s">
        <v>83</v>
      </c>
      <c r="H148996" s="1" t="s">
        <v>595862</v>
      </c>
    </row>
    <row r="148997" spans="1:8" x14ac:dyDescent="0.35">
      <c r="A148997">
        <v>89696</v>
      </c>
      <c r="B148997" s="1" t="s">
        <v>595863</v>
      </c>
      <c r="C148997" s="1" t="s">
        <v>595864</v>
      </c>
      <c r="D148997">
        <v>15</v>
      </c>
      <c r="E148997" s="1" t="s">
        <v>595865</v>
      </c>
      <c r="F148997">
        <v>4378.51</v>
      </c>
      <c r="G148997" s="1" t="s">
        <v>74</v>
      </c>
      <c r="H148997" s="1" t="s">
        <v>595866</v>
      </c>
    </row>
    <row r="148998" spans="1:8" x14ac:dyDescent="0.35">
      <c r="A148998">
        <v>89697</v>
      </c>
      <c r="B148998" s="1" t="s">
        <v>595867</v>
      </c>
      <c r="C148998" s="1" t="s">
        <v>595868</v>
      </c>
      <c r="D148998">
        <v>7</v>
      </c>
      <c r="E148998" s="1" t="s">
        <v>595869</v>
      </c>
      <c r="F148998">
        <v>8643.93</v>
      </c>
      <c r="G148998" s="1" t="s">
        <v>83</v>
      </c>
      <c r="H148998" s="1" t="s">
        <v>595870</v>
      </c>
    </row>
    <row r="148999" spans="1:8" x14ac:dyDescent="0.35">
      <c r="A148999">
        <v>89698</v>
      </c>
      <c r="B148999" s="1" t="s">
        <v>595871</v>
      </c>
      <c r="C148999" s="1" t="s">
        <v>595872</v>
      </c>
      <c r="D148999">
        <v>11</v>
      </c>
      <c r="E148999" s="1" t="s">
        <v>595873</v>
      </c>
      <c r="F148999">
        <v>-379.92</v>
      </c>
      <c r="G148999" s="1" t="s">
        <v>11</v>
      </c>
      <c r="H148999" s="1" t="s">
        <v>595874</v>
      </c>
    </row>
    <row r="149000" spans="1:8" x14ac:dyDescent="0.35">
      <c r="A149000">
        <v>89699</v>
      </c>
      <c r="B149000" s="1" t="s">
        <v>595875</v>
      </c>
      <c r="C149000" s="1" t="s">
        <v>595876</v>
      </c>
      <c r="D149000">
        <v>17</v>
      </c>
      <c r="E149000" s="1" t="s">
        <v>595877</v>
      </c>
      <c r="F149000">
        <v>3594.82</v>
      </c>
      <c r="G149000" s="1" t="s">
        <v>74</v>
      </c>
      <c r="H149000" s="1" t="s">
        <v>595878</v>
      </c>
    </row>
    <row r="149001" spans="1:8" x14ac:dyDescent="0.35">
      <c r="A149001">
        <v>89700</v>
      </c>
      <c r="B149001" s="1" t="s">
        <v>595879</v>
      </c>
      <c r="C149001" s="1" t="s">
        <v>595880</v>
      </c>
      <c r="D149001">
        <v>18</v>
      </c>
      <c r="E149001" s="1" t="s">
        <v>595881</v>
      </c>
      <c r="F149001">
        <v>4078.23</v>
      </c>
      <c r="G149001" s="1" t="s">
        <v>16</v>
      </c>
      <c r="H149001" s="1" t="s">
        <v>595882</v>
      </c>
    </row>
    <row r="149002" spans="1:8" x14ac:dyDescent="0.35">
      <c r="A149002">
        <v>89701</v>
      </c>
      <c r="B149002" s="1" t="s">
        <v>595883</v>
      </c>
      <c r="C149002" s="1" t="s">
        <v>595884</v>
      </c>
      <c r="D149002">
        <v>1</v>
      </c>
      <c r="E149002" s="1" t="s">
        <v>595885</v>
      </c>
      <c r="F149002">
        <v>-133.26</v>
      </c>
      <c r="G149002" s="1" t="s">
        <v>16</v>
      </c>
      <c r="H149002" s="1" t="s">
        <v>595886</v>
      </c>
    </row>
    <row r="149003" spans="1:8" x14ac:dyDescent="0.35">
      <c r="A149003">
        <v>89702</v>
      </c>
      <c r="B149003" s="1" t="s">
        <v>595887</v>
      </c>
      <c r="C149003" s="1" t="s">
        <v>595888</v>
      </c>
      <c r="D149003">
        <v>18</v>
      </c>
      <c r="E149003" s="1" t="s">
        <v>595889</v>
      </c>
      <c r="F149003">
        <v>2188.7399999999998</v>
      </c>
      <c r="G149003" s="1" t="s">
        <v>16</v>
      </c>
      <c r="H149003" s="1" t="s">
        <v>595890</v>
      </c>
    </row>
    <row r="149004" spans="1:8" x14ac:dyDescent="0.35">
      <c r="A149004">
        <v>89703</v>
      </c>
      <c r="B149004" s="1" t="s">
        <v>595891</v>
      </c>
      <c r="C149004" s="1" t="s">
        <v>595892</v>
      </c>
      <c r="D149004">
        <v>6</v>
      </c>
      <c r="E149004" s="1" t="s">
        <v>595893</v>
      </c>
      <c r="F149004">
        <v>162.13</v>
      </c>
      <c r="G149004" s="1" t="s">
        <v>11</v>
      </c>
      <c r="H149004" s="1" t="s">
        <v>595894</v>
      </c>
    </row>
    <row r="149005" spans="1:8" x14ac:dyDescent="0.35">
      <c r="A149005">
        <v>89704</v>
      </c>
      <c r="B149005" s="1" t="s">
        <v>595895</v>
      </c>
      <c r="C149005" s="1" t="s">
        <v>595896</v>
      </c>
      <c r="D149005">
        <v>9</v>
      </c>
      <c r="E149005" s="1" t="s">
        <v>595897</v>
      </c>
      <c r="F149005">
        <v>5773.61</v>
      </c>
      <c r="G149005" s="1" t="s">
        <v>16</v>
      </c>
      <c r="H149005" s="1" t="s">
        <v>595898</v>
      </c>
    </row>
    <row r="149006" spans="1:8" x14ac:dyDescent="0.35">
      <c r="A149006">
        <v>89705</v>
      </c>
      <c r="B149006" s="1" t="s">
        <v>595899</v>
      </c>
      <c r="C149006" s="1" t="s">
        <v>595900</v>
      </c>
      <c r="D149006">
        <v>8</v>
      </c>
      <c r="E149006" s="1" t="s">
        <v>595901</v>
      </c>
      <c r="F149006">
        <v>4030.82</v>
      </c>
      <c r="G149006" s="1" t="s">
        <v>21</v>
      </c>
      <c r="H149006" s="1" t="s">
        <v>595902</v>
      </c>
    </row>
    <row r="149007" spans="1:8" x14ac:dyDescent="0.35">
      <c r="A149007">
        <v>89706</v>
      </c>
      <c r="B149007" s="1" t="s">
        <v>595903</v>
      </c>
      <c r="C149007" s="1" t="s">
        <v>595904</v>
      </c>
      <c r="D149007">
        <v>7</v>
      </c>
      <c r="E149007" s="1" t="s">
        <v>595905</v>
      </c>
      <c r="F149007">
        <v>6002.74</v>
      </c>
      <c r="G149007" s="1" t="s">
        <v>74</v>
      </c>
      <c r="H149007" s="1" t="s">
        <v>595906</v>
      </c>
    </row>
    <row r="149008" spans="1:8" x14ac:dyDescent="0.35">
      <c r="A149008">
        <v>89707</v>
      </c>
      <c r="B149008" s="1" t="s">
        <v>595907</v>
      </c>
      <c r="C149008" s="1" t="s">
        <v>595908</v>
      </c>
      <c r="D149008">
        <v>1</v>
      </c>
      <c r="E149008" s="1" t="s">
        <v>595909</v>
      </c>
      <c r="F149008">
        <v>5116.24</v>
      </c>
      <c r="G149008" s="1" t="s">
        <v>74</v>
      </c>
      <c r="H149008" s="1" t="s">
        <v>595910</v>
      </c>
    </row>
    <row r="149009" spans="1:8" x14ac:dyDescent="0.35">
      <c r="A149009">
        <v>89708</v>
      </c>
      <c r="B149009" s="1" t="s">
        <v>595911</v>
      </c>
      <c r="C149009" s="1" t="s">
        <v>595912</v>
      </c>
      <c r="D149009">
        <v>12</v>
      </c>
      <c r="E149009" s="1" t="s">
        <v>595913</v>
      </c>
      <c r="F149009">
        <v>-369.46</v>
      </c>
      <c r="G149009" s="1" t="s">
        <v>11</v>
      </c>
      <c r="H149009" s="1" t="s">
        <v>595914</v>
      </c>
    </row>
    <row r="149010" spans="1:8" x14ac:dyDescent="0.35">
      <c r="A149010">
        <v>89709</v>
      </c>
      <c r="B149010" s="1" t="s">
        <v>595915</v>
      </c>
      <c r="C149010" s="1" t="s">
        <v>595916</v>
      </c>
      <c r="D149010">
        <v>23</v>
      </c>
      <c r="E149010" s="1" t="s">
        <v>595917</v>
      </c>
      <c r="F149010">
        <v>3401.4</v>
      </c>
      <c r="G149010" s="1" t="s">
        <v>83</v>
      </c>
      <c r="H149010" s="1" t="s">
        <v>595918</v>
      </c>
    </row>
    <row r="149011" spans="1:8" x14ac:dyDescent="0.35">
      <c r="A149011">
        <v>89710</v>
      </c>
      <c r="B149011" s="1" t="s">
        <v>595919</v>
      </c>
      <c r="C149011" s="1" t="s">
        <v>595920</v>
      </c>
      <c r="D149011">
        <v>17</v>
      </c>
      <c r="E149011" s="1" t="s">
        <v>595921</v>
      </c>
      <c r="F149011">
        <v>9293.0400000000009</v>
      </c>
      <c r="G149011" s="1" t="s">
        <v>16</v>
      </c>
      <c r="H149011" s="1" t="s">
        <v>595922</v>
      </c>
    </row>
    <row r="149012" spans="1:8" x14ac:dyDescent="0.35">
      <c r="A149012">
        <v>89711</v>
      </c>
      <c r="B149012" s="1" t="s">
        <v>595923</v>
      </c>
      <c r="C149012" s="1" t="s">
        <v>595924</v>
      </c>
      <c r="D149012">
        <v>14</v>
      </c>
      <c r="E149012" s="1" t="s">
        <v>595925</v>
      </c>
      <c r="F149012">
        <v>8259.5300000000007</v>
      </c>
      <c r="G149012" s="1" t="s">
        <v>11</v>
      </c>
      <c r="H149012" s="1" t="s">
        <v>595926</v>
      </c>
    </row>
    <row r="149013" spans="1:8" x14ac:dyDescent="0.35">
      <c r="A149013">
        <v>89712</v>
      </c>
      <c r="B149013" s="1" t="s">
        <v>595927</v>
      </c>
      <c r="C149013" s="1" t="s">
        <v>595928</v>
      </c>
      <c r="D149013">
        <v>24</v>
      </c>
      <c r="E149013" s="1" t="s">
        <v>595929</v>
      </c>
      <c r="F149013">
        <v>7050.78</v>
      </c>
      <c r="G149013" s="1" t="s">
        <v>21</v>
      </c>
      <c r="H149013" s="1" t="s">
        <v>595930</v>
      </c>
    </row>
    <row r="149014" spans="1:8" x14ac:dyDescent="0.35">
      <c r="A149014">
        <v>89713</v>
      </c>
      <c r="B149014" s="1" t="s">
        <v>595931</v>
      </c>
      <c r="C149014" s="1" t="s">
        <v>595932</v>
      </c>
      <c r="D149014">
        <v>15</v>
      </c>
      <c r="E149014" s="1" t="s">
        <v>595933</v>
      </c>
      <c r="F149014">
        <v>8543.3799999999992</v>
      </c>
      <c r="G149014" s="1" t="s">
        <v>83</v>
      </c>
      <c r="H149014" s="1" t="s">
        <v>595934</v>
      </c>
    </row>
    <row r="149015" spans="1:8" x14ac:dyDescent="0.35">
      <c r="A149015">
        <v>89714</v>
      </c>
      <c r="B149015" s="1" t="s">
        <v>595935</v>
      </c>
      <c r="C149015" s="1" t="s">
        <v>595936</v>
      </c>
      <c r="D149015">
        <v>11</v>
      </c>
      <c r="E149015" s="1" t="s">
        <v>595937</v>
      </c>
      <c r="F149015">
        <v>3677.24</v>
      </c>
      <c r="G149015" s="1" t="s">
        <v>83</v>
      </c>
      <c r="H149015" s="1" t="s">
        <v>595938</v>
      </c>
    </row>
    <row r="149016" spans="1:8" x14ac:dyDescent="0.35">
      <c r="A149016">
        <v>89715</v>
      </c>
      <c r="B149016" s="1" t="s">
        <v>595939</v>
      </c>
      <c r="C149016" s="1" t="s">
        <v>595940</v>
      </c>
      <c r="D149016">
        <v>2</v>
      </c>
      <c r="E149016" s="1" t="s">
        <v>595941</v>
      </c>
      <c r="F149016">
        <v>3369.09</v>
      </c>
      <c r="G149016" s="1" t="s">
        <v>11</v>
      </c>
      <c r="H149016" s="1" t="s">
        <v>595942</v>
      </c>
    </row>
    <row r="149017" spans="1:8" x14ac:dyDescent="0.35">
      <c r="A149017">
        <v>89716</v>
      </c>
      <c r="B149017" s="1" t="s">
        <v>595943</v>
      </c>
      <c r="C149017" s="1" t="s">
        <v>595944</v>
      </c>
      <c r="D149017">
        <v>14</v>
      </c>
      <c r="E149017" s="1" t="s">
        <v>595945</v>
      </c>
      <c r="F149017">
        <v>5244.51</v>
      </c>
      <c r="G149017" s="1" t="s">
        <v>21</v>
      </c>
      <c r="H149017" s="1" t="s">
        <v>595946</v>
      </c>
    </row>
    <row r="149018" spans="1:8" x14ac:dyDescent="0.35">
      <c r="A149018">
        <v>89717</v>
      </c>
      <c r="B149018" s="1" t="s">
        <v>595947</v>
      </c>
      <c r="C149018" s="1" t="s">
        <v>595948</v>
      </c>
      <c r="D149018">
        <v>17</v>
      </c>
      <c r="E149018" s="1" t="s">
        <v>595949</v>
      </c>
      <c r="F149018">
        <v>-455.56</v>
      </c>
      <c r="G149018" s="1" t="s">
        <v>83</v>
      </c>
      <c r="H149018" s="1" t="s">
        <v>595950</v>
      </c>
    </row>
    <row r="149019" spans="1:8" x14ac:dyDescent="0.35">
      <c r="A149019">
        <v>89718</v>
      </c>
      <c r="B149019" s="1" t="s">
        <v>595951</v>
      </c>
      <c r="C149019" s="1" t="s">
        <v>595952</v>
      </c>
      <c r="D149019">
        <v>7</v>
      </c>
      <c r="E149019" s="1" t="s">
        <v>595953</v>
      </c>
      <c r="F149019">
        <v>8380.26</v>
      </c>
      <c r="G149019" s="1" t="s">
        <v>21</v>
      </c>
      <c r="H149019" s="1" t="s">
        <v>595954</v>
      </c>
    </row>
    <row r="149020" spans="1:8" x14ac:dyDescent="0.35">
      <c r="A149020">
        <v>89719</v>
      </c>
      <c r="B149020" s="1" t="s">
        <v>595955</v>
      </c>
      <c r="C149020" s="1" t="s">
        <v>595956</v>
      </c>
      <c r="D149020">
        <v>0</v>
      </c>
      <c r="E149020" s="1" t="s">
        <v>595957</v>
      </c>
      <c r="F149020">
        <v>1162.81</v>
      </c>
      <c r="G149020" s="1" t="s">
        <v>83</v>
      </c>
      <c r="H149020" s="1" t="s">
        <v>595958</v>
      </c>
    </row>
    <row r="149021" spans="1:8" x14ac:dyDescent="0.35">
      <c r="A149021">
        <v>89720</v>
      </c>
      <c r="B149021" s="1" t="s">
        <v>595959</v>
      </c>
      <c r="C149021" s="1" t="s">
        <v>595960</v>
      </c>
      <c r="D149021">
        <v>11</v>
      </c>
      <c r="E149021" s="1" t="s">
        <v>595961</v>
      </c>
      <c r="F149021">
        <v>5326.37</v>
      </c>
      <c r="G149021" s="1" t="s">
        <v>83</v>
      </c>
      <c r="H149021" s="1" t="s">
        <v>595962</v>
      </c>
    </row>
    <row r="149022" spans="1:8" x14ac:dyDescent="0.35">
      <c r="A149022">
        <v>89721</v>
      </c>
      <c r="B149022" s="1" t="s">
        <v>595963</v>
      </c>
      <c r="C149022" s="1" t="s">
        <v>595964</v>
      </c>
      <c r="D149022">
        <v>21</v>
      </c>
      <c r="E149022" s="1" t="s">
        <v>595965</v>
      </c>
      <c r="F149022">
        <v>300.64999999999998</v>
      </c>
      <c r="G149022" s="1" t="s">
        <v>16</v>
      </c>
      <c r="H149022" s="1" t="s">
        <v>595966</v>
      </c>
    </row>
    <row r="149023" spans="1:8" x14ac:dyDescent="0.35">
      <c r="A149023">
        <v>89722</v>
      </c>
      <c r="B149023" s="1" t="s">
        <v>595967</v>
      </c>
      <c r="C149023" s="1" t="s">
        <v>595968</v>
      </c>
      <c r="D149023">
        <v>1</v>
      </c>
      <c r="E149023" s="1" t="s">
        <v>595969</v>
      </c>
      <c r="F149023">
        <v>1953.81</v>
      </c>
      <c r="G149023" s="1" t="s">
        <v>11</v>
      </c>
      <c r="H149023" s="1" t="s">
        <v>595970</v>
      </c>
    </row>
    <row r="149024" spans="1:8" x14ac:dyDescent="0.35">
      <c r="A149024">
        <v>89723</v>
      </c>
      <c r="B149024" s="1" t="s">
        <v>595971</v>
      </c>
      <c r="C149024" s="1" t="s">
        <v>595972</v>
      </c>
      <c r="D149024">
        <v>10</v>
      </c>
      <c r="E149024" s="1" t="s">
        <v>595973</v>
      </c>
      <c r="F149024">
        <v>711.43</v>
      </c>
      <c r="G149024" s="1" t="s">
        <v>21</v>
      </c>
      <c r="H149024" s="1" t="s">
        <v>595974</v>
      </c>
    </row>
    <row r="149025" spans="1:8" x14ac:dyDescent="0.35">
      <c r="A149025">
        <v>89724</v>
      </c>
      <c r="B149025" s="1" t="s">
        <v>595975</v>
      </c>
      <c r="C149025" s="1" t="s">
        <v>595976</v>
      </c>
      <c r="D149025">
        <v>19</v>
      </c>
      <c r="E149025" s="1" t="s">
        <v>595977</v>
      </c>
      <c r="F149025">
        <v>8930.99</v>
      </c>
      <c r="G149025" s="1" t="s">
        <v>74</v>
      </c>
      <c r="H149025" s="1" t="s">
        <v>595978</v>
      </c>
    </row>
    <row r="149026" spans="1:8" x14ac:dyDescent="0.35">
      <c r="A149026">
        <v>89725</v>
      </c>
      <c r="B149026" s="1" t="s">
        <v>595979</v>
      </c>
      <c r="C149026" s="1" t="s">
        <v>595980</v>
      </c>
      <c r="D149026">
        <v>3</v>
      </c>
      <c r="E149026" s="1" t="s">
        <v>595981</v>
      </c>
      <c r="F149026">
        <v>6281.99</v>
      </c>
      <c r="G149026" s="1" t="s">
        <v>21</v>
      </c>
      <c r="H149026" s="1" t="s">
        <v>595982</v>
      </c>
    </row>
    <row r="149027" spans="1:8" x14ac:dyDescent="0.35">
      <c r="A149027">
        <v>89726</v>
      </c>
      <c r="B149027" s="1" t="s">
        <v>595983</v>
      </c>
      <c r="C149027" s="1" t="s">
        <v>595984</v>
      </c>
      <c r="D149027">
        <v>19</v>
      </c>
      <c r="E149027" s="1" t="s">
        <v>595985</v>
      </c>
      <c r="F149027">
        <v>1403.52</v>
      </c>
      <c r="G149027" s="1" t="s">
        <v>11</v>
      </c>
      <c r="H149027" s="1" t="s">
        <v>595986</v>
      </c>
    </row>
    <row r="149028" spans="1:8" x14ac:dyDescent="0.35">
      <c r="A149028">
        <v>89727</v>
      </c>
      <c r="B149028" s="1" t="s">
        <v>595987</v>
      </c>
      <c r="C149028" s="1" t="s">
        <v>595988</v>
      </c>
      <c r="D149028">
        <v>3</v>
      </c>
      <c r="E149028" s="1" t="s">
        <v>595989</v>
      </c>
      <c r="F149028">
        <v>2870.64</v>
      </c>
      <c r="G149028" s="1" t="s">
        <v>83</v>
      </c>
      <c r="H149028" s="1" t="s">
        <v>595990</v>
      </c>
    </row>
    <row r="149029" spans="1:8" x14ac:dyDescent="0.35">
      <c r="A149029">
        <v>89728</v>
      </c>
      <c r="B149029" s="1" t="s">
        <v>595991</v>
      </c>
      <c r="C149029" s="1" t="s">
        <v>595992</v>
      </c>
      <c r="D149029">
        <v>24</v>
      </c>
      <c r="E149029" s="1" t="s">
        <v>595993</v>
      </c>
      <c r="F149029">
        <v>9892.2199999999993</v>
      </c>
      <c r="G149029" s="1" t="s">
        <v>21</v>
      </c>
      <c r="H149029" s="1" t="s">
        <v>595994</v>
      </c>
    </row>
    <row r="149030" spans="1:8" x14ac:dyDescent="0.35">
      <c r="A149030">
        <v>89729</v>
      </c>
      <c r="B149030" s="1" t="s">
        <v>595995</v>
      </c>
      <c r="C149030" s="1" t="s">
        <v>595996</v>
      </c>
      <c r="D149030">
        <v>12</v>
      </c>
      <c r="E149030" s="1" t="s">
        <v>595997</v>
      </c>
      <c r="F149030">
        <v>2571.9499999999998</v>
      </c>
      <c r="G149030" s="1" t="s">
        <v>83</v>
      </c>
      <c r="H149030" s="1" t="s">
        <v>595998</v>
      </c>
    </row>
    <row r="149031" spans="1:8" x14ac:dyDescent="0.35">
      <c r="A149031">
        <v>89730</v>
      </c>
      <c r="B149031" s="1" t="s">
        <v>595999</v>
      </c>
      <c r="C149031" s="1" t="s">
        <v>596000</v>
      </c>
      <c r="D149031">
        <v>0</v>
      </c>
      <c r="E149031" s="1" t="s">
        <v>596001</v>
      </c>
      <c r="F149031">
        <v>5749.39</v>
      </c>
      <c r="G149031" s="1" t="s">
        <v>16</v>
      </c>
      <c r="H149031" s="1" t="s">
        <v>596002</v>
      </c>
    </row>
    <row r="149032" spans="1:8" x14ac:dyDescent="0.35">
      <c r="A149032">
        <v>89731</v>
      </c>
      <c r="B149032" s="1" t="s">
        <v>596003</v>
      </c>
      <c r="C149032" s="1" t="s">
        <v>596004</v>
      </c>
      <c r="D149032">
        <v>11</v>
      </c>
      <c r="E149032" s="1" t="s">
        <v>596005</v>
      </c>
      <c r="F149032">
        <v>4016.64</v>
      </c>
      <c r="G149032" s="1" t="s">
        <v>21</v>
      </c>
      <c r="H149032" s="1" t="s">
        <v>596006</v>
      </c>
    </row>
    <row r="149033" spans="1:8" x14ac:dyDescent="0.35">
      <c r="A149033">
        <v>89732</v>
      </c>
      <c r="B149033" s="1" t="s">
        <v>596007</v>
      </c>
      <c r="C149033" s="1" t="s">
        <v>596008</v>
      </c>
      <c r="D149033">
        <v>19</v>
      </c>
      <c r="E149033" s="1" t="s">
        <v>596009</v>
      </c>
      <c r="F149033">
        <v>9613.76</v>
      </c>
      <c r="G149033" s="1" t="s">
        <v>21</v>
      </c>
      <c r="H149033" s="1" t="s">
        <v>596010</v>
      </c>
    </row>
    <row r="149034" spans="1:8" x14ac:dyDescent="0.35">
      <c r="A149034">
        <v>89733</v>
      </c>
      <c r="B149034" s="1" t="s">
        <v>596011</v>
      </c>
      <c r="C149034" s="1" t="s">
        <v>596012</v>
      </c>
      <c r="D149034">
        <v>5</v>
      </c>
      <c r="E149034" s="1" t="s">
        <v>596013</v>
      </c>
      <c r="F149034">
        <v>8577.66</v>
      </c>
      <c r="G149034" s="1" t="s">
        <v>21</v>
      </c>
      <c r="H149034" s="1" t="s">
        <v>596014</v>
      </c>
    </row>
    <row r="149035" spans="1:8" x14ac:dyDescent="0.35">
      <c r="A149035">
        <v>89734</v>
      </c>
      <c r="B149035" s="1" t="s">
        <v>596015</v>
      </c>
      <c r="C149035" s="1" t="s">
        <v>596016</v>
      </c>
      <c r="D149035">
        <v>24</v>
      </c>
      <c r="E149035" s="1" t="s">
        <v>596017</v>
      </c>
      <c r="F149035">
        <v>7863.99</v>
      </c>
      <c r="G149035" s="1" t="s">
        <v>11</v>
      </c>
      <c r="H149035" s="1" t="s">
        <v>596018</v>
      </c>
    </row>
    <row r="149036" spans="1:8" x14ac:dyDescent="0.35">
      <c r="A149036">
        <v>89735</v>
      </c>
      <c r="B149036" s="1" t="s">
        <v>596019</v>
      </c>
      <c r="C149036" s="1" t="s">
        <v>596020</v>
      </c>
      <c r="D149036">
        <v>19</v>
      </c>
      <c r="E149036" s="1" t="s">
        <v>596021</v>
      </c>
      <c r="F149036">
        <v>3098.3</v>
      </c>
      <c r="G149036" s="1" t="s">
        <v>74</v>
      </c>
      <c r="H149036" s="1" t="s">
        <v>596022</v>
      </c>
    </row>
    <row r="149037" spans="1:8" x14ac:dyDescent="0.35">
      <c r="A149037">
        <v>89736</v>
      </c>
      <c r="B149037" s="1" t="s">
        <v>596023</v>
      </c>
      <c r="C149037" s="1" t="s">
        <v>596024</v>
      </c>
      <c r="D149037">
        <v>16</v>
      </c>
      <c r="E149037" s="1" t="s">
        <v>596025</v>
      </c>
      <c r="F149037">
        <v>8080.13</v>
      </c>
      <c r="G149037" s="1" t="s">
        <v>16</v>
      </c>
      <c r="H149037" s="1" t="s">
        <v>596026</v>
      </c>
    </row>
    <row r="149038" spans="1:8" x14ac:dyDescent="0.35">
      <c r="A149038">
        <v>89737</v>
      </c>
      <c r="B149038" s="1" t="s">
        <v>596027</v>
      </c>
      <c r="C149038" s="1" t="s">
        <v>596028</v>
      </c>
      <c r="D149038">
        <v>13</v>
      </c>
      <c r="E149038" s="1" t="s">
        <v>596029</v>
      </c>
      <c r="F149038">
        <v>5847.35</v>
      </c>
      <c r="G149038" s="1" t="s">
        <v>21</v>
      </c>
      <c r="H149038" s="1" t="s">
        <v>596030</v>
      </c>
    </row>
    <row r="149039" spans="1:8" x14ac:dyDescent="0.35">
      <c r="A149039">
        <v>89738</v>
      </c>
      <c r="B149039" s="1" t="s">
        <v>596031</v>
      </c>
      <c r="C149039" s="1" t="s">
        <v>596032</v>
      </c>
      <c r="D149039">
        <v>24</v>
      </c>
      <c r="E149039" s="1" t="s">
        <v>596033</v>
      </c>
      <c r="F149039">
        <v>448.61</v>
      </c>
      <c r="G149039" s="1" t="s">
        <v>83</v>
      </c>
      <c r="H149039" s="1" t="s">
        <v>596034</v>
      </c>
    </row>
    <row r="149040" spans="1:8" x14ac:dyDescent="0.35">
      <c r="A149040">
        <v>89739</v>
      </c>
      <c r="B149040" s="1" t="s">
        <v>596035</v>
      </c>
      <c r="C149040" s="1" t="s">
        <v>596036</v>
      </c>
      <c r="D149040">
        <v>1</v>
      </c>
      <c r="E149040" s="1" t="s">
        <v>596037</v>
      </c>
      <c r="F149040">
        <v>2744.02</v>
      </c>
      <c r="G149040" s="1" t="s">
        <v>11</v>
      </c>
      <c r="H149040" s="1" t="s">
        <v>596038</v>
      </c>
    </row>
    <row r="149041" spans="1:8" x14ac:dyDescent="0.35">
      <c r="A149041">
        <v>89740</v>
      </c>
      <c r="B149041" s="1" t="s">
        <v>596039</v>
      </c>
      <c r="C149041" s="1" t="s">
        <v>596040</v>
      </c>
      <c r="D149041">
        <v>9</v>
      </c>
      <c r="E149041" s="1" t="s">
        <v>596041</v>
      </c>
      <c r="F149041">
        <v>4754.93</v>
      </c>
      <c r="G149041" s="1" t="s">
        <v>21</v>
      </c>
      <c r="H149041" s="1" t="s">
        <v>596042</v>
      </c>
    </row>
    <row r="149042" spans="1:8" x14ac:dyDescent="0.35">
      <c r="A149042">
        <v>89741</v>
      </c>
      <c r="B149042" s="1" t="s">
        <v>596043</v>
      </c>
      <c r="C149042" s="1" t="s">
        <v>596044</v>
      </c>
      <c r="D149042">
        <v>10</v>
      </c>
      <c r="E149042" s="1" t="s">
        <v>596045</v>
      </c>
      <c r="F149042">
        <v>-853.79</v>
      </c>
      <c r="G149042" s="1" t="s">
        <v>83</v>
      </c>
      <c r="H149042" s="1" t="s">
        <v>596046</v>
      </c>
    </row>
    <row r="149043" spans="1:8" x14ac:dyDescent="0.35">
      <c r="A149043">
        <v>89742</v>
      </c>
      <c r="B149043" s="1" t="s">
        <v>596047</v>
      </c>
      <c r="C149043" s="1" t="s">
        <v>596048</v>
      </c>
      <c r="D149043">
        <v>17</v>
      </c>
      <c r="E149043" s="1" t="s">
        <v>596049</v>
      </c>
      <c r="F149043">
        <v>3262.27</v>
      </c>
      <c r="G149043" s="1" t="s">
        <v>16</v>
      </c>
      <c r="H149043" s="1" t="s">
        <v>596050</v>
      </c>
    </row>
    <row r="149044" spans="1:8" x14ac:dyDescent="0.35">
      <c r="A149044">
        <v>89743</v>
      </c>
      <c r="B149044" s="1" t="s">
        <v>596051</v>
      </c>
      <c r="C149044" s="1" t="s">
        <v>596052</v>
      </c>
      <c r="D149044">
        <v>21</v>
      </c>
      <c r="E149044" s="1" t="s">
        <v>596053</v>
      </c>
      <c r="F149044">
        <v>2884.92</v>
      </c>
      <c r="G149044" s="1" t="s">
        <v>16</v>
      </c>
      <c r="H149044" s="1" t="s">
        <v>596054</v>
      </c>
    </row>
    <row r="149045" spans="1:8" x14ac:dyDescent="0.35">
      <c r="A149045">
        <v>89744</v>
      </c>
      <c r="B149045" s="1" t="s">
        <v>596055</v>
      </c>
      <c r="C149045" s="1" t="s">
        <v>596056</v>
      </c>
      <c r="D149045">
        <v>2</v>
      </c>
      <c r="E149045" s="1" t="s">
        <v>596057</v>
      </c>
      <c r="F149045">
        <v>7762.81</v>
      </c>
      <c r="G149045" s="1" t="s">
        <v>74</v>
      </c>
      <c r="H149045" s="1" t="s">
        <v>596058</v>
      </c>
    </row>
    <row r="149046" spans="1:8" x14ac:dyDescent="0.35">
      <c r="A149046">
        <v>89745</v>
      </c>
      <c r="B149046" s="1" t="s">
        <v>596059</v>
      </c>
      <c r="C149046" s="1" t="s">
        <v>596060</v>
      </c>
      <c r="D149046">
        <v>2</v>
      </c>
      <c r="E149046" s="1" t="s">
        <v>596061</v>
      </c>
      <c r="F149046">
        <v>7529.19</v>
      </c>
      <c r="G149046" s="1" t="s">
        <v>11</v>
      </c>
      <c r="H149046" s="1" t="s">
        <v>596062</v>
      </c>
    </row>
    <row r="149047" spans="1:8" x14ac:dyDescent="0.35">
      <c r="A149047">
        <v>89746</v>
      </c>
      <c r="B149047" s="1" t="s">
        <v>596063</v>
      </c>
      <c r="C149047" s="1" t="s">
        <v>596064</v>
      </c>
      <c r="D149047">
        <v>6</v>
      </c>
      <c r="E149047" s="1" t="s">
        <v>596065</v>
      </c>
      <c r="F149047">
        <v>8159.48</v>
      </c>
      <c r="G149047" s="1" t="s">
        <v>74</v>
      </c>
      <c r="H149047" s="1" t="s">
        <v>596066</v>
      </c>
    </row>
    <row r="149048" spans="1:8" x14ac:dyDescent="0.35">
      <c r="A149048">
        <v>89747</v>
      </c>
      <c r="B149048" s="1" t="s">
        <v>596067</v>
      </c>
      <c r="C149048" s="1" t="s">
        <v>596068</v>
      </c>
      <c r="D149048">
        <v>6</v>
      </c>
      <c r="E149048" s="1" t="s">
        <v>596069</v>
      </c>
      <c r="F149048">
        <v>8376.2099999999991</v>
      </c>
      <c r="G149048" s="1" t="s">
        <v>74</v>
      </c>
      <c r="H149048" s="1" t="s">
        <v>596070</v>
      </c>
    </row>
    <row r="149049" spans="1:8" x14ac:dyDescent="0.35">
      <c r="A149049">
        <v>89748</v>
      </c>
      <c r="B149049" s="1" t="s">
        <v>596071</v>
      </c>
      <c r="C149049" s="1" t="s">
        <v>596072</v>
      </c>
      <c r="D149049">
        <v>24</v>
      </c>
      <c r="E149049" s="1" t="s">
        <v>596073</v>
      </c>
      <c r="F149049">
        <v>9992.39</v>
      </c>
      <c r="G149049" s="1" t="s">
        <v>74</v>
      </c>
      <c r="H149049" s="1" t="s">
        <v>596074</v>
      </c>
    </row>
    <row r="149050" spans="1:8" x14ac:dyDescent="0.35">
      <c r="A149050">
        <v>89749</v>
      </c>
      <c r="B149050" s="1" t="s">
        <v>596075</v>
      </c>
      <c r="C149050" s="1" t="s">
        <v>596076</v>
      </c>
      <c r="D149050">
        <v>20</v>
      </c>
      <c r="E149050" s="1" t="s">
        <v>596077</v>
      </c>
      <c r="F149050">
        <v>3153.42</v>
      </c>
      <c r="G149050" s="1" t="s">
        <v>21</v>
      </c>
      <c r="H149050" s="1" t="s">
        <v>596078</v>
      </c>
    </row>
    <row r="149051" spans="1:8" x14ac:dyDescent="0.35">
      <c r="A149051">
        <v>89750</v>
      </c>
      <c r="B149051" s="1" t="s">
        <v>596079</v>
      </c>
      <c r="C149051" s="1" t="s">
        <v>596080</v>
      </c>
      <c r="D149051">
        <v>14</v>
      </c>
      <c r="E149051" s="1" t="s">
        <v>596081</v>
      </c>
      <c r="F149051">
        <v>-517.53</v>
      </c>
      <c r="G149051" s="1" t="s">
        <v>21</v>
      </c>
      <c r="H149051" s="1" t="s">
        <v>596082</v>
      </c>
    </row>
    <row r="149052" spans="1:8" x14ac:dyDescent="0.35">
      <c r="A149052">
        <v>89751</v>
      </c>
      <c r="B149052" s="1" t="s">
        <v>596083</v>
      </c>
      <c r="C149052" s="1" t="s">
        <v>596084</v>
      </c>
      <c r="D149052">
        <v>16</v>
      </c>
      <c r="E149052" s="1" t="s">
        <v>596085</v>
      </c>
      <c r="F149052">
        <v>777.22</v>
      </c>
      <c r="G149052" s="1" t="s">
        <v>83</v>
      </c>
      <c r="H149052" s="1" t="s">
        <v>596086</v>
      </c>
    </row>
    <row r="149053" spans="1:8" x14ac:dyDescent="0.35">
      <c r="A149053">
        <v>89752</v>
      </c>
      <c r="B149053" s="1" t="s">
        <v>596087</v>
      </c>
      <c r="C149053" s="1" t="s">
        <v>596088</v>
      </c>
      <c r="D149053">
        <v>21</v>
      </c>
      <c r="E149053" s="1" t="s">
        <v>596089</v>
      </c>
      <c r="F149053">
        <v>3605.03</v>
      </c>
      <c r="G149053" s="1" t="s">
        <v>83</v>
      </c>
      <c r="H149053" s="1" t="s">
        <v>596090</v>
      </c>
    </row>
    <row r="149054" spans="1:8" x14ac:dyDescent="0.35">
      <c r="A149054">
        <v>89753</v>
      </c>
      <c r="B149054" s="1" t="s">
        <v>596091</v>
      </c>
      <c r="C149054" s="1" t="s">
        <v>596092</v>
      </c>
      <c r="D149054">
        <v>9</v>
      </c>
      <c r="E149054" s="1" t="s">
        <v>596093</v>
      </c>
      <c r="F149054">
        <v>-217.63</v>
      </c>
      <c r="G149054" s="1" t="s">
        <v>74</v>
      </c>
      <c r="H149054" s="1" t="s">
        <v>596094</v>
      </c>
    </row>
    <row r="149055" spans="1:8" x14ac:dyDescent="0.35">
      <c r="A149055">
        <v>89754</v>
      </c>
      <c r="B149055" s="1" t="s">
        <v>596095</v>
      </c>
      <c r="C149055" s="1" t="s">
        <v>596096</v>
      </c>
      <c r="D149055">
        <v>16</v>
      </c>
      <c r="E149055" s="1" t="s">
        <v>596097</v>
      </c>
      <c r="F149055">
        <v>3209.15</v>
      </c>
      <c r="G149055" s="1" t="s">
        <v>83</v>
      </c>
      <c r="H149055" s="1" t="s">
        <v>596098</v>
      </c>
    </row>
    <row r="149056" spans="1:8" x14ac:dyDescent="0.35">
      <c r="A149056">
        <v>89755</v>
      </c>
      <c r="B149056" s="1" t="s">
        <v>596099</v>
      </c>
      <c r="C149056" s="1" t="s">
        <v>596100</v>
      </c>
      <c r="D149056">
        <v>9</v>
      </c>
      <c r="E149056" s="1" t="s">
        <v>596101</v>
      </c>
      <c r="F149056">
        <v>1116.94</v>
      </c>
      <c r="G149056" s="1" t="s">
        <v>74</v>
      </c>
      <c r="H149056" s="1" t="s">
        <v>596102</v>
      </c>
    </row>
    <row r="149057" spans="1:8" x14ac:dyDescent="0.35">
      <c r="A149057">
        <v>89756</v>
      </c>
      <c r="B149057" s="1" t="s">
        <v>596103</v>
      </c>
      <c r="C149057" s="1" t="s">
        <v>596104</v>
      </c>
      <c r="D149057">
        <v>2</v>
      </c>
      <c r="E149057" s="1" t="s">
        <v>596105</v>
      </c>
      <c r="F149057">
        <v>4422.0600000000004</v>
      </c>
      <c r="G149057" s="1" t="s">
        <v>21</v>
      </c>
      <c r="H149057" s="1" t="s">
        <v>596106</v>
      </c>
    </row>
    <row r="149058" spans="1:8" x14ac:dyDescent="0.35">
      <c r="A149058">
        <v>89757</v>
      </c>
      <c r="B149058" s="1" t="s">
        <v>596107</v>
      </c>
      <c r="C149058" s="1" t="s">
        <v>596108</v>
      </c>
      <c r="D149058">
        <v>8</v>
      </c>
      <c r="E149058" s="1" t="s">
        <v>596109</v>
      </c>
      <c r="F149058">
        <v>3626.06</v>
      </c>
      <c r="G149058" s="1" t="s">
        <v>74</v>
      </c>
      <c r="H149058" s="1" t="s">
        <v>596110</v>
      </c>
    </row>
    <row r="149059" spans="1:8" x14ac:dyDescent="0.35">
      <c r="A149059">
        <v>89758</v>
      </c>
      <c r="B149059" s="1" t="s">
        <v>596111</v>
      </c>
      <c r="C149059" s="1" t="s">
        <v>596112</v>
      </c>
      <c r="D149059">
        <v>6</v>
      </c>
      <c r="E149059" s="1" t="s">
        <v>596113</v>
      </c>
      <c r="F149059">
        <v>1251.29</v>
      </c>
      <c r="G149059" s="1" t="s">
        <v>11</v>
      </c>
      <c r="H149059" s="1" t="s">
        <v>596114</v>
      </c>
    </row>
    <row r="149060" spans="1:8" x14ac:dyDescent="0.35">
      <c r="A149060">
        <v>89759</v>
      </c>
      <c r="B149060" s="1" t="s">
        <v>596115</v>
      </c>
      <c r="C149060" s="1" t="s">
        <v>596116</v>
      </c>
      <c r="D149060">
        <v>12</v>
      </c>
      <c r="E149060" s="1" t="s">
        <v>596117</v>
      </c>
      <c r="F149060">
        <v>7352.95</v>
      </c>
      <c r="G149060" s="1" t="s">
        <v>21</v>
      </c>
      <c r="H149060" s="1" t="s">
        <v>596118</v>
      </c>
    </row>
    <row r="149061" spans="1:8" x14ac:dyDescent="0.35">
      <c r="A149061">
        <v>89760</v>
      </c>
      <c r="B149061" s="1" t="s">
        <v>596119</v>
      </c>
      <c r="C149061" s="1" t="s">
        <v>596120</v>
      </c>
      <c r="D149061">
        <v>15</v>
      </c>
      <c r="E149061" s="1" t="s">
        <v>596121</v>
      </c>
      <c r="F149061">
        <v>5014.13</v>
      </c>
      <c r="G149061" s="1" t="s">
        <v>83</v>
      </c>
      <c r="H149061" s="1" t="s">
        <v>596122</v>
      </c>
    </row>
    <row r="149062" spans="1:8" x14ac:dyDescent="0.35">
      <c r="A149062">
        <v>89761</v>
      </c>
      <c r="B149062" s="1" t="s">
        <v>596123</v>
      </c>
      <c r="C149062" s="1" t="s">
        <v>596124</v>
      </c>
      <c r="D149062">
        <v>5</v>
      </c>
      <c r="E149062" s="1" t="s">
        <v>596125</v>
      </c>
      <c r="F149062">
        <v>-569.16</v>
      </c>
      <c r="G149062" s="1" t="s">
        <v>83</v>
      </c>
      <c r="H149062" s="1" t="s">
        <v>596126</v>
      </c>
    </row>
    <row r="149063" spans="1:8" x14ac:dyDescent="0.35">
      <c r="A149063">
        <v>89762</v>
      </c>
      <c r="B149063" s="1" t="s">
        <v>596127</v>
      </c>
      <c r="C149063" s="1" t="s">
        <v>596128</v>
      </c>
      <c r="D149063">
        <v>21</v>
      </c>
      <c r="E149063" s="1" t="s">
        <v>596129</v>
      </c>
      <c r="F149063">
        <v>2024.86</v>
      </c>
      <c r="G149063" s="1" t="s">
        <v>11</v>
      </c>
      <c r="H149063" s="1" t="s">
        <v>596130</v>
      </c>
    </row>
    <row r="149064" spans="1:8" x14ac:dyDescent="0.35">
      <c r="A149064">
        <v>89763</v>
      </c>
      <c r="B149064" s="1" t="s">
        <v>596131</v>
      </c>
      <c r="C149064" s="1" t="s">
        <v>596132</v>
      </c>
      <c r="D149064">
        <v>16</v>
      </c>
      <c r="E149064" s="1" t="s">
        <v>596133</v>
      </c>
      <c r="F149064">
        <v>6784.97</v>
      </c>
      <c r="G149064" s="1" t="s">
        <v>16</v>
      </c>
      <c r="H149064" s="1" t="s">
        <v>596134</v>
      </c>
    </row>
    <row r="149065" spans="1:8" x14ac:dyDescent="0.35">
      <c r="A149065">
        <v>89764</v>
      </c>
      <c r="B149065" s="1" t="s">
        <v>596135</v>
      </c>
      <c r="C149065" s="1" t="s">
        <v>596136</v>
      </c>
      <c r="D149065">
        <v>22</v>
      </c>
      <c r="E149065" s="1" t="s">
        <v>596137</v>
      </c>
      <c r="F149065">
        <v>7060.7</v>
      </c>
      <c r="G149065" s="1" t="s">
        <v>21</v>
      </c>
      <c r="H149065" s="1" t="s">
        <v>596138</v>
      </c>
    </row>
    <row r="149066" spans="1:8" x14ac:dyDescent="0.35">
      <c r="A149066">
        <v>89765</v>
      </c>
      <c r="B149066" s="1" t="s">
        <v>596139</v>
      </c>
      <c r="C149066" s="1" t="s">
        <v>596140</v>
      </c>
      <c r="D149066">
        <v>21</v>
      </c>
      <c r="E149066" s="1" t="s">
        <v>596141</v>
      </c>
      <c r="F149066">
        <v>-816.12</v>
      </c>
      <c r="G149066" s="1" t="s">
        <v>74</v>
      </c>
      <c r="H149066" s="1" t="s">
        <v>596142</v>
      </c>
    </row>
    <row r="149067" spans="1:8" x14ac:dyDescent="0.35">
      <c r="A149067">
        <v>29736</v>
      </c>
      <c r="B149067" s="1" t="s">
        <v>596143</v>
      </c>
      <c r="C149067" s="1" t="s">
        <v>596144</v>
      </c>
      <c r="D149067">
        <v>18</v>
      </c>
      <c r="E149067" s="1" t="s">
        <v>596145</v>
      </c>
      <c r="F149067">
        <v>7909.14</v>
      </c>
      <c r="G149067" s="1" t="s">
        <v>21</v>
      </c>
      <c r="H149067" s="1" t="s">
        <v>596146</v>
      </c>
    </row>
    <row r="149068" spans="1:8" x14ac:dyDescent="0.35">
      <c r="A149068">
        <v>29737</v>
      </c>
      <c r="B149068" s="1" t="s">
        <v>596147</v>
      </c>
      <c r="C149068" s="1" t="s">
        <v>596148</v>
      </c>
      <c r="D149068">
        <v>19</v>
      </c>
      <c r="E149068" s="1" t="s">
        <v>596149</v>
      </c>
      <c r="F149068">
        <v>2945.43</v>
      </c>
      <c r="G149068" s="1" t="s">
        <v>21</v>
      </c>
      <c r="H149068" s="1" t="s">
        <v>596150</v>
      </c>
    </row>
    <row r="149069" spans="1:8" x14ac:dyDescent="0.35">
      <c r="A149069">
        <v>29738</v>
      </c>
      <c r="B149069" s="1" t="s">
        <v>596151</v>
      </c>
      <c r="C149069" s="1" t="s">
        <v>596152</v>
      </c>
      <c r="D149069">
        <v>7</v>
      </c>
      <c r="E149069" s="1" t="s">
        <v>596153</v>
      </c>
      <c r="F149069">
        <v>1874.45</v>
      </c>
      <c r="G149069" s="1" t="s">
        <v>83</v>
      </c>
      <c r="H149069" s="1" t="s">
        <v>596154</v>
      </c>
    </row>
    <row r="149070" spans="1:8" x14ac:dyDescent="0.35">
      <c r="A149070">
        <v>29739</v>
      </c>
      <c r="B149070" s="1" t="s">
        <v>596155</v>
      </c>
      <c r="C149070" s="1" t="s">
        <v>596156</v>
      </c>
      <c r="D149070">
        <v>15</v>
      </c>
      <c r="E149070" s="1" t="s">
        <v>596157</v>
      </c>
      <c r="F149070">
        <v>8835.7900000000009</v>
      </c>
      <c r="G149070" s="1" t="s">
        <v>83</v>
      </c>
      <c r="H149070" s="1" t="s">
        <v>596158</v>
      </c>
    </row>
    <row r="149071" spans="1:8" x14ac:dyDescent="0.35">
      <c r="A149071">
        <v>29740</v>
      </c>
      <c r="B149071" s="1" t="s">
        <v>596159</v>
      </c>
      <c r="C149071" s="1" t="s">
        <v>596160</v>
      </c>
      <c r="D149071">
        <v>20</v>
      </c>
      <c r="E149071" s="1" t="s">
        <v>596161</v>
      </c>
      <c r="F149071">
        <v>1210.9000000000001</v>
      </c>
      <c r="G149071" s="1" t="s">
        <v>21</v>
      </c>
      <c r="H149071" s="1" t="s">
        <v>596162</v>
      </c>
    </row>
    <row r="149072" spans="1:8" x14ac:dyDescent="0.35">
      <c r="A149072">
        <v>29741</v>
      </c>
      <c r="B149072" s="1" t="s">
        <v>596163</v>
      </c>
      <c r="C149072" s="1" t="s">
        <v>596164</v>
      </c>
      <c r="D149072">
        <v>4</v>
      </c>
      <c r="E149072" s="1" t="s">
        <v>596165</v>
      </c>
      <c r="F149072">
        <v>-488.02</v>
      </c>
      <c r="G149072" s="1" t="s">
        <v>83</v>
      </c>
      <c r="H149072" s="1" t="s">
        <v>596166</v>
      </c>
    </row>
    <row r="149073" spans="1:8" x14ac:dyDescent="0.35">
      <c r="A149073">
        <v>29742</v>
      </c>
      <c r="B149073" s="1" t="s">
        <v>596167</v>
      </c>
      <c r="C149073" s="1" t="s">
        <v>596168</v>
      </c>
      <c r="D149073">
        <v>22</v>
      </c>
      <c r="E149073" s="1" t="s">
        <v>596169</v>
      </c>
      <c r="F149073">
        <v>1805.94</v>
      </c>
      <c r="G149073" s="1" t="s">
        <v>83</v>
      </c>
      <c r="H149073" s="1" t="s">
        <v>596170</v>
      </c>
    </row>
    <row r="149074" spans="1:8" x14ac:dyDescent="0.35">
      <c r="A149074">
        <v>29743</v>
      </c>
      <c r="B149074" s="1" t="s">
        <v>596171</v>
      </c>
      <c r="C149074" s="1" t="s">
        <v>596172</v>
      </c>
      <c r="D149074">
        <v>24</v>
      </c>
      <c r="E149074" s="1" t="s">
        <v>596173</v>
      </c>
      <c r="F149074">
        <v>1388.88</v>
      </c>
      <c r="G149074" s="1" t="s">
        <v>11</v>
      </c>
      <c r="H149074" s="1" t="s">
        <v>596174</v>
      </c>
    </row>
    <row r="149075" spans="1:8" x14ac:dyDescent="0.35">
      <c r="A149075">
        <v>29744</v>
      </c>
      <c r="B149075" s="1" t="s">
        <v>596175</v>
      </c>
      <c r="C149075" s="1" t="s">
        <v>596176</v>
      </c>
      <c r="D149075">
        <v>17</v>
      </c>
      <c r="E149075" s="1" t="s">
        <v>596177</v>
      </c>
      <c r="F149075">
        <v>9905.82</v>
      </c>
      <c r="G149075" s="1" t="s">
        <v>16</v>
      </c>
      <c r="H149075" s="1" t="s">
        <v>596178</v>
      </c>
    </row>
    <row r="149076" spans="1:8" x14ac:dyDescent="0.35">
      <c r="A149076">
        <v>29745</v>
      </c>
      <c r="B149076" s="1" t="s">
        <v>596179</v>
      </c>
      <c r="C149076" s="1" t="s">
        <v>596180</v>
      </c>
      <c r="D149076">
        <v>0</v>
      </c>
      <c r="E149076" s="1" t="s">
        <v>596181</v>
      </c>
      <c r="F149076">
        <v>221.65</v>
      </c>
      <c r="G149076" s="1" t="s">
        <v>11</v>
      </c>
      <c r="H149076" s="1" t="s">
        <v>596182</v>
      </c>
    </row>
    <row r="149077" spans="1:8" x14ac:dyDescent="0.35">
      <c r="A149077">
        <v>29746</v>
      </c>
      <c r="B149077" s="1" t="s">
        <v>596183</v>
      </c>
      <c r="C149077" s="1" t="s">
        <v>596184</v>
      </c>
      <c r="D149077">
        <v>22</v>
      </c>
      <c r="E149077" s="1" t="s">
        <v>596185</v>
      </c>
      <c r="F149077">
        <v>5165.18</v>
      </c>
      <c r="G149077" s="1" t="s">
        <v>74</v>
      </c>
      <c r="H149077" s="1" t="s">
        <v>596186</v>
      </c>
    </row>
    <row r="149078" spans="1:8" x14ac:dyDescent="0.35">
      <c r="A149078">
        <v>29747</v>
      </c>
      <c r="B149078" s="1" t="s">
        <v>596187</v>
      </c>
      <c r="C149078" s="1" t="s">
        <v>596188</v>
      </c>
      <c r="D149078">
        <v>3</v>
      </c>
      <c r="E149078" s="1" t="s">
        <v>596189</v>
      </c>
      <c r="F149078">
        <v>8163.74</v>
      </c>
      <c r="G149078" s="1" t="s">
        <v>83</v>
      </c>
      <c r="H149078" s="1" t="s">
        <v>596190</v>
      </c>
    </row>
    <row r="149079" spans="1:8" x14ac:dyDescent="0.35">
      <c r="A149079">
        <v>29748</v>
      </c>
      <c r="B149079" s="1" t="s">
        <v>596191</v>
      </c>
      <c r="C149079" s="1" t="s">
        <v>596192</v>
      </c>
      <c r="D149079">
        <v>14</v>
      </c>
      <c r="E149079" s="1" t="s">
        <v>596193</v>
      </c>
      <c r="F149079">
        <v>2978.35</v>
      </c>
      <c r="G149079" s="1" t="s">
        <v>74</v>
      </c>
      <c r="H149079" s="1" t="s">
        <v>596194</v>
      </c>
    </row>
    <row r="149080" spans="1:8" x14ac:dyDescent="0.35">
      <c r="A149080">
        <v>29749</v>
      </c>
      <c r="B149080" s="1" t="s">
        <v>596195</v>
      </c>
      <c r="C149080" s="1" t="s">
        <v>596196</v>
      </c>
      <c r="D149080">
        <v>0</v>
      </c>
      <c r="E149080" s="1" t="s">
        <v>596197</v>
      </c>
      <c r="F149080">
        <v>5117.7700000000004</v>
      </c>
      <c r="G149080" s="1" t="s">
        <v>21</v>
      </c>
      <c r="H149080" s="1" t="s">
        <v>596198</v>
      </c>
    </row>
    <row r="149081" spans="1:8" x14ac:dyDescent="0.35">
      <c r="A149081">
        <v>29750</v>
      </c>
      <c r="B149081" s="1" t="s">
        <v>596199</v>
      </c>
      <c r="C149081" s="1" t="s">
        <v>596200</v>
      </c>
      <c r="D149081">
        <v>11</v>
      </c>
      <c r="E149081" s="1" t="s">
        <v>596201</v>
      </c>
      <c r="F149081">
        <v>3304.49</v>
      </c>
      <c r="G149081" s="1" t="s">
        <v>21</v>
      </c>
      <c r="H149081" s="1" t="s">
        <v>596202</v>
      </c>
    </row>
    <row r="149082" spans="1:8" x14ac:dyDescent="0.35">
      <c r="A149082">
        <v>29751</v>
      </c>
      <c r="B149082" s="1" t="s">
        <v>596203</v>
      </c>
      <c r="C149082" s="1" t="s">
        <v>596204</v>
      </c>
      <c r="D149082">
        <v>6</v>
      </c>
      <c r="E149082" s="1" t="s">
        <v>596205</v>
      </c>
      <c r="F149082">
        <v>8486.2099999999991</v>
      </c>
      <c r="G149082" s="1" t="s">
        <v>74</v>
      </c>
      <c r="H149082" s="1" t="s">
        <v>596206</v>
      </c>
    </row>
    <row r="149083" spans="1:8" x14ac:dyDescent="0.35">
      <c r="A149083">
        <v>29752</v>
      </c>
      <c r="B149083" s="1" t="s">
        <v>596207</v>
      </c>
      <c r="C149083" s="1" t="s">
        <v>596208</v>
      </c>
      <c r="D149083">
        <v>12</v>
      </c>
      <c r="E149083" s="1" t="s">
        <v>596209</v>
      </c>
      <c r="F149083">
        <v>-272.60000000000002</v>
      </c>
      <c r="G149083" s="1" t="s">
        <v>16</v>
      </c>
      <c r="H149083" s="1" t="s">
        <v>596210</v>
      </c>
    </row>
    <row r="149084" spans="1:8" x14ac:dyDescent="0.35">
      <c r="A149084">
        <v>29753</v>
      </c>
      <c r="B149084" s="1" t="s">
        <v>596211</v>
      </c>
      <c r="C149084" s="1" t="s">
        <v>596212</v>
      </c>
      <c r="D149084">
        <v>23</v>
      </c>
      <c r="E149084" s="1" t="s">
        <v>596213</v>
      </c>
      <c r="F149084">
        <v>3415.61</v>
      </c>
      <c r="G149084" s="1" t="s">
        <v>11</v>
      </c>
      <c r="H149084" s="1" t="s">
        <v>596214</v>
      </c>
    </row>
    <row r="149085" spans="1:8" x14ac:dyDescent="0.35">
      <c r="A149085">
        <v>29754</v>
      </c>
      <c r="B149085" s="1" t="s">
        <v>596215</v>
      </c>
      <c r="C149085" s="1" t="s">
        <v>596216</v>
      </c>
      <c r="D149085">
        <v>18</v>
      </c>
      <c r="E149085" s="1" t="s">
        <v>596217</v>
      </c>
      <c r="F149085">
        <v>6072.61</v>
      </c>
      <c r="G149085" s="1" t="s">
        <v>83</v>
      </c>
      <c r="H149085" s="1" t="s">
        <v>596218</v>
      </c>
    </row>
    <row r="149086" spans="1:8" x14ac:dyDescent="0.35">
      <c r="A149086">
        <v>29755</v>
      </c>
      <c r="B149086" s="1" t="s">
        <v>596219</v>
      </c>
      <c r="C149086" s="1" t="s">
        <v>596220</v>
      </c>
      <c r="D149086">
        <v>17</v>
      </c>
      <c r="E149086" s="1" t="s">
        <v>596221</v>
      </c>
      <c r="F149086">
        <v>2454.5</v>
      </c>
      <c r="G149086" s="1" t="s">
        <v>21</v>
      </c>
      <c r="H149086" s="1" t="s">
        <v>596222</v>
      </c>
    </row>
    <row r="149087" spans="1:8" x14ac:dyDescent="0.35">
      <c r="A149087">
        <v>29756</v>
      </c>
      <c r="B149087" s="1" t="s">
        <v>596223</v>
      </c>
      <c r="C149087" s="1" t="s">
        <v>596224</v>
      </c>
      <c r="D149087">
        <v>14</v>
      </c>
      <c r="E149087" s="1" t="s">
        <v>596225</v>
      </c>
      <c r="F149087">
        <v>812.15</v>
      </c>
      <c r="G149087" s="1" t="s">
        <v>74</v>
      </c>
      <c r="H149087" s="1" t="s">
        <v>596226</v>
      </c>
    </row>
    <row r="149088" spans="1:8" x14ac:dyDescent="0.35">
      <c r="A149088">
        <v>29757</v>
      </c>
      <c r="B149088" s="1" t="s">
        <v>596227</v>
      </c>
      <c r="C149088" s="1" t="s">
        <v>596228</v>
      </c>
      <c r="D149088">
        <v>3</v>
      </c>
      <c r="E149088" s="1" t="s">
        <v>596229</v>
      </c>
      <c r="F149088">
        <v>7698.62</v>
      </c>
      <c r="G149088" s="1" t="s">
        <v>74</v>
      </c>
      <c r="H149088" s="1" t="s">
        <v>596230</v>
      </c>
    </row>
    <row r="149089" spans="1:8" x14ac:dyDescent="0.35">
      <c r="A149089">
        <v>29758</v>
      </c>
      <c r="B149089" s="1" t="s">
        <v>596231</v>
      </c>
      <c r="C149089" s="1" t="s">
        <v>596232</v>
      </c>
      <c r="D149089">
        <v>23</v>
      </c>
      <c r="E149089" s="1" t="s">
        <v>596233</v>
      </c>
      <c r="F149089">
        <v>6704.67</v>
      </c>
      <c r="G149089" s="1" t="s">
        <v>16</v>
      </c>
      <c r="H149089" s="1" t="s">
        <v>596234</v>
      </c>
    </row>
    <row r="149090" spans="1:8" x14ac:dyDescent="0.35">
      <c r="A149090">
        <v>29759</v>
      </c>
      <c r="B149090" s="1" t="s">
        <v>596235</v>
      </c>
      <c r="C149090" s="1" t="s">
        <v>596236</v>
      </c>
      <c r="D149090">
        <v>14</v>
      </c>
      <c r="E149090" s="1" t="s">
        <v>596237</v>
      </c>
      <c r="F149090">
        <v>-622.61</v>
      </c>
      <c r="G149090" s="1" t="s">
        <v>16</v>
      </c>
      <c r="H149090" s="1" t="s">
        <v>596238</v>
      </c>
    </row>
    <row r="149091" spans="1:8" x14ac:dyDescent="0.35">
      <c r="A149091">
        <v>29760</v>
      </c>
      <c r="B149091" s="1" t="s">
        <v>596239</v>
      </c>
      <c r="C149091" s="1" t="s">
        <v>596240</v>
      </c>
      <c r="D149091">
        <v>8</v>
      </c>
      <c r="E149091" s="1" t="s">
        <v>596241</v>
      </c>
      <c r="F149091">
        <v>5702.35</v>
      </c>
      <c r="G149091" s="1" t="s">
        <v>21</v>
      </c>
      <c r="H149091" s="1" t="s">
        <v>596242</v>
      </c>
    </row>
    <row r="149092" spans="1:8" x14ac:dyDescent="0.35">
      <c r="A149092">
        <v>29761</v>
      </c>
      <c r="B149092" s="1" t="s">
        <v>596243</v>
      </c>
      <c r="C149092" s="1" t="s">
        <v>596244</v>
      </c>
      <c r="D149092">
        <v>17</v>
      </c>
      <c r="E149092" s="1" t="s">
        <v>596245</v>
      </c>
      <c r="F149092">
        <v>5445.23</v>
      </c>
      <c r="G149092" s="1" t="s">
        <v>21</v>
      </c>
      <c r="H149092" s="1" t="s">
        <v>596246</v>
      </c>
    </row>
    <row r="149093" spans="1:8" x14ac:dyDescent="0.35">
      <c r="A149093">
        <v>29762</v>
      </c>
      <c r="B149093" s="1" t="s">
        <v>596247</v>
      </c>
      <c r="C149093" s="1" t="s">
        <v>596248</v>
      </c>
      <c r="D149093">
        <v>21</v>
      </c>
      <c r="E149093" s="1" t="s">
        <v>596249</v>
      </c>
      <c r="F149093">
        <v>6948.3</v>
      </c>
      <c r="G149093" s="1" t="s">
        <v>11</v>
      </c>
      <c r="H149093" s="1" t="s">
        <v>596250</v>
      </c>
    </row>
    <row r="149094" spans="1:8" x14ac:dyDescent="0.35">
      <c r="A149094">
        <v>29763</v>
      </c>
      <c r="B149094" s="1" t="s">
        <v>596251</v>
      </c>
      <c r="C149094" s="1" t="s">
        <v>596252</v>
      </c>
      <c r="D149094">
        <v>17</v>
      </c>
      <c r="E149094" s="1" t="s">
        <v>596253</v>
      </c>
      <c r="F149094">
        <v>2104.0500000000002</v>
      </c>
      <c r="G149094" s="1" t="s">
        <v>74</v>
      </c>
      <c r="H149094" s="1" t="s">
        <v>596254</v>
      </c>
    </row>
    <row r="149095" spans="1:8" x14ac:dyDescent="0.35">
      <c r="A149095">
        <v>29764</v>
      </c>
      <c r="B149095" s="1" t="s">
        <v>596255</v>
      </c>
      <c r="C149095" s="1" t="s">
        <v>596256</v>
      </c>
      <c r="D149095">
        <v>7</v>
      </c>
      <c r="E149095" s="1" t="s">
        <v>596257</v>
      </c>
      <c r="F149095">
        <v>6746.8</v>
      </c>
      <c r="G149095" s="1" t="s">
        <v>83</v>
      </c>
      <c r="H149095" s="1" t="s">
        <v>596258</v>
      </c>
    </row>
    <row r="149096" spans="1:8" x14ac:dyDescent="0.35">
      <c r="A149096">
        <v>29765</v>
      </c>
      <c r="B149096" s="1" t="s">
        <v>596259</v>
      </c>
      <c r="C149096" s="1" t="s">
        <v>596260</v>
      </c>
      <c r="D149096">
        <v>20</v>
      </c>
      <c r="E149096" s="1" t="s">
        <v>596261</v>
      </c>
      <c r="F149096">
        <v>3473.05</v>
      </c>
      <c r="G149096" s="1" t="s">
        <v>11</v>
      </c>
      <c r="H149096" s="1" t="s">
        <v>596262</v>
      </c>
    </row>
    <row r="149097" spans="1:8" x14ac:dyDescent="0.35">
      <c r="A149097">
        <v>29766</v>
      </c>
      <c r="B149097" s="1" t="s">
        <v>596263</v>
      </c>
      <c r="C149097" s="1" t="s">
        <v>596264</v>
      </c>
      <c r="D149097">
        <v>22</v>
      </c>
      <c r="E149097" s="1" t="s">
        <v>596265</v>
      </c>
      <c r="F149097">
        <v>3558.8</v>
      </c>
      <c r="G149097" s="1" t="s">
        <v>74</v>
      </c>
      <c r="H149097" s="1" t="s">
        <v>596266</v>
      </c>
    </row>
    <row r="149098" spans="1:8" x14ac:dyDescent="0.35">
      <c r="A149098">
        <v>29767</v>
      </c>
      <c r="B149098" s="1" t="s">
        <v>596267</v>
      </c>
      <c r="C149098" s="1" t="s">
        <v>596268</v>
      </c>
      <c r="D149098">
        <v>6</v>
      </c>
      <c r="E149098" s="1" t="s">
        <v>596269</v>
      </c>
      <c r="F149098">
        <v>3735.36</v>
      </c>
      <c r="G149098" s="1" t="s">
        <v>21</v>
      </c>
      <c r="H149098" s="1" t="s">
        <v>596270</v>
      </c>
    </row>
    <row r="149099" spans="1:8" x14ac:dyDescent="0.35">
      <c r="A149099">
        <v>29768</v>
      </c>
      <c r="B149099" s="1" t="s">
        <v>596271</v>
      </c>
      <c r="C149099" s="1" t="s">
        <v>596272</v>
      </c>
      <c r="D149099">
        <v>5</v>
      </c>
      <c r="E149099" s="1" t="s">
        <v>596273</v>
      </c>
      <c r="F149099">
        <v>1207.71</v>
      </c>
      <c r="G149099" s="1" t="s">
        <v>11</v>
      </c>
      <c r="H149099" s="1" t="s">
        <v>596274</v>
      </c>
    </row>
    <row r="149100" spans="1:8" x14ac:dyDescent="0.35">
      <c r="A149100">
        <v>29769</v>
      </c>
      <c r="B149100" s="1" t="s">
        <v>596275</v>
      </c>
      <c r="C149100" s="1" t="s">
        <v>596276</v>
      </c>
      <c r="D149100">
        <v>22</v>
      </c>
      <c r="E149100" s="1" t="s">
        <v>596277</v>
      </c>
      <c r="F149100">
        <v>953.98</v>
      </c>
      <c r="G149100" s="1" t="s">
        <v>16</v>
      </c>
      <c r="H149100" s="1" t="s">
        <v>596278</v>
      </c>
    </row>
    <row r="149101" spans="1:8" x14ac:dyDescent="0.35">
      <c r="A149101">
        <v>29770</v>
      </c>
      <c r="B149101" s="1" t="s">
        <v>596279</v>
      </c>
      <c r="C149101" s="1" t="s">
        <v>596280</v>
      </c>
      <c r="D149101">
        <v>11</v>
      </c>
      <c r="E149101" s="1" t="s">
        <v>596281</v>
      </c>
      <c r="F149101">
        <v>4417.24</v>
      </c>
      <c r="G149101" s="1" t="s">
        <v>74</v>
      </c>
      <c r="H149101" s="1" t="s">
        <v>596282</v>
      </c>
    </row>
    <row r="149102" spans="1:8" x14ac:dyDescent="0.35">
      <c r="A149102">
        <v>29771</v>
      </c>
      <c r="B149102" s="1" t="s">
        <v>596283</v>
      </c>
      <c r="C149102" s="1" t="s">
        <v>596284</v>
      </c>
      <c r="D149102">
        <v>24</v>
      </c>
      <c r="E149102" s="1" t="s">
        <v>596285</v>
      </c>
      <c r="F149102">
        <v>-377.97</v>
      </c>
      <c r="G149102" s="1" t="s">
        <v>16</v>
      </c>
      <c r="H149102" s="1" t="s">
        <v>596286</v>
      </c>
    </row>
    <row r="149103" spans="1:8" x14ac:dyDescent="0.35">
      <c r="A149103">
        <v>29772</v>
      </c>
      <c r="B149103" s="1" t="s">
        <v>596287</v>
      </c>
      <c r="C149103" s="1" t="s">
        <v>596288</v>
      </c>
      <c r="D149103">
        <v>14</v>
      </c>
      <c r="E149103" s="1" t="s">
        <v>596289</v>
      </c>
      <c r="F149103">
        <v>3465.64</v>
      </c>
      <c r="G149103" s="1" t="s">
        <v>16</v>
      </c>
      <c r="H149103" s="1" t="s">
        <v>596290</v>
      </c>
    </row>
    <row r="149104" spans="1:8" x14ac:dyDescent="0.35">
      <c r="A149104">
        <v>29773</v>
      </c>
      <c r="B149104" s="1" t="s">
        <v>596291</v>
      </c>
      <c r="C149104" s="1" t="s">
        <v>596292</v>
      </c>
      <c r="D149104">
        <v>14</v>
      </c>
      <c r="E149104" s="1" t="s">
        <v>596293</v>
      </c>
      <c r="F149104">
        <v>-27.72</v>
      </c>
      <c r="G149104" s="1" t="s">
        <v>16</v>
      </c>
      <c r="H149104" s="1" t="s">
        <v>596294</v>
      </c>
    </row>
    <row r="149105" spans="1:8" x14ac:dyDescent="0.35">
      <c r="A149105">
        <v>29774</v>
      </c>
      <c r="B149105" s="1" t="s">
        <v>596295</v>
      </c>
      <c r="C149105" s="1" t="s">
        <v>596296</v>
      </c>
      <c r="D149105">
        <v>9</v>
      </c>
      <c r="E149105" s="1" t="s">
        <v>596297</v>
      </c>
      <c r="F149105">
        <v>5020.3999999999996</v>
      </c>
      <c r="G149105" s="1" t="s">
        <v>74</v>
      </c>
      <c r="H149105" s="1" t="s">
        <v>596298</v>
      </c>
    </row>
    <row r="149106" spans="1:8" x14ac:dyDescent="0.35">
      <c r="A149106">
        <v>29775</v>
      </c>
      <c r="B149106" s="1" t="s">
        <v>596299</v>
      </c>
      <c r="C149106" s="1" t="s">
        <v>596300</v>
      </c>
      <c r="D149106">
        <v>23</v>
      </c>
      <c r="E149106" s="1" t="s">
        <v>596301</v>
      </c>
      <c r="F149106">
        <v>5870.67</v>
      </c>
      <c r="G149106" s="1" t="s">
        <v>74</v>
      </c>
      <c r="H149106" s="1" t="s">
        <v>596302</v>
      </c>
    </row>
    <row r="149107" spans="1:8" x14ac:dyDescent="0.35">
      <c r="A149107">
        <v>29776</v>
      </c>
      <c r="B149107" s="1" t="s">
        <v>596303</v>
      </c>
      <c r="C149107" s="1" t="s">
        <v>596304</v>
      </c>
      <c r="D149107">
        <v>1</v>
      </c>
      <c r="E149107" s="1" t="s">
        <v>596305</v>
      </c>
      <c r="F149107">
        <v>7354.16</v>
      </c>
      <c r="G149107" s="1" t="s">
        <v>74</v>
      </c>
      <c r="H149107" s="1" t="s">
        <v>596306</v>
      </c>
    </row>
    <row r="149108" spans="1:8" x14ac:dyDescent="0.35">
      <c r="A149108">
        <v>29777</v>
      </c>
      <c r="B149108" s="1" t="s">
        <v>596307</v>
      </c>
      <c r="C149108" s="1" t="s">
        <v>596308</v>
      </c>
      <c r="D149108">
        <v>0</v>
      </c>
      <c r="E149108" s="1" t="s">
        <v>596309</v>
      </c>
      <c r="F149108">
        <v>3326.82</v>
      </c>
      <c r="G149108" s="1" t="s">
        <v>83</v>
      </c>
      <c r="H149108" s="1" t="s">
        <v>596310</v>
      </c>
    </row>
    <row r="149109" spans="1:8" x14ac:dyDescent="0.35">
      <c r="A149109">
        <v>29778</v>
      </c>
      <c r="B149109" s="1" t="s">
        <v>596311</v>
      </c>
      <c r="C149109" s="1" t="s">
        <v>596312</v>
      </c>
      <c r="D149109">
        <v>9</v>
      </c>
      <c r="E149109" s="1" t="s">
        <v>596313</v>
      </c>
      <c r="F149109">
        <v>9842.32</v>
      </c>
      <c r="G149109" s="1" t="s">
        <v>74</v>
      </c>
      <c r="H149109" s="1" t="s">
        <v>596314</v>
      </c>
    </row>
    <row r="149110" spans="1:8" x14ac:dyDescent="0.35">
      <c r="A149110">
        <v>29779</v>
      </c>
      <c r="B149110" s="1" t="s">
        <v>596315</v>
      </c>
      <c r="C149110" s="1" t="s">
        <v>596316</v>
      </c>
      <c r="D149110">
        <v>16</v>
      </c>
      <c r="E149110" s="1" t="s">
        <v>596317</v>
      </c>
      <c r="F149110">
        <v>-76.62</v>
      </c>
      <c r="G149110" s="1" t="s">
        <v>16</v>
      </c>
      <c r="H149110" s="1" t="s">
        <v>596318</v>
      </c>
    </row>
    <row r="149111" spans="1:8" x14ac:dyDescent="0.35">
      <c r="A149111">
        <v>29780</v>
      </c>
      <c r="B149111" s="1" t="s">
        <v>596319</v>
      </c>
      <c r="C149111" s="1" t="s">
        <v>596320</v>
      </c>
      <c r="D149111">
        <v>20</v>
      </c>
      <c r="E149111" s="1" t="s">
        <v>596321</v>
      </c>
      <c r="F149111">
        <v>8134.42</v>
      </c>
      <c r="G149111" s="1" t="s">
        <v>16</v>
      </c>
      <c r="H149111" s="1" t="s">
        <v>596322</v>
      </c>
    </row>
    <row r="149112" spans="1:8" x14ac:dyDescent="0.35">
      <c r="A149112">
        <v>29781</v>
      </c>
      <c r="B149112" s="1" t="s">
        <v>596323</v>
      </c>
      <c r="C149112" s="1" t="s">
        <v>596324</v>
      </c>
      <c r="D149112">
        <v>15</v>
      </c>
      <c r="E149112" s="1" t="s">
        <v>596325</v>
      </c>
      <c r="F149112">
        <v>5205.72</v>
      </c>
      <c r="G149112" s="1" t="s">
        <v>74</v>
      </c>
      <c r="H149112" s="1" t="s">
        <v>596326</v>
      </c>
    </row>
    <row r="149113" spans="1:8" x14ac:dyDescent="0.35">
      <c r="A149113">
        <v>29782</v>
      </c>
      <c r="B149113" s="1" t="s">
        <v>596327</v>
      </c>
      <c r="C149113" s="1" t="s">
        <v>596328</v>
      </c>
      <c r="D149113">
        <v>19</v>
      </c>
      <c r="E149113" s="1" t="s">
        <v>596329</v>
      </c>
      <c r="F149113">
        <v>7578.37</v>
      </c>
      <c r="G149113" s="1" t="s">
        <v>11</v>
      </c>
      <c r="H149113" s="1" t="s">
        <v>596330</v>
      </c>
    </row>
    <row r="149114" spans="1:8" x14ac:dyDescent="0.35">
      <c r="A149114">
        <v>29783</v>
      </c>
      <c r="B149114" s="1" t="s">
        <v>596331</v>
      </c>
      <c r="C149114" s="1" t="s">
        <v>596332</v>
      </c>
      <c r="D149114">
        <v>12</v>
      </c>
      <c r="E149114" s="1" t="s">
        <v>596333</v>
      </c>
      <c r="F149114">
        <v>9730.48</v>
      </c>
      <c r="G149114" s="1" t="s">
        <v>16</v>
      </c>
      <c r="H149114" s="1" t="s">
        <v>596334</v>
      </c>
    </row>
    <row r="149115" spans="1:8" x14ac:dyDescent="0.35">
      <c r="A149115">
        <v>29784</v>
      </c>
      <c r="B149115" s="1" t="s">
        <v>596335</v>
      </c>
      <c r="C149115" s="1" t="s">
        <v>596336</v>
      </c>
      <c r="D149115">
        <v>18</v>
      </c>
      <c r="E149115" s="1" t="s">
        <v>596337</v>
      </c>
      <c r="F149115">
        <v>1191.9000000000001</v>
      </c>
      <c r="G149115" s="1" t="s">
        <v>21</v>
      </c>
      <c r="H149115" s="1" t="s">
        <v>596338</v>
      </c>
    </row>
    <row r="149116" spans="1:8" x14ac:dyDescent="0.35">
      <c r="A149116">
        <v>29785</v>
      </c>
      <c r="B149116" s="1" t="s">
        <v>596339</v>
      </c>
      <c r="C149116" s="1" t="s">
        <v>596340</v>
      </c>
      <c r="D149116">
        <v>21</v>
      </c>
      <c r="E149116" s="1" t="s">
        <v>596341</v>
      </c>
      <c r="F149116">
        <v>-773.85</v>
      </c>
      <c r="G149116" s="1" t="s">
        <v>16</v>
      </c>
      <c r="H149116" s="1" t="s">
        <v>596342</v>
      </c>
    </row>
    <row r="149117" spans="1:8" x14ac:dyDescent="0.35">
      <c r="A149117">
        <v>29786</v>
      </c>
      <c r="B149117" s="1" t="s">
        <v>596343</v>
      </c>
      <c r="C149117" s="1" t="s">
        <v>596344</v>
      </c>
      <c r="D149117">
        <v>23</v>
      </c>
      <c r="E149117" s="1" t="s">
        <v>596345</v>
      </c>
      <c r="F149117">
        <v>4891.7299999999996</v>
      </c>
      <c r="G149117" s="1" t="s">
        <v>21</v>
      </c>
      <c r="H149117" s="1" t="s">
        <v>596346</v>
      </c>
    </row>
    <row r="149118" spans="1:8" x14ac:dyDescent="0.35">
      <c r="A149118">
        <v>29787</v>
      </c>
      <c r="B149118" s="1" t="s">
        <v>596347</v>
      </c>
      <c r="C149118" s="1" t="s">
        <v>596348</v>
      </c>
      <c r="D149118">
        <v>4</v>
      </c>
      <c r="E149118" s="1" t="s">
        <v>596349</v>
      </c>
      <c r="F149118">
        <v>-743.45</v>
      </c>
      <c r="G149118" s="1" t="s">
        <v>11</v>
      </c>
      <c r="H149118" s="1" t="s">
        <v>596350</v>
      </c>
    </row>
    <row r="149119" spans="1:8" x14ac:dyDescent="0.35">
      <c r="A149119">
        <v>29788</v>
      </c>
      <c r="B149119" s="1" t="s">
        <v>596351</v>
      </c>
      <c r="C149119" s="1" t="s">
        <v>596352</v>
      </c>
      <c r="D149119">
        <v>24</v>
      </c>
      <c r="E149119" s="1" t="s">
        <v>596353</v>
      </c>
      <c r="F149119">
        <v>9822.5499999999993</v>
      </c>
      <c r="G149119" s="1" t="s">
        <v>11</v>
      </c>
      <c r="H149119" s="1" t="s">
        <v>596354</v>
      </c>
    </row>
    <row r="149120" spans="1:8" x14ac:dyDescent="0.35">
      <c r="A149120">
        <v>29789</v>
      </c>
      <c r="B149120" s="1" t="s">
        <v>596355</v>
      </c>
      <c r="C149120" s="1" t="s">
        <v>596356</v>
      </c>
      <c r="D149120">
        <v>22</v>
      </c>
      <c r="E149120" s="1" t="s">
        <v>596357</v>
      </c>
      <c r="F149120">
        <v>8695.8799999999992</v>
      </c>
      <c r="G149120" s="1" t="s">
        <v>16</v>
      </c>
      <c r="H149120" s="1" t="s">
        <v>596358</v>
      </c>
    </row>
    <row r="149121" spans="1:8" x14ac:dyDescent="0.35">
      <c r="A149121">
        <v>29790</v>
      </c>
      <c r="B149121" s="1" t="s">
        <v>596359</v>
      </c>
      <c r="C149121" s="1" t="s">
        <v>596360</v>
      </c>
      <c r="D149121">
        <v>10</v>
      </c>
      <c r="E149121" s="1" t="s">
        <v>596361</v>
      </c>
      <c r="F149121">
        <v>3728.35</v>
      </c>
      <c r="G149121" s="1" t="s">
        <v>74</v>
      </c>
      <c r="H149121" s="1" t="s">
        <v>596362</v>
      </c>
    </row>
    <row r="149122" spans="1:8" x14ac:dyDescent="0.35">
      <c r="A149122">
        <v>29791</v>
      </c>
      <c r="B149122" s="1" t="s">
        <v>596363</v>
      </c>
      <c r="C149122" s="1" t="s">
        <v>596364</v>
      </c>
      <c r="D149122">
        <v>3</v>
      </c>
      <c r="E149122" s="1" t="s">
        <v>596365</v>
      </c>
      <c r="F149122">
        <v>4379.43</v>
      </c>
      <c r="G149122" s="1" t="s">
        <v>16</v>
      </c>
      <c r="H149122" s="1" t="s">
        <v>596366</v>
      </c>
    </row>
    <row r="149123" spans="1:8" x14ac:dyDescent="0.35">
      <c r="A149123">
        <v>29792</v>
      </c>
      <c r="B149123" s="1" t="s">
        <v>596367</v>
      </c>
      <c r="C149123" s="1" t="s">
        <v>596368</v>
      </c>
      <c r="D149123">
        <v>1</v>
      </c>
      <c r="E149123" s="1" t="s">
        <v>596369</v>
      </c>
      <c r="F149123">
        <v>2012.91</v>
      </c>
      <c r="G149123" s="1" t="s">
        <v>11</v>
      </c>
      <c r="H149123" s="1" t="s">
        <v>596370</v>
      </c>
    </row>
    <row r="149124" spans="1:8" x14ac:dyDescent="0.35">
      <c r="A149124">
        <v>29793</v>
      </c>
      <c r="B149124" s="1" t="s">
        <v>596371</v>
      </c>
      <c r="C149124" s="1" t="s">
        <v>596372</v>
      </c>
      <c r="D149124">
        <v>12</v>
      </c>
      <c r="E149124" s="1" t="s">
        <v>596373</v>
      </c>
      <c r="F149124">
        <v>3899.24</v>
      </c>
      <c r="G149124" s="1" t="s">
        <v>74</v>
      </c>
      <c r="H149124" s="1" t="s">
        <v>596374</v>
      </c>
    </row>
    <row r="149125" spans="1:8" x14ac:dyDescent="0.35">
      <c r="A149125">
        <v>29794</v>
      </c>
      <c r="B149125" s="1" t="s">
        <v>596375</v>
      </c>
      <c r="C149125" s="1" t="s">
        <v>596376</v>
      </c>
      <c r="D149125">
        <v>17</v>
      </c>
      <c r="E149125" s="1" t="s">
        <v>596377</v>
      </c>
      <c r="F149125">
        <v>5501.43</v>
      </c>
      <c r="G149125" s="1" t="s">
        <v>74</v>
      </c>
      <c r="H149125" s="1" t="s">
        <v>596378</v>
      </c>
    </row>
    <row r="149126" spans="1:8" x14ac:dyDescent="0.35">
      <c r="A149126">
        <v>29795</v>
      </c>
      <c r="B149126" s="1" t="s">
        <v>596379</v>
      </c>
      <c r="C149126" s="1" t="s">
        <v>596380</v>
      </c>
      <c r="D149126">
        <v>15</v>
      </c>
      <c r="E149126" s="1" t="s">
        <v>596381</v>
      </c>
      <c r="F149126">
        <v>5605.6</v>
      </c>
      <c r="G149126" s="1" t="s">
        <v>83</v>
      </c>
      <c r="H149126" s="1" t="s">
        <v>596382</v>
      </c>
    </row>
    <row r="149127" spans="1:8" x14ac:dyDescent="0.35">
      <c r="A149127">
        <v>29796</v>
      </c>
      <c r="B149127" s="1" t="s">
        <v>596383</v>
      </c>
      <c r="C149127" s="1" t="s">
        <v>596384</v>
      </c>
      <c r="D149127">
        <v>8</v>
      </c>
      <c r="E149127" s="1" t="s">
        <v>596385</v>
      </c>
      <c r="F149127">
        <v>7267.06</v>
      </c>
      <c r="G149127" s="1" t="s">
        <v>74</v>
      </c>
      <c r="H149127" s="1" t="s">
        <v>596386</v>
      </c>
    </row>
    <row r="149128" spans="1:8" x14ac:dyDescent="0.35">
      <c r="A149128">
        <v>29797</v>
      </c>
      <c r="B149128" s="1" t="s">
        <v>596387</v>
      </c>
      <c r="C149128" s="1" t="s">
        <v>596388</v>
      </c>
      <c r="D149128">
        <v>14</v>
      </c>
      <c r="E149128" s="1" t="s">
        <v>596389</v>
      </c>
      <c r="F149128">
        <v>2539.2199999999998</v>
      </c>
      <c r="G149128" s="1" t="s">
        <v>74</v>
      </c>
      <c r="H149128" s="1" t="s">
        <v>596390</v>
      </c>
    </row>
    <row r="149129" spans="1:8" x14ac:dyDescent="0.35">
      <c r="A149129">
        <v>29798</v>
      </c>
      <c r="B149129" s="1" t="s">
        <v>596391</v>
      </c>
      <c r="C149129" s="1" t="s">
        <v>596392</v>
      </c>
      <c r="D149129">
        <v>7</v>
      </c>
      <c r="E149129" s="1" t="s">
        <v>596393</v>
      </c>
      <c r="F149129">
        <v>5650.85</v>
      </c>
      <c r="G149129" s="1" t="s">
        <v>11</v>
      </c>
      <c r="H149129" s="1" t="s">
        <v>596394</v>
      </c>
    </row>
    <row r="149130" spans="1:8" x14ac:dyDescent="0.35">
      <c r="A149130">
        <v>29799</v>
      </c>
      <c r="B149130" s="1" t="s">
        <v>596395</v>
      </c>
      <c r="C149130" s="1" t="s">
        <v>596396</v>
      </c>
      <c r="D149130">
        <v>2</v>
      </c>
      <c r="E149130" s="1" t="s">
        <v>596397</v>
      </c>
      <c r="F149130">
        <v>8930.44</v>
      </c>
      <c r="G149130" s="1" t="s">
        <v>83</v>
      </c>
      <c r="H149130" s="1" t="s">
        <v>596398</v>
      </c>
    </row>
    <row r="149131" spans="1:8" x14ac:dyDescent="0.35">
      <c r="A149131">
        <v>29800</v>
      </c>
      <c r="B149131" s="1" t="s">
        <v>596399</v>
      </c>
      <c r="C149131" s="1" t="s">
        <v>596400</v>
      </c>
      <c r="D149131">
        <v>18</v>
      </c>
      <c r="E149131" s="1" t="s">
        <v>596401</v>
      </c>
      <c r="F149131">
        <v>7913.41</v>
      </c>
      <c r="G149131" s="1" t="s">
        <v>11</v>
      </c>
      <c r="H149131" s="1" t="s">
        <v>596402</v>
      </c>
    </row>
    <row r="149132" spans="1:8" x14ac:dyDescent="0.35">
      <c r="A149132">
        <v>29801</v>
      </c>
      <c r="B149132" s="1" t="s">
        <v>596403</v>
      </c>
      <c r="C149132" s="1" t="s">
        <v>596404</v>
      </c>
      <c r="D149132">
        <v>19</v>
      </c>
      <c r="E149132" s="1" t="s">
        <v>596405</v>
      </c>
      <c r="F149132">
        <v>8699.6</v>
      </c>
      <c r="G149132" s="1" t="s">
        <v>11</v>
      </c>
      <c r="H149132" s="1" t="s">
        <v>596406</v>
      </c>
    </row>
    <row r="149133" spans="1:8" x14ac:dyDescent="0.35">
      <c r="A149133">
        <v>29802</v>
      </c>
      <c r="B149133" s="1" t="s">
        <v>596407</v>
      </c>
      <c r="C149133" s="1" t="s">
        <v>596408</v>
      </c>
      <c r="D149133">
        <v>4</v>
      </c>
      <c r="E149133" s="1" t="s">
        <v>596409</v>
      </c>
      <c r="F149133">
        <v>252.9</v>
      </c>
      <c r="G149133" s="1" t="s">
        <v>74</v>
      </c>
      <c r="H149133" s="1" t="s">
        <v>596410</v>
      </c>
    </row>
    <row r="149134" spans="1:8" x14ac:dyDescent="0.35">
      <c r="A149134">
        <v>29803</v>
      </c>
      <c r="B149134" s="1" t="s">
        <v>596411</v>
      </c>
      <c r="C149134" s="1" t="s">
        <v>596412</v>
      </c>
      <c r="D149134">
        <v>20</v>
      </c>
      <c r="E149134" s="1" t="s">
        <v>596413</v>
      </c>
      <c r="F149134">
        <v>2375.85</v>
      </c>
      <c r="G149134" s="1" t="s">
        <v>11</v>
      </c>
      <c r="H149134" s="1" t="s">
        <v>596414</v>
      </c>
    </row>
    <row r="149135" spans="1:8" x14ac:dyDescent="0.35">
      <c r="A149135">
        <v>29804</v>
      </c>
      <c r="B149135" s="1" t="s">
        <v>596415</v>
      </c>
      <c r="C149135" s="1" t="s">
        <v>596416</v>
      </c>
      <c r="D149135">
        <v>3</v>
      </c>
      <c r="E149135" s="1" t="s">
        <v>596417</v>
      </c>
      <c r="F149135">
        <v>9952.1</v>
      </c>
      <c r="G149135" s="1" t="s">
        <v>74</v>
      </c>
      <c r="H149135" s="1" t="s">
        <v>596418</v>
      </c>
    </row>
    <row r="149136" spans="1:8" x14ac:dyDescent="0.35">
      <c r="A149136">
        <v>29805</v>
      </c>
      <c r="B149136" s="1" t="s">
        <v>596419</v>
      </c>
      <c r="C149136" s="1" t="s">
        <v>596420</v>
      </c>
      <c r="D149136">
        <v>20</v>
      </c>
      <c r="E149136" s="1" t="s">
        <v>596421</v>
      </c>
      <c r="F149136">
        <v>7998.52</v>
      </c>
      <c r="G149136" s="1" t="s">
        <v>11</v>
      </c>
      <c r="H149136" s="1" t="s">
        <v>596422</v>
      </c>
    </row>
    <row r="149137" spans="1:8" x14ac:dyDescent="0.35">
      <c r="A149137">
        <v>29806</v>
      </c>
      <c r="B149137" s="1" t="s">
        <v>596423</v>
      </c>
      <c r="C149137" s="1" t="s">
        <v>596424</v>
      </c>
      <c r="D149137">
        <v>16</v>
      </c>
      <c r="E149137" s="1" t="s">
        <v>596425</v>
      </c>
      <c r="F149137">
        <v>9117.66</v>
      </c>
      <c r="G149137" s="1" t="s">
        <v>21</v>
      </c>
      <c r="H149137" s="1" t="s">
        <v>596426</v>
      </c>
    </row>
    <row r="149138" spans="1:8" x14ac:dyDescent="0.35">
      <c r="A149138">
        <v>29807</v>
      </c>
      <c r="B149138" s="1" t="s">
        <v>596427</v>
      </c>
      <c r="C149138" s="1" t="s">
        <v>596428</v>
      </c>
      <c r="D149138">
        <v>17</v>
      </c>
      <c r="E149138" s="1" t="s">
        <v>596429</v>
      </c>
      <c r="F149138">
        <v>8567.84</v>
      </c>
      <c r="G149138" s="1" t="s">
        <v>83</v>
      </c>
      <c r="H149138" s="1" t="s">
        <v>596430</v>
      </c>
    </row>
    <row r="149139" spans="1:8" x14ac:dyDescent="0.35">
      <c r="A149139">
        <v>29808</v>
      </c>
      <c r="B149139" s="1" t="s">
        <v>596431</v>
      </c>
      <c r="C149139" s="1" t="s">
        <v>596432</v>
      </c>
      <c r="D149139">
        <v>2</v>
      </c>
      <c r="E149139" s="1" t="s">
        <v>596433</v>
      </c>
      <c r="F149139">
        <v>7777.17</v>
      </c>
      <c r="G149139" s="1" t="s">
        <v>11</v>
      </c>
      <c r="H149139" s="1" t="s">
        <v>596434</v>
      </c>
    </row>
    <row r="149140" spans="1:8" x14ac:dyDescent="0.35">
      <c r="A149140">
        <v>29809</v>
      </c>
      <c r="B149140" s="1" t="s">
        <v>596435</v>
      </c>
      <c r="C149140" s="1" t="s">
        <v>596436</v>
      </c>
      <c r="D149140">
        <v>15</v>
      </c>
      <c r="E149140" s="1" t="s">
        <v>596437</v>
      </c>
      <c r="F149140">
        <v>6928.82</v>
      </c>
      <c r="G149140" s="1" t="s">
        <v>11</v>
      </c>
      <c r="H149140" s="1" t="s">
        <v>596438</v>
      </c>
    </row>
    <row r="149141" spans="1:8" x14ac:dyDescent="0.35">
      <c r="A149141">
        <v>29810</v>
      </c>
      <c r="B149141" s="1" t="s">
        <v>596439</v>
      </c>
      <c r="C149141" s="1" t="s">
        <v>596440</v>
      </c>
      <c r="D149141">
        <v>5</v>
      </c>
      <c r="E149141" s="1" t="s">
        <v>596441</v>
      </c>
      <c r="F149141">
        <v>4785.93</v>
      </c>
      <c r="G149141" s="1" t="s">
        <v>16</v>
      </c>
      <c r="H149141" s="1" t="s">
        <v>596442</v>
      </c>
    </row>
    <row r="149142" spans="1:8" x14ac:dyDescent="0.35">
      <c r="A149142">
        <v>29811</v>
      </c>
      <c r="B149142" s="1" t="s">
        <v>596443</v>
      </c>
      <c r="C149142" s="1" t="s">
        <v>596444</v>
      </c>
      <c r="D149142">
        <v>10</v>
      </c>
      <c r="E149142" s="1" t="s">
        <v>596445</v>
      </c>
      <c r="F149142">
        <v>3153.7</v>
      </c>
      <c r="G149142" s="1" t="s">
        <v>21</v>
      </c>
      <c r="H149142" s="1" t="s">
        <v>596446</v>
      </c>
    </row>
    <row r="149143" spans="1:8" x14ac:dyDescent="0.35">
      <c r="A149143">
        <v>29812</v>
      </c>
      <c r="B149143" s="1" t="s">
        <v>596447</v>
      </c>
      <c r="C149143" s="1" t="s">
        <v>596448</v>
      </c>
      <c r="D149143">
        <v>18</v>
      </c>
      <c r="E149143" s="1" t="s">
        <v>596449</v>
      </c>
      <c r="F149143">
        <v>4286.8900000000003</v>
      </c>
      <c r="G149143" s="1" t="s">
        <v>74</v>
      </c>
      <c r="H149143" s="1" t="s">
        <v>596450</v>
      </c>
    </row>
    <row r="149144" spans="1:8" x14ac:dyDescent="0.35">
      <c r="A149144">
        <v>29813</v>
      </c>
      <c r="B149144" s="1" t="s">
        <v>596451</v>
      </c>
      <c r="C149144" s="1" t="s">
        <v>596452</v>
      </c>
      <c r="D149144">
        <v>16</v>
      </c>
      <c r="E149144" s="1" t="s">
        <v>596453</v>
      </c>
      <c r="F149144">
        <v>8799.98</v>
      </c>
      <c r="G149144" s="1" t="s">
        <v>21</v>
      </c>
      <c r="H149144" s="1" t="s">
        <v>596454</v>
      </c>
    </row>
    <row r="149145" spans="1:8" x14ac:dyDescent="0.35">
      <c r="A149145">
        <v>29814</v>
      </c>
      <c r="B149145" s="1" t="s">
        <v>596455</v>
      </c>
      <c r="C149145" s="1" t="s">
        <v>596456</v>
      </c>
      <c r="D149145">
        <v>11</v>
      </c>
      <c r="E149145" s="1" t="s">
        <v>596457</v>
      </c>
      <c r="F149145">
        <v>4333.41</v>
      </c>
      <c r="G149145" s="1" t="s">
        <v>74</v>
      </c>
      <c r="H149145" s="1" t="s">
        <v>596458</v>
      </c>
    </row>
    <row r="149146" spans="1:8" x14ac:dyDescent="0.35">
      <c r="A149146">
        <v>29815</v>
      </c>
      <c r="B149146" s="1" t="s">
        <v>596459</v>
      </c>
      <c r="C149146" s="1" t="s">
        <v>596460</v>
      </c>
      <c r="D149146">
        <v>18</v>
      </c>
      <c r="E149146" s="1" t="s">
        <v>596461</v>
      </c>
      <c r="F149146">
        <v>9549.4</v>
      </c>
      <c r="G149146" s="1" t="s">
        <v>83</v>
      </c>
      <c r="H149146" s="1" t="s">
        <v>596462</v>
      </c>
    </row>
    <row r="149147" spans="1:8" x14ac:dyDescent="0.35">
      <c r="A149147">
        <v>29816</v>
      </c>
      <c r="B149147" s="1" t="s">
        <v>596463</v>
      </c>
      <c r="C149147" s="1" t="s">
        <v>596464</v>
      </c>
      <c r="D149147">
        <v>2</v>
      </c>
      <c r="E149147" s="1" t="s">
        <v>596465</v>
      </c>
      <c r="F149147">
        <v>4762.55</v>
      </c>
      <c r="G149147" s="1" t="s">
        <v>16</v>
      </c>
      <c r="H149147" s="1" t="s">
        <v>596466</v>
      </c>
    </row>
    <row r="149148" spans="1:8" x14ac:dyDescent="0.35">
      <c r="A149148">
        <v>29817</v>
      </c>
      <c r="B149148" s="1" t="s">
        <v>596467</v>
      </c>
      <c r="C149148" s="1" t="s">
        <v>596468</v>
      </c>
      <c r="D149148">
        <v>16</v>
      </c>
      <c r="E149148" s="1" t="s">
        <v>596469</v>
      </c>
      <c r="F149148">
        <v>6125.36</v>
      </c>
      <c r="G149148" s="1" t="s">
        <v>11</v>
      </c>
      <c r="H149148" s="1" t="s">
        <v>596470</v>
      </c>
    </row>
    <row r="149149" spans="1:8" x14ac:dyDescent="0.35">
      <c r="A149149">
        <v>29818</v>
      </c>
      <c r="B149149" s="1" t="s">
        <v>596471</v>
      </c>
      <c r="C149149" s="1" t="s">
        <v>596472</v>
      </c>
      <c r="D149149">
        <v>1</v>
      </c>
      <c r="E149149" s="1" t="s">
        <v>596473</v>
      </c>
      <c r="F149149">
        <v>9029.93</v>
      </c>
      <c r="G149149" s="1" t="s">
        <v>21</v>
      </c>
      <c r="H149149" s="1" t="s">
        <v>596474</v>
      </c>
    </row>
    <row r="149150" spans="1:8" x14ac:dyDescent="0.35">
      <c r="A149150">
        <v>29819</v>
      </c>
      <c r="B149150" s="1" t="s">
        <v>596475</v>
      </c>
      <c r="C149150" s="1" t="s">
        <v>596476</v>
      </c>
      <c r="D149150">
        <v>20</v>
      </c>
      <c r="E149150" s="1" t="s">
        <v>596477</v>
      </c>
      <c r="F149150">
        <v>8061.86</v>
      </c>
      <c r="G149150" s="1" t="s">
        <v>11</v>
      </c>
      <c r="H149150" s="1" t="s">
        <v>596478</v>
      </c>
    </row>
    <row r="149151" spans="1:8" x14ac:dyDescent="0.35">
      <c r="A149151">
        <v>29820</v>
      </c>
      <c r="B149151" s="1" t="s">
        <v>596479</v>
      </c>
      <c r="C149151" s="1" t="s">
        <v>596480</v>
      </c>
      <c r="D149151">
        <v>12</v>
      </c>
      <c r="E149151" s="1" t="s">
        <v>596481</v>
      </c>
      <c r="F149151">
        <v>6691.01</v>
      </c>
      <c r="G149151" s="1" t="s">
        <v>21</v>
      </c>
      <c r="H149151" s="1" t="s">
        <v>596482</v>
      </c>
    </row>
    <row r="149152" spans="1:8" x14ac:dyDescent="0.35">
      <c r="A149152">
        <v>74740</v>
      </c>
      <c r="B149152" s="1" t="s">
        <v>596483</v>
      </c>
      <c r="C149152" s="1" t="s">
        <v>596484</v>
      </c>
      <c r="D149152">
        <v>4</v>
      </c>
      <c r="E149152" s="1" t="s">
        <v>596485</v>
      </c>
      <c r="F149152">
        <v>6799.26</v>
      </c>
      <c r="G149152" s="1" t="s">
        <v>16</v>
      </c>
      <c r="H149152" s="1" t="s">
        <v>596486</v>
      </c>
    </row>
    <row r="149153" spans="1:8" x14ac:dyDescent="0.35">
      <c r="A149153">
        <v>74741</v>
      </c>
      <c r="B149153" s="1" t="s">
        <v>596487</v>
      </c>
      <c r="C149153" s="1" t="s">
        <v>596488</v>
      </c>
      <c r="D149153">
        <v>9</v>
      </c>
      <c r="E149153" s="1" t="s">
        <v>596489</v>
      </c>
      <c r="F149153">
        <v>5167.5200000000004</v>
      </c>
      <c r="G149153" s="1" t="s">
        <v>83</v>
      </c>
      <c r="H149153" s="1" t="s">
        <v>596490</v>
      </c>
    </row>
    <row r="149154" spans="1:8" x14ac:dyDescent="0.35">
      <c r="A149154">
        <v>74742</v>
      </c>
      <c r="B149154" s="1" t="s">
        <v>596491</v>
      </c>
      <c r="C149154" s="1" t="s">
        <v>596492</v>
      </c>
      <c r="D149154">
        <v>18</v>
      </c>
      <c r="E149154" s="1" t="s">
        <v>596493</v>
      </c>
      <c r="F149154">
        <v>3477.71</v>
      </c>
      <c r="G149154" s="1" t="s">
        <v>16</v>
      </c>
      <c r="H149154" s="1" t="s">
        <v>596494</v>
      </c>
    </row>
    <row r="149155" spans="1:8" x14ac:dyDescent="0.35">
      <c r="A149155">
        <v>74743</v>
      </c>
      <c r="B149155" s="1" t="s">
        <v>596495</v>
      </c>
      <c r="C149155" s="1" t="s">
        <v>596496</v>
      </c>
      <c r="D149155">
        <v>16</v>
      </c>
      <c r="E149155" s="1" t="s">
        <v>596497</v>
      </c>
      <c r="F149155">
        <v>4934.93</v>
      </c>
      <c r="G149155" s="1" t="s">
        <v>83</v>
      </c>
      <c r="H149155" s="1" t="s">
        <v>596498</v>
      </c>
    </row>
    <row r="149156" spans="1:8" x14ac:dyDescent="0.35">
      <c r="A149156">
        <v>74744</v>
      </c>
      <c r="B149156" s="1" t="s">
        <v>596499</v>
      </c>
      <c r="C149156" s="1" t="s">
        <v>596500</v>
      </c>
      <c r="D149156">
        <v>22</v>
      </c>
      <c r="E149156" s="1" t="s">
        <v>596501</v>
      </c>
      <c r="F149156">
        <v>-579.79999999999995</v>
      </c>
      <c r="G149156" s="1" t="s">
        <v>74</v>
      </c>
      <c r="H149156" s="1" t="s">
        <v>596502</v>
      </c>
    </row>
    <row r="149157" spans="1:8" x14ac:dyDescent="0.35">
      <c r="A149157">
        <v>74745</v>
      </c>
      <c r="B149157" s="1" t="s">
        <v>596503</v>
      </c>
      <c r="C149157" s="1" t="s">
        <v>596504</v>
      </c>
      <c r="D149157">
        <v>0</v>
      </c>
      <c r="E149157" s="1" t="s">
        <v>596505</v>
      </c>
      <c r="F149157">
        <v>-788.67</v>
      </c>
      <c r="G149157" s="1" t="s">
        <v>83</v>
      </c>
      <c r="H149157" s="1" t="s">
        <v>596506</v>
      </c>
    </row>
    <row r="149158" spans="1:8" x14ac:dyDescent="0.35">
      <c r="A149158">
        <v>74746</v>
      </c>
      <c r="B149158" s="1" t="s">
        <v>596507</v>
      </c>
      <c r="C149158" s="1" t="s">
        <v>596508</v>
      </c>
      <c r="D149158">
        <v>23</v>
      </c>
      <c r="E149158" s="1" t="s">
        <v>596509</v>
      </c>
      <c r="F149158">
        <v>8699.65</v>
      </c>
      <c r="G149158" s="1" t="s">
        <v>11</v>
      </c>
      <c r="H149158" s="1" t="s">
        <v>596510</v>
      </c>
    </row>
    <row r="149159" spans="1:8" x14ac:dyDescent="0.35">
      <c r="A149159">
        <v>74747</v>
      </c>
      <c r="B149159" s="1" t="s">
        <v>596511</v>
      </c>
      <c r="C149159" s="1" t="s">
        <v>596512</v>
      </c>
      <c r="D149159">
        <v>21</v>
      </c>
      <c r="E149159" s="1" t="s">
        <v>596513</v>
      </c>
      <c r="F149159">
        <v>1058.27</v>
      </c>
      <c r="G149159" s="1" t="s">
        <v>11</v>
      </c>
      <c r="H149159" s="1" t="s">
        <v>596514</v>
      </c>
    </row>
    <row r="149160" spans="1:8" x14ac:dyDescent="0.35">
      <c r="A149160">
        <v>74748</v>
      </c>
      <c r="B149160" s="1" t="s">
        <v>596515</v>
      </c>
      <c r="C149160" s="1" t="s">
        <v>596516</v>
      </c>
      <c r="D149160">
        <v>14</v>
      </c>
      <c r="E149160" s="1" t="s">
        <v>596517</v>
      </c>
      <c r="F149160">
        <v>8271.94</v>
      </c>
      <c r="G149160" s="1" t="s">
        <v>83</v>
      </c>
      <c r="H149160" s="1" t="s">
        <v>596518</v>
      </c>
    </row>
    <row r="149161" spans="1:8" x14ac:dyDescent="0.35">
      <c r="A149161">
        <v>74749</v>
      </c>
      <c r="B149161" s="1" t="s">
        <v>596519</v>
      </c>
      <c r="C149161" s="1" t="s">
        <v>596520</v>
      </c>
      <c r="D149161">
        <v>12</v>
      </c>
      <c r="E149161" s="1" t="s">
        <v>596521</v>
      </c>
      <c r="F149161">
        <v>6517.78</v>
      </c>
      <c r="G149161" s="1" t="s">
        <v>16</v>
      </c>
      <c r="H149161" s="1" t="s">
        <v>596522</v>
      </c>
    </row>
    <row r="149162" spans="1:8" x14ac:dyDescent="0.35">
      <c r="A149162">
        <v>74750</v>
      </c>
      <c r="B149162" s="1" t="s">
        <v>596523</v>
      </c>
      <c r="C149162" s="1" t="s">
        <v>596524</v>
      </c>
      <c r="D149162">
        <v>22</v>
      </c>
      <c r="E149162" s="1" t="s">
        <v>596525</v>
      </c>
      <c r="F149162">
        <v>4390.3500000000004</v>
      </c>
      <c r="G149162" s="1" t="s">
        <v>21</v>
      </c>
      <c r="H149162" s="1" t="s">
        <v>596526</v>
      </c>
    </row>
    <row r="149163" spans="1:8" x14ac:dyDescent="0.35">
      <c r="A149163">
        <v>74751</v>
      </c>
      <c r="B149163" s="1" t="s">
        <v>596527</v>
      </c>
      <c r="C149163" s="1" t="s">
        <v>596528</v>
      </c>
      <c r="D149163">
        <v>18</v>
      </c>
      <c r="E149163" s="1" t="s">
        <v>596529</v>
      </c>
      <c r="F149163">
        <v>9530.2199999999993</v>
      </c>
      <c r="G149163" s="1" t="s">
        <v>11</v>
      </c>
      <c r="H149163" s="1" t="s">
        <v>596530</v>
      </c>
    </row>
    <row r="149164" spans="1:8" x14ac:dyDescent="0.35">
      <c r="A149164">
        <v>74752</v>
      </c>
      <c r="B149164" s="1" t="s">
        <v>596531</v>
      </c>
      <c r="C149164" s="1" t="s">
        <v>596532</v>
      </c>
      <c r="D149164">
        <v>16</v>
      </c>
      <c r="E149164" s="1" t="s">
        <v>596533</v>
      </c>
      <c r="F149164">
        <v>1562.92</v>
      </c>
      <c r="G149164" s="1" t="s">
        <v>11</v>
      </c>
      <c r="H149164" s="1" t="s">
        <v>596534</v>
      </c>
    </row>
    <row r="149165" spans="1:8" x14ac:dyDescent="0.35">
      <c r="A149165">
        <v>74753</v>
      </c>
      <c r="B149165" s="1" t="s">
        <v>596535</v>
      </c>
      <c r="C149165" s="1" t="s">
        <v>596536</v>
      </c>
      <c r="D149165">
        <v>15</v>
      </c>
      <c r="E149165" s="1" t="s">
        <v>596537</v>
      </c>
      <c r="F149165">
        <v>8903.4</v>
      </c>
      <c r="G149165" s="1" t="s">
        <v>83</v>
      </c>
      <c r="H149165" s="1" t="s">
        <v>596538</v>
      </c>
    </row>
    <row r="149166" spans="1:8" x14ac:dyDescent="0.35">
      <c r="A149166">
        <v>74754</v>
      </c>
      <c r="B149166" s="1" t="s">
        <v>596539</v>
      </c>
      <c r="C149166" s="1" t="s">
        <v>596540</v>
      </c>
      <c r="D149166">
        <v>8</v>
      </c>
      <c r="E149166" s="1" t="s">
        <v>596541</v>
      </c>
      <c r="F149166">
        <v>4502.5200000000004</v>
      </c>
      <c r="G149166" s="1" t="s">
        <v>83</v>
      </c>
      <c r="H149166" s="1" t="s">
        <v>596542</v>
      </c>
    </row>
    <row r="149167" spans="1:8" x14ac:dyDescent="0.35">
      <c r="A149167">
        <v>74755</v>
      </c>
      <c r="B149167" s="1" t="s">
        <v>596543</v>
      </c>
      <c r="C149167" s="1" t="s">
        <v>596544</v>
      </c>
      <c r="D149167">
        <v>19</v>
      </c>
      <c r="E149167" s="1" t="s">
        <v>596545</v>
      </c>
      <c r="F149167">
        <v>2782.58</v>
      </c>
      <c r="G149167" s="1" t="s">
        <v>74</v>
      </c>
      <c r="H149167" s="1" t="s">
        <v>596546</v>
      </c>
    </row>
    <row r="149168" spans="1:8" x14ac:dyDescent="0.35">
      <c r="A149168">
        <v>74756</v>
      </c>
      <c r="B149168" s="1" t="s">
        <v>596547</v>
      </c>
      <c r="C149168" s="1" t="s">
        <v>596548</v>
      </c>
      <c r="D149168">
        <v>14</v>
      </c>
      <c r="E149168" s="1" t="s">
        <v>596549</v>
      </c>
      <c r="F149168">
        <v>3726.16</v>
      </c>
      <c r="G149168" s="1" t="s">
        <v>16</v>
      </c>
      <c r="H149168" s="1" t="s">
        <v>596550</v>
      </c>
    </row>
    <row r="149169" spans="1:8" x14ac:dyDescent="0.35">
      <c r="A149169">
        <v>74757</v>
      </c>
      <c r="B149169" s="1" t="s">
        <v>596551</v>
      </c>
      <c r="C149169" s="1" t="s">
        <v>596552</v>
      </c>
      <c r="D149169">
        <v>21</v>
      </c>
      <c r="E149169" s="1" t="s">
        <v>596553</v>
      </c>
      <c r="F149169">
        <v>568.17999999999995</v>
      </c>
      <c r="G149169" s="1" t="s">
        <v>21</v>
      </c>
      <c r="H149169" s="1" t="s">
        <v>596554</v>
      </c>
    </row>
    <row r="149170" spans="1:8" x14ac:dyDescent="0.35">
      <c r="A149170">
        <v>74758</v>
      </c>
      <c r="B149170" s="1" t="s">
        <v>596555</v>
      </c>
      <c r="C149170" s="1" t="s">
        <v>596556</v>
      </c>
      <c r="D149170">
        <v>22</v>
      </c>
      <c r="E149170" s="1" t="s">
        <v>596557</v>
      </c>
      <c r="F149170">
        <v>-658.24</v>
      </c>
      <c r="G149170" s="1" t="s">
        <v>21</v>
      </c>
      <c r="H149170" s="1" t="s">
        <v>596558</v>
      </c>
    </row>
    <row r="149171" spans="1:8" x14ac:dyDescent="0.35">
      <c r="A149171">
        <v>74759</v>
      </c>
      <c r="B149171" s="1" t="s">
        <v>596559</v>
      </c>
      <c r="C149171" s="1" t="s">
        <v>596560</v>
      </c>
      <c r="D149171">
        <v>10</v>
      </c>
      <c r="E149171" s="1" t="s">
        <v>596561</v>
      </c>
      <c r="F149171">
        <v>822.35</v>
      </c>
      <c r="G149171" s="1" t="s">
        <v>11</v>
      </c>
      <c r="H149171" s="1" t="s">
        <v>596562</v>
      </c>
    </row>
    <row r="149172" spans="1:8" x14ac:dyDescent="0.35">
      <c r="A149172">
        <v>74760</v>
      </c>
      <c r="B149172" s="1" t="s">
        <v>596563</v>
      </c>
      <c r="C149172" s="1" t="s">
        <v>596564</v>
      </c>
      <c r="D149172">
        <v>6</v>
      </c>
      <c r="E149172" s="1" t="s">
        <v>596565</v>
      </c>
      <c r="F149172">
        <v>3192.43</v>
      </c>
      <c r="G149172" s="1" t="s">
        <v>16</v>
      </c>
      <c r="H149172" s="1" t="s">
        <v>596566</v>
      </c>
    </row>
    <row r="149173" spans="1:8" x14ac:dyDescent="0.35">
      <c r="A149173">
        <v>74761</v>
      </c>
      <c r="B149173" s="1" t="s">
        <v>596567</v>
      </c>
      <c r="C149173" s="1" t="s">
        <v>596568</v>
      </c>
      <c r="D149173">
        <v>2</v>
      </c>
      <c r="E149173" s="1" t="s">
        <v>596569</v>
      </c>
      <c r="F149173">
        <v>6232.1</v>
      </c>
      <c r="G149173" s="1" t="s">
        <v>83</v>
      </c>
      <c r="H149173" s="1" t="s">
        <v>596570</v>
      </c>
    </row>
    <row r="149174" spans="1:8" x14ac:dyDescent="0.35">
      <c r="A149174">
        <v>74762</v>
      </c>
      <c r="B149174" s="1" t="s">
        <v>596571</v>
      </c>
      <c r="C149174" s="1" t="s">
        <v>596572</v>
      </c>
      <c r="D149174">
        <v>12</v>
      </c>
      <c r="E149174" s="1" t="s">
        <v>596573</v>
      </c>
      <c r="F149174">
        <v>9923.76</v>
      </c>
      <c r="G149174" s="1" t="s">
        <v>83</v>
      </c>
      <c r="H149174" s="1" t="s">
        <v>596574</v>
      </c>
    </row>
    <row r="149175" spans="1:8" x14ac:dyDescent="0.35">
      <c r="A149175">
        <v>74763</v>
      </c>
      <c r="B149175" s="1" t="s">
        <v>596575</v>
      </c>
      <c r="C149175" s="1" t="s">
        <v>596576</v>
      </c>
      <c r="D149175">
        <v>5</v>
      </c>
      <c r="E149175" s="1" t="s">
        <v>596577</v>
      </c>
      <c r="F149175">
        <v>4657.3</v>
      </c>
      <c r="G149175" s="1" t="s">
        <v>74</v>
      </c>
      <c r="H149175" s="1" t="s">
        <v>596578</v>
      </c>
    </row>
    <row r="149176" spans="1:8" x14ac:dyDescent="0.35">
      <c r="A149176">
        <v>74764</v>
      </c>
      <c r="B149176" s="1" t="s">
        <v>596579</v>
      </c>
      <c r="C149176" s="1" t="s">
        <v>596580</v>
      </c>
      <c r="D149176">
        <v>16</v>
      </c>
      <c r="E149176" s="1" t="s">
        <v>596581</v>
      </c>
      <c r="F149176">
        <v>8243.7099999999991</v>
      </c>
      <c r="G149176" s="1" t="s">
        <v>21</v>
      </c>
      <c r="H149176" s="1" t="s">
        <v>596582</v>
      </c>
    </row>
    <row r="149177" spans="1:8" x14ac:dyDescent="0.35">
      <c r="A149177">
        <v>74765</v>
      </c>
      <c r="B149177" s="1" t="s">
        <v>596583</v>
      </c>
      <c r="C149177" s="1" t="s">
        <v>596584</v>
      </c>
      <c r="D149177">
        <v>7</v>
      </c>
      <c r="E149177" s="1" t="s">
        <v>596585</v>
      </c>
      <c r="F149177">
        <v>5078.55</v>
      </c>
      <c r="G149177" s="1" t="s">
        <v>74</v>
      </c>
      <c r="H149177" s="1" t="s">
        <v>596586</v>
      </c>
    </row>
    <row r="149178" spans="1:8" x14ac:dyDescent="0.35">
      <c r="A149178">
        <v>74766</v>
      </c>
      <c r="B149178" s="1" t="s">
        <v>596587</v>
      </c>
      <c r="C149178" s="1" t="s">
        <v>596588</v>
      </c>
      <c r="D149178">
        <v>7</v>
      </c>
      <c r="E149178" s="1" t="s">
        <v>596589</v>
      </c>
      <c r="F149178">
        <v>4224.28</v>
      </c>
      <c r="G149178" s="1" t="s">
        <v>21</v>
      </c>
      <c r="H149178" s="1" t="s">
        <v>596590</v>
      </c>
    </row>
    <row r="149179" spans="1:8" x14ac:dyDescent="0.35">
      <c r="A149179">
        <v>74767</v>
      </c>
      <c r="B149179" s="1" t="s">
        <v>596591</v>
      </c>
      <c r="C149179" s="1" t="s">
        <v>596592</v>
      </c>
      <c r="D149179">
        <v>0</v>
      </c>
      <c r="E149179" s="1" t="s">
        <v>596593</v>
      </c>
      <c r="F149179">
        <v>1513.15</v>
      </c>
      <c r="G149179" s="1" t="s">
        <v>21</v>
      </c>
      <c r="H149179" s="1" t="s">
        <v>596594</v>
      </c>
    </row>
    <row r="149180" spans="1:8" x14ac:dyDescent="0.35">
      <c r="A149180">
        <v>74768</v>
      </c>
      <c r="B149180" s="1" t="s">
        <v>596595</v>
      </c>
      <c r="C149180" s="1" t="s">
        <v>596596</v>
      </c>
      <c r="D149180">
        <v>14</v>
      </c>
      <c r="E149180" s="1" t="s">
        <v>596597</v>
      </c>
      <c r="F149180">
        <v>8541.0300000000007</v>
      </c>
      <c r="G149180" s="1" t="s">
        <v>83</v>
      </c>
      <c r="H149180" s="1" t="s">
        <v>596598</v>
      </c>
    </row>
    <row r="149181" spans="1:8" x14ac:dyDescent="0.35">
      <c r="A149181">
        <v>74769</v>
      </c>
      <c r="B149181" s="1" t="s">
        <v>596599</v>
      </c>
      <c r="C149181" s="1" t="s">
        <v>596600</v>
      </c>
      <c r="D149181">
        <v>24</v>
      </c>
      <c r="E149181" s="1" t="s">
        <v>596601</v>
      </c>
      <c r="F149181">
        <v>8180.06</v>
      </c>
      <c r="G149181" s="1" t="s">
        <v>16</v>
      </c>
      <c r="H149181" s="1" t="s">
        <v>596602</v>
      </c>
    </row>
    <row r="149182" spans="1:8" x14ac:dyDescent="0.35">
      <c r="A149182">
        <v>74770</v>
      </c>
      <c r="B149182" s="1" t="s">
        <v>596603</v>
      </c>
      <c r="C149182" s="1" t="s">
        <v>596604</v>
      </c>
      <c r="D149182">
        <v>11</v>
      </c>
      <c r="E149182" s="1" t="s">
        <v>596605</v>
      </c>
      <c r="F149182">
        <v>2375.96</v>
      </c>
      <c r="G149182" s="1" t="s">
        <v>11</v>
      </c>
      <c r="H149182" s="1" t="s">
        <v>596606</v>
      </c>
    </row>
    <row r="149183" spans="1:8" x14ac:dyDescent="0.35">
      <c r="A149183">
        <v>74771</v>
      </c>
      <c r="B149183" s="1" t="s">
        <v>596607</v>
      </c>
      <c r="C149183" s="1" t="s">
        <v>596608</v>
      </c>
      <c r="D149183">
        <v>20</v>
      </c>
      <c r="E149183" s="1" t="s">
        <v>596609</v>
      </c>
      <c r="F149183">
        <v>732.71</v>
      </c>
      <c r="G149183" s="1" t="s">
        <v>16</v>
      </c>
      <c r="H149183" s="1" t="s">
        <v>596610</v>
      </c>
    </row>
    <row r="149184" spans="1:8" x14ac:dyDescent="0.35">
      <c r="A149184">
        <v>74772</v>
      </c>
      <c r="B149184" s="1" t="s">
        <v>596611</v>
      </c>
      <c r="C149184" s="1" t="s">
        <v>596612</v>
      </c>
      <c r="D149184">
        <v>14</v>
      </c>
      <c r="E149184" s="1" t="s">
        <v>596613</v>
      </c>
      <c r="F149184">
        <v>3555.31</v>
      </c>
      <c r="G149184" s="1" t="s">
        <v>83</v>
      </c>
      <c r="H149184" s="1" t="s">
        <v>596614</v>
      </c>
    </row>
    <row r="149185" spans="1:8" x14ac:dyDescent="0.35">
      <c r="A149185">
        <v>74773</v>
      </c>
      <c r="B149185" s="1" t="s">
        <v>596615</v>
      </c>
      <c r="C149185" s="1" t="s">
        <v>596616</v>
      </c>
      <c r="D149185">
        <v>24</v>
      </c>
      <c r="E149185" s="1" t="s">
        <v>596617</v>
      </c>
      <c r="F149185">
        <v>151.34</v>
      </c>
      <c r="G149185" s="1" t="s">
        <v>21</v>
      </c>
      <c r="H149185" s="1" t="s">
        <v>596618</v>
      </c>
    </row>
    <row r="149186" spans="1:8" x14ac:dyDescent="0.35">
      <c r="A149186">
        <v>74774</v>
      </c>
      <c r="B149186" s="1" t="s">
        <v>596619</v>
      </c>
      <c r="C149186" s="1" t="s">
        <v>596620</v>
      </c>
      <c r="D149186">
        <v>23</v>
      </c>
      <c r="E149186" s="1" t="s">
        <v>596621</v>
      </c>
      <c r="F149186">
        <v>435.31</v>
      </c>
      <c r="G149186" s="1" t="s">
        <v>83</v>
      </c>
      <c r="H149186" s="1" t="s">
        <v>596622</v>
      </c>
    </row>
    <row r="149187" spans="1:8" x14ac:dyDescent="0.35">
      <c r="A149187">
        <v>74775</v>
      </c>
      <c r="B149187" s="1" t="s">
        <v>596623</v>
      </c>
      <c r="C149187" s="1" t="s">
        <v>596624</v>
      </c>
      <c r="D149187">
        <v>10</v>
      </c>
      <c r="E149187" s="1" t="s">
        <v>596625</v>
      </c>
      <c r="F149187">
        <v>-750.34</v>
      </c>
      <c r="G149187" s="1" t="s">
        <v>83</v>
      </c>
      <c r="H149187" s="1" t="s">
        <v>596626</v>
      </c>
    </row>
    <row r="149188" spans="1:8" x14ac:dyDescent="0.35">
      <c r="A149188">
        <v>74776</v>
      </c>
      <c r="B149188" s="1" t="s">
        <v>596627</v>
      </c>
      <c r="C149188" s="1" t="s">
        <v>596628</v>
      </c>
      <c r="D149188">
        <v>7</v>
      </c>
      <c r="E149188" s="1" t="s">
        <v>596629</v>
      </c>
      <c r="F149188">
        <v>3990.19</v>
      </c>
      <c r="G149188" s="1" t="s">
        <v>16</v>
      </c>
      <c r="H149188" s="1" t="s">
        <v>596630</v>
      </c>
    </row>
    <row r="149189" spans="1:8" x14ac:dyDescent="0.35">
      <c r="A149189">
        <v>74777</v>
      </c>
      <c r="B149189" s="1" t="s">
        <v>596631</v>
      </c>
      <c r="C149189" s="1" t="s">
        <v>596632</v>
      </c>
      <c r="D149189">
        <v>22</v>
      </c>
      <c r="E149189" s="1" t="s">
        <v>596633</v>
      </c>
      <c r="F149189">
        <v>5047.7</v>
      </c>
      <c r="G149189" s="1" t="s">
        <v>83</v>
      </c>
      <c r="H149189" s="1" t="s">
        <v>596634</v>
      </c>
    </row>
    <row r="149190" spans="1:8" x14ac:dyDescent="0.35">
      <c r="A149190">
        <v>74778</v>
      </c>
      <c r="B149190" s="1" t="s">
        <v>596635</v>
      </c>
      <c r="C149190" s="1" t="s">
        <v>596636</v>
      </c>
      <c r="D149190">
        <v>7</v>
      </c>
      <c r="E149190" s="1" t="s">
        <v>596637</v>
      </c>
      <c r="F149190">
        <v>2702.03</v>
      </c>
      <c r="G149190" s="1" t="s">
        <v>11</v>
      </c>
      <c r="H149190" s="1" t="s">
        <v>596638</v>
      </c>
    </row>
    <row r="149191" spans="1:8" x14ac:dyDescent="0.35">
      <c r="A149191">
        <v>74779</v>
      </c>
      <c r="B149191" s="1" t="s">
        <v>596639</v>
      </c>
      <c r="C149191" s="1" t="s">
        <v>596640</v>
      </c>
      <c r="D149191">
        <v>21</v>
      </c>
      <c r="E149191" s="1" t="s">
        <v>596641</v>
      </c>
      <c r="F149191">
        <v>3050.07</v>
      </c>
      <c r="G149191" s="1" t="s">
        <v>16</v>
      </c>
      <c r="H149191" s="1" t="s">
        <v>596642</v>
      </c>
    </row>
    <row r="149192" spans="1:8" x14ac:dyDescent="0.35">
      <c r="A149192">
        <v>74780</v>
      </c>
      <c r="B149192" s="1" t="s">
        <v>596643</v>
      </c>
      <c r="C149192" s="1" t="s">
        <v>596644</v>
      </c>
      <c r="D149192">
        <v>22</v>
      </c>
      <c r="E149192" s="1" t="s">
        <v>596645</v>
      </c>
      <c r="F149192">
        <v>584.82000000000005</v>
      </c>
      <c r="G149192" s="1" t="s">
        <v>74</v>
      </c>
      <c r="H149192" s="1" t="s">
        <v>596646</v>
      </c>
    </row>
    <row r="149193" spans="1:8" x14ac:dyDescent="0.35">
      <c r="A149193">
        <v>74781</v>
      </c>
      <c r="B149193" s="1" t="s">
        <v>596647</v>
      </c>
      <c r="C149193" s="1" t="s">
        <v>596648</v>
      </c>
      <c r="D149193">
        <v>1</v>
      </c>
      <c r="E149193" s="1" t="s">
        <v>596649</v>
      </c>
      <c r="F149193">
        <v>4041.56</v>
      </c>
      <c r="G149193" s="1" t="s">
        <v>21</v>
      </c>
      <c r="H149193" s="1" t="s">
        <v>596650</v>
      </c>
    </row>
    <row r="149194" spans="1:8" x14ac:dyDescent="0.35">
      <c r="A149194">
        <v>74782</v>
      </c>
      <c r="B149194" s="1" t="s">
        <v>596651</v>
      </c>
      <c r="C149194" s="1" t="s">
        <v>596652</v>
      </c>
      <c r="D149194">
        <v>1</v>
      </c>
      <c r="E149194" s="1" t="s">
        <v>596653</v>
      </c>
      <c r="F149194">
        <v>-473.54</v>
      </c>
      <c r="G149194" s="1" t="s">
        <v>83</v>
      </c>
      <c r="H149194" s="1" t="s">
        <v>596654</v>
      </c>
    </row>
    <row r="149195" spans="1:8" x14ac:dyDescent="0.35">
      <c r="A149195">
        <v>74783</v>
      </c>
      <c r="B149195" s="1" t="s">
        <v>596655</v>
      </c>
      <c r="C149195" s="1" t="s">
        <v>596656</v>
      </c>
      <c r="D149195">
        <v>18</v>
      </c>
      <c r="E149195" s="1" t="s">
        <v>596657</v>
      </c>
      <c r="F149195">
        <v>3181.34</v>
      </c>
      <c r="G149195" s="1" t="s">
        <v>83</v>
      </c>
      <c r="H149195" s="1" t="s">
        <v>596658</v>
      </c>
    </row>
    <row r="149196" spans="1:8" x14ac:dyDescent="0.35">
      <c r="A149196">
        <v>74784</v>
      </c>
      <c r="B149196" s="1" t="s">
        <v>596659</v>
      </c>
      <c r="C149196" s="1" t="s">
        <v>596660</v>
      </c>
      <c r="D149196">
        <v>5</v>
      </c>
      <c r="E149196" s="1" t="s">
        <v>596661</v>
      </c>
      <c r="F149196">
        <v>6729.95</v>
      </c>
      <c r="G149196" s="1" t="s">
        <v>74</v>
      </c>
      <c r="H149196" s="1" t="s">
        <v>596662</v>
      </c>
    </row>
    <row r="149197" spans="1:8" x14ac:dyDescent="0.35">
      <c r="A149197">
        <v>74785</v>
      </c>
      <c r="B149197" s="1" t="s">
        <v>596663</v>
      </c>
      <c r="C149197" s="1" t="s">
        <v>596664</v>
      </c>
      <c r="D149197">
        <v>24</v>
      </c>
      <c r="E149197" s="1" t="s">
        <v>596665</v>
      </c>
      <c r="F149197">
        <v>6246.9</v>
      </c>
      <c r="G149197" s="1" t="s">
        <v>11</v>
      </c>
      <c r="H149197" s="1" t="s">
        <v>596666</v>
      </c>
    </row>
    <row r="149198" spans="1:8" x14ac:dyDescent="0.35">
      <c r="A149198">
        <v>74786</v>
      </c>
      <c r="B149198" s="1" t="s">
        <v>596667</v>
      </c>
      <c r="C149198" s="1" t="s">
        <v>596668</v>
      </c>
      <c r="D149198">
        <v>20</v>
      </c>
      <c r="E149198" s="1" t="s">
        <v>596669</v>
      </c>
      <c r="F149198">
        <v>5741.95</v>
      </c>
      <c r="G149198" s="1" t="s">
        <v>83</v>
      </c>
      <c r="H149198" s="1" t="s">
        <v>596670</v>
      </c>
    </row>
    <row r="149199" spans="1:8" x14ac:dyDescent="0.35">
      <c r="A149199">
        <v>74787</v>
      </c>
      <c r="B149199" s="1" t="s">
        <v>596671</v>
      </c>
      <c r="C149199" s="1" t="s">
        <v>596672</v>
      </c>
      <c r="D149199">
        <v>15</v>
      </c>
      <c r="E149199" s="1" t="s">
        <v>596673</v>
      </c>
      <c r="F149199">
        <v>-99.17</v>
      </c>
      <c r="G149199" s="1" t="s">
        <v>83</v>
      </c>
      <c r="H149199" s="1" t="s">
        <v>596674</v>
      </c>
    </row>
    <row r="149200" spans="1:8" x14ac:dyDescent="0.35">
      <c r="A149200">
        <v>74788</v>
      </c>
      <c r="B149200" s="1" t="s">
        <v>596675</v>
      </c>
      <c r="C149200" s="1" t="s">
        <v>596676</v>
      </c>
      <c r="D149200">
        <v>1</v>
      </c>
      <c r="E149200" s="1" t="s">
        <v>596677</v>
      </c>
      <c r="F149200">
        <v>3261.27</v>
      </c>
      <c r="G149200" s="1" t="s">
        <v>11</v>
      </c>
      <c r="H149200" s="1" t="s">
        <v>596678</v>
      </c>
    </row>
    <row r="149201" spans="1:8" x14ac:dyDescent="0.35">
      <c r="A149201">
        <v>74789</v>
      </c>
      <c r="B149201" s="1" t="s">
        <v>596679</v>
      </c>
      <c r="C149201" s="1" t="s">
        <v>596680</v>
      </c>
      <c r="D149201">
        <v>13</v>
      </c>
      <c r="E149201" s="1" t="s">
        <v>596681</v>
      </c>
      <c r="F149201">
        <v>8163.9</v>
      </c>
      <c r="G149201" s="1" t="s">
        <v>21</v>
      </c>
      <c r="H149201" s="1" t="s">
        <v>596682</v>
      </c>
    </row>
    <row r="149202" spans="1:8" x14ac:dyDescent="0.35">
      <c r="A149202">
        <v>74790</v>
      </c>
      <c r="B149202" s="1" t="s">
        <v>596683</v>
      </c>
      <c r="C149202" s="1" t="s">
        <v>596684</v>
      </c>
      <c r="D149202">
        <v>12</v>
      </c>
      <c r="E149202" s="1" t="s">
        <v>596685</v>
      </c>
      <c r="F149202">
        <v>5673.05</v>
      </c>
      <c r="G149202" s="1" t="s">
        <v>16</v>
      </c>
      <c r="H149202" s="1" t="s">
        <v>596686</v>
      </c>
    </row>
    <row r="149203" spans="1:8" x14ac:dyDescent="0.35">
      <c r="A149203">
        <v>74791</v>
      </c>
      <c r="B149203" s="1" t="s">
        <v>596687</v>
      </c>
      <c r="C149203" s="1" t="s">
        <v>596688</v>
      </c>
      <c r="D149203">
        <v>13</v>
      </c>
      <c r="E149203" s="1" t="s">
        <v>596689</v>
      </c>
      <c r="F149203">
        <v>8025.14</v>
      </c>
      <c r="G149203" s="1" t="s">
        <v>11</v>
      </c>
      <c r="H149203" s="1" t="s">
        <v>596690</v>
      </c>
    </row>
    <row r="149204" spans="1:8" x14ac:dyDescent="0.35">
      <c r="A149204">
        <v>74792</v>
      </c>
      <c r="B149204" s="1" t="s">
        <v>596691</v>
      </c>
      <c r="C149204" s="1" t="s">
        <v>596692</v>
      </c>
      <c r="D149204">
        <v>22</v>
      </c>
      <c r="E149204" s="1" t="s">
        <v>596693</v>
      </c>
      <c r="F149204">
        <v>5528.57</v>
      </c>
      <c r="G149204" s="1" t="s">
        <v>83</v>
      </c>
      <c r="H149204" s="1" t="s">
        <v>596694</v>
      </c>
    </row>
    <row r="149205" spans="1:8" x14ac:dyDescent="0.35">
      <c r="A149205">
        <v>74793</v>
      </c>
      <c r="B149205" s="1" t="s">
        <v>596695</v>
      </c>
      <c r="C149205" s="1" t="s">
        <v>596696</v>
      </c>
      <c r="D149205">
        <v>5</v>
      </c>
      <c r="E149205" s="1" t="s">
        <v>596697</v>
      </c>
      <c r="F149205">
        <v>-228.21</v>
      </c>
      <c r="G149205" s="1" t="s">
        <v>21</v>
      </c>
      <c r="H149205" s="1" t="s">
        <v>596698</v>
      </c>
    </row>
    <row r="149206" spans="1:8" x14ac:dyDescent="0.35">
      <c r="A149206">
        <v>74794</v>
      </c>
      <c r="B149206" s="1" t="s">
        <v>596699</v>
      </c>
      <c r="C149206" s="1" t="s">
        <v>596700</v>
      </c>
      <c r="D149206">
        <v>19</v>
      </c>
      <c r="E149206" s="1" t="s">
        <v>596701</v>
      </c>
      <c r="F149206">
        <v>1347.68</v>
      </c>
      <c r="G149206" s="1" t="s">
        <v>16</v>
      </c>
      <c r="H149206" s="1" t="s">
        <v>596702</v>
      </c>
    </row>
    <row r="149207" spans="1:8" x14ac:dyDescent="0.35">
      <c r="A149207">
        <v>74795</v>
      </c>
      <c r="B149207" s="1" t="s">
        <v>596703</v>
      </c>
      <c r="C149207" s="1" t="s">
        <v>596704</v>
      </c>
      <c r="D149207">
        <v>9</v>
      </c>
      <c r="E149207" s="1" t="s">
        <v>596705</v>
      </c>
      <c r="F149207">
        <v>-527.99</v>
      </c>
      <c r="G149207" s="1" t="s">
        <v>83</v>
      </c>
      <c r="H149207" s="1" t="s">
        <v>596706</v>
      </c>
    </row>
    <row r="149208" spans="1:8" x14ac:dyDescent="0.35">
      <c r="A149208">
        <v>74796</v>
      </c>
      <c r="B149208" s="1" t="s">
        <v>596707</v>
      </c>
      <c r="C149208" s="1" t="s">
        <v>596708</v>
      </c>
      <c r="D149208">
        <v>22</v>
      </c>
      <c r="E149208" s="1" t="s">
        <v>596709</v>
      </c>
      <c r="F149208">
        <v>1051.47</v>
      </c>
      <c r="G149208" s="1" t="s">
        <v>16</v>
      </c>
      <c r="H149208" s="1" t="s">
        <v>596710</v>
      </c>
    </row>
    <row r="149209" spans="1:8" x14ac:dyDescent="0.35">
      <c r="A149209">
        <v>74797</v>
      </c>
      <c r="B149209" s="1" t="s">
        <v>596711</v>
      </c>
      <c r="C149209" s="1" t="s">
        <v>596712</v>
      </c>
      <c r="D149209">
        <v>6</v>
      </c>
      <c r="E149209" s="1" t="s">
        <v>596713</v>
      </c>
      <c r="F149209">
        <v>4044.03</v>
      </c>
      <c r="G149209" s="1" t="s">
        <v>21</v>
      </c>
      <c r="H149209" s="1" t="s">
        <v>596714</v>
      </c>
    </row>
    <row r="149210" spans="1:8" x14ac:dyDescent="0.35">
      <c r="A149210">
        <v>74798</v>
      </c>
      <c r="B149210" s="1" t="s">
        <v>596715</v>
      </c>
      <c r="C149210" s="1" t="s">
        <v>596716</v>
      </c>
      <c r="D149210">
        <v>5</v>
      </c>
      <c r="E149210" s="1" t="s">
        <v>596717</v>
      </c>
      <c r="F149210">
        <v>8036.93</v>
      </c>
      <c r="G149210" s="1" t="s">
        <v>74</v>
      </c>
      <c r="H149210" s="1" t="s">
        <v>596718</v>
      </c>
    </row>
    <row r="149211" spans="1:8" x14ac:dyDescent="0.35">
      <c r="A149211">
        <v>74799</v>
      </c>
      <c r="B149211" s="1" t="s">
        <v>596719</v>
      </c>
      <c r="C149211" s="1" t="s">
        <v>596720</v>
      </c>
      <c r="D149211">
        <v>3</v>
      </c>
      <c r="E149211" s="1" t="s">
        <v>596721</v>
      </c>
      <c r="F149211">
        <v>5744.31</v>
      </c>
      <c r="G149211" s="1" t="s">
        <v>11</v>
      </c>
      <c r="H149211" s="1" t="s">
        <v>596722</v>
      </c>
    </row>
    <row r="149212" spans="1:8" x14ac:dyDescent="0.35">
      <c r="A149212">
        <v>74800</v>
      </c>
      <c r="B149212" s="1" t="s">
        <v>596723</v>
      </c>
      <c r="C149212" s="1" t="s">
        <v>596724</v>
      </c>
      <c r="D149212">
        <v>16</v>
      </c>
      <c r="E149212" s="1" t="s">
        <v>596725</v>
      </c>
      <c r="F149212">
        <v>6688.47</v>
      </c>
      <c r="G149212" s="1" t="s">
        <v>74</v>
      </c>
      <c r="H149212" s="1" t="s">
        <v>596726</v>
      </c>
    </row>
    <row r="149213" spans="1:8" x14ac:dyDescent="0.35">
      <c r="A149213">
        <v>74801</v>
      </c>
      <c r="B149213" s="1" t="s">
        <v>596727</v>
      </c>
      <c r="C149213" s="1" t="s">
        <v>596728</v>
      </c>
      <c r="D149213">
        <v>20</v>
      </c>
      <c r="E149213" s="1" t="s">
        <v>596729</v>
      </c>
      <c r="F149213">
        <v>2147.87</v>
      </c>
      <c r="G149213" s="1" t="s">
        <v>74</v>
      </c>
      <c r="H149213" s="1" t="s">
        <v>596730</v>
      </c>
    </row>
    <row r="149214" spans="1:8" x14ac:dyDescent="0.35">
      <c r="A149214">
        <v>74802</v>
      </c>
      <c r="B149214" s="1" t="s">
        <v>596731</v>
      </c>
      <c r="C149214" s="1" t="s">
        <v>596732</v>
      </c>
      <c r="D149214">
        <v>18</v>
      </c>
      <c r="E149214" s="1" t="s">
        <v>596733</v>
      </c>
      <c r="F149214">
        <v>6211.64</v>
      </c>
      <c r="G149214" s="1" t="s">
        <v>21</v>
      </c>
      <c r="H149214" s="1" t="s">
        <v>596734</v>
      </c>
    </row>
    <row r="149215" spans="1:8" x14ac:dyDescent="0.35">
      <c r="A149215">
        <v>74803</v>
      </c>
      <c r="B149215" s="1" t="s">
        <v>596735</v>
      </c>
      <c r="C149215" s="1" t="s">
        <v>596736</v>
      </c>
      <c r="D149215">
        <v>17</v>
      </c>
      <c r="E149215" s="1" t="s">
        <v>596737</v>
      </c>
      <c r="F149215">
        <v>7003.17</v>
      </c>
      <c r="G149215" s="1" t="s">
        <v>74</v>
      </c>
      <c r="H149215" s="1" t="s">
        <v>596738</v>
      </c>
    </row>
    <row r="149216" spans="1:8" x14ac:dyDescent="0.35">
      <c r="A149216">
        <v>74804</v>
      </c>
      <c r="B149216" s="1" t="s">
        <v>596739</v>
      </c>
      <c r="C149216" s="1" t="s">
        <v>596740</v>
      </c>
      <c r="D149216">
        <v>18</v>
      </c>
      <c r="E149216" s="1" t="s">
        <v>596741</v>
      </c>
      <c r="F149216">
        <v>377.33</v>
      </c>
      <c r="G149216" s="1" t="s">
        <v>83</v>
      </c>
      <c r="H149216" s="1" t="s">
        <v>596742</v>
      </c>
    </row>
    <row r="149217" spans="1:8" x14ac:dyDescent="0.35">
      <c r="A149217">
        <v>74805</v>
      </c>
      <c r="B149217" s="1" t="s">
        <v>596743</v>
      </c>
      <c r="C149217" s="1" t="s">
        <v>596744</v>
      </c>
      <c r="D149217">
        <v>15</v>
      </c>
      <c r="E149217" s="1" t="s">
        <v>596745</v>
      </c>
      <c r="F149217">
        <v>3707.32</v>
      </c>
      <c r="G149217" s="1" t="s">
        <v>11</v>
      </c>
      <c r="H149217" s="1" t="s">
        <v>596746</v>
      </c>
    </row>
    <row r="149218" spans="1:8" x14ac:dyDescent="0.35">
      <c r="A149218">
        <v>74806</v>
      </c>
      <c r="B149218" s="1" t="s">
        <v>596747</v>
      </c>
      <c r="C149218" s="1" t="s">
        <v>596748</v>
      </c>
      <c r="D149218">
        <v>0</v>
      </c>
      <c r="E149218" s="1" t="s">
        <v>596749</v>
      </c>
      <c r="F149218">
        <v>2862.38</v>
      </c>
      <c r="G149218" s="1" t="s">
        <v>11</v>
      </c>
      <c r="H149218" s="1" t="s">
        <v>596750</v>
      </c>
    </row>
    <row r="149219" spans="1:8" x14ac:dyDescent="0.35">
      <c r="A149219">
        <v>74807</v>
      </c>
      <c r="B149219" s="1" t="s">
        <v>596751</v>
      </c>
      <c r="C149219" s="1" t="s">
        <v>596752</v>
      </c>
      <c r="D149219">
        <v>0</v>
      </c>
      <c r="E149219" s="1" t="s">
        <v>596753</v>
      </c>
      <c r="F149219">
        <v>3043.24</v>
      </c>
      <c r="G149219" s="1" t="s">
        <v>83</v>
      </c>
      <c r="H149219" s="1" t="s">
        <v>596754</v>
      </c>
    </row>
    <row r="149220" spans="1:8" x14ac:dyDescent="0.35">
      <c r="A149220">
        <v>74808</v>
      </c>
      <c r="B149220" s="1" t="s">
        <v>596755</v>
      </c>
      <c r="C149220" s="1" t="s">
        <v>596756</v>
      </c>
      <c r="D149220">
        <v>7</v>
      </c>
      <c r="E149220" s="1" t="s">
        <v>596757</v>
      </c>
      <c r="F149220">
        <v>6784.92</v>
      </c>
      <c r="G149220" s="1" t="s">
        <v>11</v>
      </c>
      <c r="H149220" s="1" t="s">
        <v>596758</v>
      </c>
    </row>
    <row r="149221" spans="1:8" x14ac:dyDescent="0.35">
      <c r="A149221">
        <v>74809</v>
      </c>
      <c r="B149221" s="1" t="s">
        <v>596759</v>
      </c>
      <c r="C149221" s="1" t="s">
        <v>596760</v>
      </c>
      <c r="D149221">
        <v>17</v>
      </c>
      <c r="E149221" s="1" t="s">
        <v>596761</v>
      </c>
      <c r="F149221">
        <v>6253</v>
      </c>
      <c r="G149221" s="1" t="s">
        <v>83</v>
      </c>
      <c r="H149221" s="1" t="s">
        <v>596762</v>
      </c>
    </row>
    <row r="149222" spans="1:8" x14ac:dyDescent="0.35">
      <c r="A149222">
        <v>74810</v>
      </c>
      <c r="B149222" s="1" t="s">
        <v>596763</v>
      </c>
      <c r="C149222" s="1" t="s">
        <v>596764</v>
      </c>
      <c r="D149222">
        <v>23</v>
      </c>
      <c r="E149222" s="1" t="s">
        <v>596765</v>
      </c>
      <c r="F149222">
        <v>9221.06</v>
      </c>
      <c r="G149222" s="1" t="s">
        <v>11</v>
      </c>
      <c r="H149222" s="1" t="s">
        <v>596766</v>
      </c>
    </row>
    <row r="149223" spans="1:8" x14ac:dyDescent="0.35">
      <c r="A149223">
        <v>74811</v>
      </c>
      <c r="B149223" s="1" t="s">
        <v>596767</v>
      </c>
      <c r="C149223" s="1" t="s">
        <v>596768</v>
      </c>
      <c r="D149223">
        <v>15</v>
      </c>
      <c r="E149223" s="1" t="s">
        <v>596769</v>
      </c>
      <c r="F149223">
        <v>8353.33</v>
      </c>
      <c r="G149223" s="1" t="s">
        <v>83</v>
      </c>
      <c r="H149223" s="1" t="s">
        <v>596770</v>
      </c>
    </row>
    <row r="149224" spans="1:8" x14ac:dyDescent="0.35">
      <c r="A149224">
        <v>74812</v>
      </c>
      <c r="B149224" s="1" t="s">
        <v>596771</v>
      </c>
      <c r="C149224" s="1" t="s">
        <v>596772</v>
      </c>
      <c r="D149224">
        <v>8</v>
      </c>
      <c r="E149224" s="1" t="s">
        <v>596773</v>
      </c>
      <c r="F149224">
        <v>-445.87</v>
      </c>
      <c r="G149224" s="1" t="s">
        <v>21</v>
      </c>
      <c r="H149224" s="1" t="s">
        <v>596774</v>
      </c>
    </row>
    <row r="149225" spans="1:8" x14ac:dyDescent="0.35">
      <c r="A149225">
        <v>74813</v>
      </c>
      <c r="B149225" s="1" t="s">
        <v>596775</v>
      </c>
      <c r="C149225" s="1" t="s">
        <v>596776</v>
      </c>
      <c r="D149225">
        <v>2</v>
      </c>
      <c r="E149225" s="1" t="s">
        <v>596777</v>
      </c>
      <c r="F149225">
        <v>6141.97</v>
      </c>
      <c r="G149225" s="1" t="s">
        <v>83</v>
      </c>
      <c r="H149225" s="1" t="s">
        <v>596778</v>
      </c>
    </row>
    <row r="149226" spans="1:8" x14ac:dyDescent="0.35">
      <c r="A149226">
        <v>74814</v>
      </c>
      <c r="B149226" s="1" t="s">
        <v>596779</v>
      </c>
      <c r="C149226" s="1" t="s">
        <v>596780</v>
      </c>
      <c r="D149226">
        <v>15</v>
      </c>
      <c r="E149226" s="1" t="s">
        <v>596781</v>
      </c>
      <c r="F149226">
        <v>2033.88</v>
      </c>
      <c r="G149226" s="1" t="s">
        <v>74</v>
      </c>
      <c r="H149226" s="1" t="s">
        <v>596782</v>
      </c>
    </row>
    <row r="149227" spans="1:8" x14ac:dyDescent="0.35">
      <c r="A149227">
        <v>74815</v>
      </c>
      <c r="B149227" s="1" t="s">
        <v>596783</v>
      </c>
      <c r="C149227" s="1" t="s">
        <v>596784</v>
      </c>
      <c r="D149227">
        <v>9</v>
      </c>
      <c r="E149227" s="1" t="s">
        <v>596785</v>
      </c>
      <c r="F149227">
        <v>4346.6099999999997</v>
      </c>
      <c r="G149227" s="1" t="s">
        <v>74</v>
      </c>
      <c r="H149227" s="1" t="s">
        <v>596786</v>
      </c>
    </row>
    <row r="149228" spans="1:8" x14ac:dyDescent="0.35">
      <c r="A149228">
        <v>74816</v>
      </c>
      <c r="B149228" s="1" t="s">
        <v>596787</v>
      </c>
      <c r="C149228" s="1" t="s">
        <v>596788</v>
      </c>
      <c r="D149228">
        <v>22</v>
      </c>
      <c r="E149228" s="1" t="s">
        <v>596789</v>
      </c>
      <c r="F149228">
        <v>543.91</v>
      </c>
      <c r="G149228" s="1" t="s">
        <v>16</v>
      </c>
      <c r="H149228" s="1" t="s">
        <v>596790</v>
      </c>
    </row>
    <row r="149229" spans="1:8" x14ac:dyDescent="0.35">
      <c r="A149229">
        <v>74817</v>
      </c>
      <c r="B149229" s="1" t="s">
        <v>596791</v>
      </c>
      <c r="C149229" s="1" t="s">
        <v>596792</v>
      </c>
      <c r="D149229">
        <v>16</v>
      </c>
      <c r="E149229" s="1" t="s">
        <v>596793</v>
      </c>
      <c r="F149229">
        <v>9362.49</v>
      </c>
      <c r="G149229" s="1" t="s">
        <v>16</v>
      </c>
      <c r="H149229" s="1" t="s">
        <v>596794</v>
      </c>
    </row>
    <row r="149230" spans="1:8" x14ac:dyDescent="0.35">
      <c r="A149230">
        <v>74818</v>
      </c>
      <c r="B149230" s="1" t="s">
        <v>596795</v>
      </c>
      <c r="C149230" s="1" t="s">
        <v>596796</v>
      </c>
      <c r="D149230">
        <v>5</v>
      </c>
      <c r="E149230" s="1" t="s">
        <v>596797</v>
      </c>
      <c r="F149230">
        <v>9508.7099999999991</v>
      </c>
      <c r="G149230" s="1" t="s">
        <v>21</v>
      </c>
      <c r="H149230" s="1" t="s">
        <v>596798</v>
      </c>
    </row>
    <row r="149231" spans="1:8" x14ac:dyDescent="0.35">
      <c r="A149231">
        <v>74819</v>
      </c>
      <c r="B149231" s="1" t="s">
        <v>596799</v>
      </c>
      <c r="C149231" s="1" t="s">
        <v>596800</v>
      </c>
      <c r="D149231">
        <v>16</v>
      </c>
      <c r="E149231" s="1" t="s">
        <v>596801</v>
      </c>
      <c r="F149231">
        <v>2961.58</v>
      </c>
      <c r="G149231" s="1" t="s">
        <v>21</v>
      </c>
      <c r="H149231" s="1" t="s">
        <v>596802</v>
      </c>
    </row>
    <row r="149232" spans="1:8" x14ac:dyDescent="0.35">
      <c r="A149232">
        <v>74820</v>
      </c>
      <c r="B149232" s="1" t="s">
        <v>596803</v>
      </c>
      <c r="C149232" s="1" t="s">
        <v>596804</v>
      </c>
      <c r="D149232">
        <v>20</v>
      </c>
      <c r="E149232" s="1" t="s">
        <v>596805</v>
      </c>
      <c r="F149232">
        <v>9317.7900000000009</v>
      </c>
      <c r="G149232" s="1" t="s">
        <v>74</v>
      </c>
      <c r="H149232" s="1" t="s">
        <v>596806</v>
      </c>
    </row>
    <row r="149233" spans="1:8" x14ac:dyDescent="0.35">
      <c r="A149233">
        <v>74821</v>
      </c>
      <c r="B149233" s="1" t="s">
        <v>596807</v>
      </c>
      <c r="C149233" s="1" t="s">
        <v>596808</v>
      </c>
      <c r="D149233">
        <v>3</v>
      </c>
      <c r="E149233" s="1" t="s">
        <v>596809</v>
      </c>
      <c r="F149233">
        <v>6092.61</v>
      </c>
      <c r="G149233" s="1" t="s">
        <v>21</v>
      </c>
      <c r="H149233" s="1" t="s">
        <v>596810</v>
      </c>
    </row>
    <row r="149234" spans="1:8" x14ac:dyDescent="0.35">
      <c r="A149234">
        <v>74822</v>
      </c>
      <c r="B149234" s="1" t="s">
        <v>596811</v>
      </c>
      <c r="C149234" s="1" t="s">
        <v>596812</v>
      </c>
      <c r="D149234">
        <v>23</v>
      </c>
      <c r="E149234" s="1" t="s">
        <v>596813</v>
      </c>
      <c r="F149234">
        <v>8587.1200000000008</v>
      </c>
      <c r="G149234" s="1" t="s">
        <v>11</v>
      </c>
      <c r="H149234" s="1" t="s">
        <v>596814</v>
      </c>
    </row>
    <row r="149235" spans="1:8" x14ac:dyDescent="0.35">
      <c r="A149235">
        <v>74823</v>
      </c>
      <c r="B149235" s="1" t="s">
        <v>596815</v>
      </c>
      <c r="C149235" s="1" t="s">
        <v>596816</v>
      </c>
      <c r="D149235">
        <v>20</v>
      </c>
      <c r="E149235" s="1" t="s">
        <v>596817</v>
      </c>
      <c r="F149235">
        <v>1759.9</v>
      </c>
      <c r="G149235" s="1" t="s">
        <v>21</v>
      </c>
      <c r="H149235" s="1" t="s">
        <v>596818</v>
      </c>
    </row>
    <row r="149236" spans="1:8" x14ac:dyDescent="0.35">
      <c r="A149236">
        <v>74824</v>
      </c>
      <c r="B149236" s="1" t="s">
        <v>596819</v>
      </c>
      <c r="C149236" s="1" t="s">
        <v>596820</v>
      </c>
      <c r="D149236">
        <v>16</v>
      </c>
      <c r="E149236" s="1" t="s">
        <v>596821</v>
      </c>
      <c r="F149236">
        <v>8668.1299999999992</v>
      </c>
      <c r="G149236" s="1" t="s">
        <v>11</v>
      </c>
      <c r="H149236" s="1" t="s">
        <v>596822</v>
      </c>
    </row>
    <row r="149237" spans="1:8" x14ac:dyDescent="0.35">
      <c r="A149237">
        <v>74825</v>
      </c>
      <c r="B149237" s="1" t="s">
        <v>596823</v>
      </c>
      <c r="C149237" s="1" t="s">
        <v>596824</v>
      </c>
      <c r="D149237">
        <v>16</v>
      </c>
      <c r="E149237" s="1" t="s">
        <v>596825</v>
      </c>
      <c r="F149237">
        <v>-614.88</v>
      </c>
      <c r="G149237" s="1" t="s">
        <v>21</v>
      </c>
      <c r="H149237" s="1" t="s">
        <v>596826</v>
      </c>
    </row>
    <row r="149238" spans="1:8" x14ac:dyDescent="0.35">
      <c r="A149238">
        <v>74826</v>
      </c>
      <c r="B149238" s="1" t="s">
        <v>596827</v>
      </c>
      <c r="C149238" s="1" t="s">
        <v>596828</v>
      </c>
      <c r="D149238">
        <v>2</v>
      </c>
      <c r="E149238" s="1" t="s">
        <v>596829</v>
      </c>
      <c r="F149238">
        <v>3609.85</v>
      </c>
      <c r="G149238" s="1" t="s">
        <v>21</v>
      </c>
      <c r="H149238" s="1" t="s">
        <v>596830</v>
      </c>
    </row>
    <row r="149239" spans="1:8" x14ac:dyDescent="0.35">
      <c r="A149239">
        <v>44827</v>
      </c>
      <c r="B149239" s="1" t="s">
        <v>596831</v>
      </c>
      <c r="C149239" s="1" t="s">
        <v>596832</v>
      </c>
      <c r="D149239">
        <v>20</v>
      </c>
      <c r="E149239" s="1" t="s">
        <v>596833</v>
      </c>
      <c r="F149239">
        <v>6869.62</v>
      </c>
      <c r="G149239" s="1" t="s">
        <v>74</v>
      </c>
      <c r="H149239" s="1" t="s">
        <v>596834</v>
      </c>
    </row>
    <row r="149240" spans="1:8" x14ac:dyDescent="0.35">
      <c r="A149240">
        <v>44828</v>
      </c>
      <c r="B149240" s="1" t="s">
        <v>596835</v>
      </c>
      <c r="C149240" s="1" t="s">
        <v>596836</v>
      </c>
      <c r="D149240">
        <v>17</v>
      </c>
      <c r="E149240" s="1" t="s">
        <v>596837</v>
      </c>
      <c r="F149240">
        <v>-243.77</v>
      </c>
      <c r="G149240" s="1" t="s">
        <v>11</v>
      </c>
      <c r="H149240" s="1" t="s">
        <v>596838</v>
      </c>
    </row>
    <row r="149241" spans="1:8" x14ac:dyDescent="0.35">
      <c r="A149241">
        <v>44829</v>
      </c>
      <c r="B149241" s="1" t="s">
        <v>596839</v>
      </c>
      <c r="C149241" s="1" t="s">
        <v>596840</v>
      </c>
      <c r="D149241">
        <v>9</v>
      </c>
      <c r="E149241" s="1" t="s">
        <v>596841</v>
      </c>
      <c r="F149241">
        <v>3822.52</v>
      </c>
      <c r="G149241" s="1" t="s">
        <v>16</v>
      </c>
      <c r="H149241" s="1" t="s">
        <v>596842</v>
      </c>
    </row>
    <row r="149242" spans="1:8" x14ac:dyDescent="0.35">
      <c r="A149242">
        <v>44830</v>
      </c>
      <c r="B149242" s="1" t="s">
        <v>596843</v>
      </c>
      <c r="C149242" s="1" t="s">
        <v>596844</v>
      </c>
      <c r="D149242">
        <v>9</v>
      </c>
      <c r="E149242" s="1" t="s">
        <v>596845</v>
      </c>
      <c r="F149242">
        <v>3028.73</v>
      </c>
      <c r="G149242" s="1" t="s">
        <v>74</v>
      </c>
      <c r="H149242" s="1" t="s">
        <v>596846</v>
      </c>
    </row>
    <row r="149243" spans="1:8" x14ac:dyDescent="0.35">
      <c r="A149243">
        <v>44831</v>
      </c>
      <c r="B149243" s="1" t="s">
        <v>596847</v>
      </c>
      <c r="C149243" s="1" t="s">
        <v>596848</v>
      </c>
      <c r="D149243">
        <v>12</v>
      </c>
      <c r="E149243" s="1" t="s">
        <v>596849</v>
      </c>
      <c r="F149243">
        <v>4921.1400000000003</v>
      </c>
      <c r="G149243" s="1" t="s">
        <v>21</v>
      </c>
      <c r="H149243" s="1" t="s">
        <v>596850</v>
      </c>
    </row>
    <row r="149244" spans="1:8" x14ac:dyDescent="0.35">
      <c r="A149244">
        <v>44832</v>
      </c>
      <c r="B149244" s="1" t="s">
        <v>596851</v>
      </c>
      <c r="C149244" s="1" t="s">
        <v>596852</v>
      </c>
      <c r="D149244">
        <v>5</v>
      </c>
      <c r="E149244" s="1" t="s">
        <v>596853</v>
      </c>
      <c r="F149244">
        <v>9559.34</v>
      </c>
      <c r="G149244" s="1" t="s">
        <v>74</v>
      </c>
      <c r="H149244" s="1" t="s">
        <v>596854</v>
      </c>
    </row>
    <row r="149245" spans="1:8" x14ac:dyDescent="0.35">
      <c r="A149245">
        <v>44833</v>
      </c>
      <c r="B149245" s="1" t="s">
        <v>596855</v>
      </c>
      <c r="C149245" s="1" t="s">
        <v>596856</v>
      </c>
      <c r="D149245">
        <v>15</v>
      </c>
      <c r="E149245" s="1" t="s">
        <v>596857</v>
      </c>
      <c r="F149245">
        <v>6841.06</v>
      </c>
      <c r="G149245" s="1" t="s">
        <v>83</v>
      </c>
      <c r="H149245" s="1" t="s">
        <v>596858</v>
      </c>
    </row>
    <row r="149246" spans="1:8" x14ac:dyDescent="0.35">
      <c r="A149246">
        <v>44834</v>
      </c>
      <c r="B149246" s="1" t="s">
        <v>596859</v>
      </c>
      <c r="C149246" s="1" t="s">
        <v>596860</v>
      </c>
      <c r="D149246">
        <v>17</v>
      </c>
      <c r="E149246" s="1" t="s">
        <v>596861</v>
      </c>
      <c r="F149246">
        <v>3688.85</v>
      </c>
      <c r="G149246" s="1" t="s">
        <v>16</v>
      </c>
      <c r="H149246" s="1" t="s">
        <v>596862</v>
      </c>
    </row>
    <row r="149247" spans="1:8" x14ac:dyDescent="0.35">
      <c r="A149247">
        <v>44835</v>
      </c>
      <c r="B149247" s="1" t="s">
        <v>596863</v>
      </c>
      <c r="C149247" s="1" t="s">
        <v>596864</v>
      </c>
      <c r="D149247">
        <v>3</v>
      </c>
      <c r="E149247" s="1" t="s">
        <v>596865</v>
      </c>
      <c r="F149247">
        <v>544.55999999999995</v>
      </c>
      <c r="G149247" s="1" t="s">
        <v>21</v>
      </c>
      <c r="H149247" s="1" t="s">
        <v>596866</v>
      </c>
    </row>
    <row r="149248" spans="1:8" x14ac:dyDescent="0.35">
      <c r="A149248">
        <v>44836</v>
      </c>
      <c r="B149248" s="1" t="s">
        <v>596867</v>
      </c>
      <c r="C149248" s="1" t="s">
        <v>596868</v>
      </c>
      <c r="D149248">
        <v>15</v>
      </c>
      <c r="E149248" s="1" t="s">
        <v>596869</v>
      </c>
      <c r="F149248">
        <v>9334.33</v>
      </c>
      <c r="G149248" s="1" t="s">
        <v>11</v>
      </c>
      <c r="H149248" s="1" t="s">
        <v>596870</v>
      </c>
    </row>
    <row r="149249" spans="1:8" x14ac:dyDescent="0.35">
      <c r="A149249">
        <v>44837</v>
      </c>
      <c r="B149249" s="1" t="s">
        <v>596871</v>
      </c>
      <c r="C149249" s="1" t="s">
        <v>596872</v>
      </c>
      <c r="D149249">
        <v>22</v>
      </c>
      <c r="E149249" s="1" t="s">
        <v>596873</v>
      </c>
      <c r="F149249">
        <v>9123.1299999999992</v>
      </c>
      <c r="G149249" s="1" t="s">
        <v>21</v>
      </c>
      <c r="H149249" s="1" t="s">
        <v>596874</v>
      </c>
    </row>
    <row r="149250" spans="1:8" x14ac:dyDescent="0.35">
      <c r="A149250">
        <v>44838</v>
      </c>
      <c r="B149250" s="1" t="s">
        <v>596875</v>
      </c>
      <c r="C149250" s="1" t="s">
        <v>596876</v>
      </c>
      <c r="D149250">
        <v>4</v>
      </c>
      <c r="E149250" s="1" t="s">
        <v>596877</v>
      </c>
      <c r="F149250">
        <v>1596.4</v>
      </c>
      <c r="G149250" s="1" t="s">
        <v>11</v>
      </c>
      <c r="H149250" s="1" t="s">
        <v>596878</v>
      </c>
    </row>
    <row r="149251" spans="1:8" x14ac:dyDescent="0.35">
      <c r="A149251">
        <v>44839</v>
      </c>
      <c r="B149251" s="1" t="s">
        <v>596879</v>
      </c>
      <c r="C149251" s="1" t="s">
        <v>596880</v>
      </c>
      <c r="D149251">
        <v>22</v>
      </c>
      <c r="E149251" s="1" t="s">
        <v>596881</v>
      </c>
      <c r="F149251">
        <v>-310.36</v>
      </c>
      <c r="G149251" s="1" t="s">
        <v>11</v>
      </c>
      <c r="H149251" s="1" t="s">
        <v>596882</v>
      </c>
    </row>
    <row r="149252" spans="1:8" x14ac:dyDescent="0.35">
      <c r="A149252">
        <v>44840</v>
      </c>
      <c r="B149252" s="1" t="s">
        <v>596883</v>
      </c>
      <c r="C149252" s="1" t="s">
        <v>596884</v>
      </c>
      <c r="D149252">
        <v>13</v>
      </c>
      <c r="E149252" s="1" t="s">
        <v>596885</v>
      </c>
      <c r="F149252">
        <v>6679.34</v>
      </c>
      <c r="G149252" s="1" t="s">
        <v>74</v>
      </c>
      <c r="H149252" s="1" t="s">
        <v>596886</v>
      </c>
    </row>
    <row r="149253" spans="1:8" x14ac:dyDescent="0.35">
      <c r="A149253">
        <v>44841</v>
      </c>
      <c r="B149253" s="1" t="s">
        <v>596887</v>
      </c>
      <c r="C149253" s="1" t="s">
        <v>596888</v>
      </c>
      <c r="D149253">
        <v>13</v>
      </c>
      <c r="E149253" s="1" t="s">
        <v>596889</v>
      </c>
      <c r="F149253">
        <v>2784.19</v>
      </c>
      <c r="G149253" s="1" t="s">
        <v>83</v>
      </c>
      <c r="H149253" s="1" t="s">
        <v>596890</v>
      </c>
    </row>
    <row r="149254" spans="1:8" x14ac:dyDescent="0.35">
      <c r="A149254">
        <v>44842</v>
      </c>
      <c r="B149254" s="1" t="s">
        <v>596891</v>
      </c>
      <c r="C149254" s="1" t="s">
        <v>596892</v>
      </c>
      <c r="D149254">
        <v>6</v>
      </c>
      <c r="E149254" s="1" t="s">
        <v>596893</v>
      </c>
      <c r="F149254">
        <v>8889.64</v>
      </c>
      <c r="G149254" s="1" t="s">
        <v>83</v>
      </c>
      <c r="H149254" s="1" t="s">
        <v>596894</v>
      </c>
    </row>
    <row r="149255" spans="1:8" x14ac:dyDescent="0.35">
      <c r="A149255">
        <v>44843</v>
      </c>
      <c r="B149255" s="1" t="s">
        <v>596895</v>
      </c>
      <c r="C149255" s="1" t="s">
        <v>596896</v>
      </c>
      <c r="D149255">
        <v>5</v>
      </c>
      <c r="E149255" s="1" t="s">
        <v>596897</v>
      </c>
      <c r="F149255">
        <v>4187.8999999999996</v>
      </c>
      <c r="G149255" s="1" t="s">
        <v>11</v>
      </c>
      <c r="H149255" s="1" t="s">
        <v>596898</v>
      </c>
    </row>
    <row r="149256" spans="1:8" x14ac:dyDescent="0.35">
      <c r="A149256">
        <v>44844</v>
      </c>
      <c r="B149256" s="1" t="s">
        <v>596899</v>
      </c>
      <c r="C149256" s="1" t="s">
        <v>596900</v>
      </c>
      <c r="D149256">
        <v>19</v>
      </c>
      <c r="E149256" s="1" t="s">
        <v>596901</v>
      </c>
      <c r="F149256">
        <v>6092.23</v>
      </c>
      <c r="G149256" s="1" t="s">
        <v>83</v>
      </c>
      <c r="H149256" s="1" t="s">
        <v>596902</v>
      </c>
    </row>
    <row r="149257" spans="1:8" x14ac:dyDescent="0.35">
      <c r="A149257">
        <v>44845</v>
      </c>
      <c r="B149257" s="1" t="s">
        <v>596903</v>
      </c>
      <c r="C149257" s="1" t="s">
        <v>596904</v>
      </c>
      <c r="D149257">
        <v>7</v>
      </c>
      <c r="E149257" s="1" t="s">
        <v>596905</v>
      </c>
      <c r="F149257">
        <v>2188.8200000000002</v>
      </c>
      <c r="G149257" s="1" t="s">
        <v>21</v>
      </c>
      <c r="H149257" s="1" t="s">
        <v>596906</v>
      </c>
    </row>
    <row r="149258" spans="1:8" x14ac:dyDescent="0.35">
      <c r="A149258">
        <v>44846</v>
      </c>
      <c r="B149258" s="1" t="s">
        <v>596907</v>
      </c>
      <c r="C149258" s="1" t="s">
        <v>596908</v>
      </c>
      <c r="D149258">
        <v>20</v>
      </c>
      <c r="E149258" s="1" t="s">
        <v>596909</v>
      </c>
      <c r="F149258">
        <v>1540.43</v>
      </c>
      <c r="G149258" s="1" t="s">
        <v>74</v>
      </c>
      <c r="H149258" s="1" t="s">
        <v>596910</v>
      </c>
    </row>
    <row r="149259" spans="1:8" x14ac:dyDescent="0.35">
      <c r="A149259">
        <v>44847</v>
      </c>
      <c r="B149259" s="1" t="s">
        <v>596911</v>
      </c>
      <c r="C149259" s="1" t="s">
        <v>596912</v>
      </c>
      <c r="D149259">
        <v>2</v>
      </c>
      <c r="E149259" s="1" t="s">
        <v>596913</v>
      </c>
      <c r="F149259">
        <v>4893.4799999999996</v>
      </c>
      <c r="G149259" s="1" t="s">
        <v>11</v>
      </c>
      <c r="H149259" s="1" t="s">
        <v>596914</v>
      </c>
    </row>
    <row r="149260" spans="1:8" x14ac:dyDescent="0.35">
      <c r="A149260">
        <v>44848</v>
      </c>
      <c r="B149260" s="1" t="s">
        <v>596915</v>
      </c>
      <c r="C149260" s="1" t="s">
        <v>596916</v>
      </c>
      <c r="D149260">
        <v>7</v>
      </c>
      <c r="E149260" s="1" t="s">
        <v>596917</v>
      </c>
      <c r="F149260">
        <v>6684.11</v>
      </c>
      <c r="G149260" s="1" t="s">
        <v>83</v>
      </c>
      <c r="H149260" s="1" t="s">
        <v>596918</v>
      </c>
    </row>
    <row r="149261" spans="1:8" x14ac:dyDescent="0.35">
      <c r="A149261">
        <v>44849</v>
      </c>
      <c r="B149261" s="1" t="s">
        <v>596919</v>
      </c>
      <c r="C149261" s="1" t="s">
        <v>596920</v>
      </c>
      <c r="D149261">
        <v>19</v>
      </c>
      <c r="E149261" s="1" t="s">
        <v>596921</v>
      </c>
      <c r="F149261">
        <v>5877.48</v>
      </c>
      <c r="G149261" s="1" t="s">
        <v>16</v>
      </c>
      <c r="H149261" s="1" t="s">
        <v>596922</v>
      </c>
    </row>
    <row r="149262" spans="1:8" x14ac:dyDescent="0.35">
      <c r="A149262">
        <v>44850</v>
      </c>
      <c r="B149262" s="1" t="s">
        <v>596923</v>
      </c>
      <c r="C149262" s="1" t="s">
        <v>596924</v>
      </c>
      <c r="D149262">
        <v>6</v>
      </c>
      <c r="E149262" s="1" t="s">
        <v>596925</v>
      </c>
      <c r="F149262">
        <v>754.42</v>
      </c>
      <c r="G149262" s="1" t="s">
        <v>11</v>
      </c>
      <c r="H149262" s="1" t="s">
        <v>596926</v>
      </c>
    </row>
    <row r="149263" spans="1:8" x14ac:dyDescent="0.35">
      <c r="A149263">
        <v>44851</v>
      </c>
      <c r="B149263" s="1" t="s">
        <v>596927</v>
      </c>
      <c r="C149263" s="1" t="s">
        <v>596928</v>
      </c>
      <c r="D149263">
        <v>20</v>
      </c>
      <c r="E149263" s="1" t="s">
        <v>596929</v>
      </c>
      <c r="F149263">
        <v>5532.84</v>
      </c>
      <c r="G149263" s="1" t="s">
        <v>21</v>
      </c>
      <c r="H149263" s="1" t="s">
        <v>596930</v>
      </c>
    </row>
    <row r="149264" spans="1:8" x14ac:dyDescent="0.35">
      <c r="A149264">
        <v>44852</v>
      </c>
      <c r="B149264" s="1" t="s">
        <v>596931</v>
      </c>
      <c r="C149264" s="1" t="s">
        <v>596932</v>
      </c>
      <c r="D149264">
        <v>3</v>
      </c>
      <c r="E149264" s="1" t="s">
        <v>596933</v>
      </c>
      <c r="F149264">
        <v>5428.76</v>
      </c>
      <c r="G149264" s="1" t="s">
        <v>74</v>
      </c>
      <c r="H149264" s="1" t="s">
        <v>596934</v>
      </c>
    </row>
    <row r="149265" spans="1:8" x14ac:dyDescent="0.35">
      <c r="A149265">
        <v>44853</v>
      </c>
      <c r="B149265" s="1" t="s">
        <v>596935</v>
      </c>
      <c r="C149265" s="1" t="s">
        <v>596936</v>
      </c>
      <c r="D149265">
        <v>6</v>
      </c>
      <c r="E149265" s="1" t="s">
        <v>596937</v>
      </c>
      <c r="F149265">
        <v>5158.34</v>
      </c>
      <c r="G149265" s="1" t="s">
        <v>21</v>
      </c>
      <c r="H149265" s="1" t="s">
        <v>596938</v>
      </c>
    </row>
    <row r="149266" spans="1:8" x14ac:dyDescent="0.35">
      <c r="A149266">
        <v>44854</v>
      </c>
      <c r="B149266" s="1" t="s">
        <v>596939</v>
      </c>
      <c r="C149266" s="1" t="s">
        <v>596940</v>
      </c>
      <c r="D149266">
        <v>11</v>
      </c>
      <c r="E149266" s="1" t="s">
        <v>596941</v>
      </c>
      <c r="F149266">
        <v>3149.57</v>
      </c>
      <c r="G149266" s="1" t="s">
        <v>83</v>
      </c>
      <c r="H149266" s="1" t="s">
        <v>596942</v>
      </c>
    </row>
    <row r="149267" spans="1:8" x14ac:dyDescent="0.35">
      <c r="A149267">
        <v>44855</v>
      </c>
      <c r="B149267" s="1" t="s">
        <v>596943</v>
      </c>
      <c r="C149267" s="1" t="s">
        <v>596944</v>
      </c>
      <c r="D149267">
        <v>2</v>
      </c>
      <c r="E149267" s="1" t="s">
        <v>596945</v>
      </c>
      <c r="F149267">
        <v>816.69</v>
      </c>
      <c r="G149267" s="1" t="s">
        <v>74</v>
      </c>
      <c r="H149267" s="1" t="s">
        <v>596946</v>
      </c>
    </row>
    <row r="149268" spans="1:8" x14ac:dyDescent="0.35">
      <c r="A149268">
        <v>44856</v>
      </c>
      <c r="B149268" s="1" t="s">
        <v>596947</v>
      </c>
      <c r="C149268" s="1" t="s">
        <v>596948</v>
      </c>
      <c r="D149268">
        <v>13</v>
      </c>
      <c r="E149268" s="1" t="s">
        <v>596949</v>
      </c>
      <c r="F149268">
        <v>7094.25</v>
      </c>
      <c r="G149268" s="1" t="s">
        <v>16</v>
      </c>
      <c r="H149268" s="1" t="s">
        <v>596950</v>
      </c>
    </row>
    <row r="149269" spans="1:8" x14ac:dyDescent="0.35">
      <c r="A149269">
        <v>44857</v>
      </c>
      <c r="B149269" s="1" t="s">
        <v>596951</v>
      </c>
      <c r="C149269" s="1" t="s">
        <v>596952</v>
      </c>
      <c r="D149269">
        <v>22</v>
      </c>
      <c r="E149269" s="1" t="s">
        <v>596953</v>
      </c>
      <c r="F149269">
        <v>2094.5300000000002</v>
      </c>
      <c r="G149269" s="1" t="s">
        <v>16</v>
      </c>
      <c r="H149269" s="1" t="s">
        <v>596954</v>
      </c>
    </row>
    <row r="149270" spans="1:8" x14ac:dyDescent="0.35">
      <c r="A149270">
        <v>44858</v>
      </c>
      <c r="B149270" s="1" t="s">
        <v>596955</v>
      </c>
      <c r="C149270" s="1" t="s">
        <v>596956</v>
      </c>
      <c r="D149270">
        <v>1</v>
      </c>
      <c r="E149270" s="1" t="s">
        <v>596957</v>
      </c>
      <c r="F149270">
        <v>676.19</v>
      </c>
      <c r="G149270" s="1" t="s">
        <v>11</v>
      </c>
      <c r="H149270" s="1" t="s">
        <v>596958</v>
      </c>
    </row>
    <row r="149271" spans="1:8" x14ac:dyDescent="0.35">
      <c r="A149271">
        <v>44859</v>
      </c>
      <c r="B149271" s="1" t="s">
        <v>596959</v>
      </c>
      <c r="C149271" s="1" t="s">
        <v>596960</v>
      </c>
      <c r="D149271">
        <v>11</v>
      </c>
      <c r="E149271" s="1" t="s">
        <v>596961</v>
      </c>
      <c r="F149271">
        <v>-261.10000000000002</v>
      </c>
      <c r="G149271" s="1" t="s">
        <v>83</v>
      </c>
      <c r="H149271" s="1" t="s">
        <v>596962</v>
      </c>
    </row>
    <row r="149272" spans="1:8" x14ac:dyDescent="0.35">
      <c r="A149272">
        <v>44860</v>
      </c>
      <c r="B149272" s="1" t="s">
        <v>596963</v>
      </c>
      <c r="C149272" s="1" t="s">
        <v>596964</v>
      </c>
      <c r="D149272">
        <v>2</v>
      </c>
      <c r="E149272" s="1" t="s">
        <v>596965</v>
      </c>
      <c r="F149272">
        <v>9672.98</v>
      </c>
      <c r="G149272" s="1" t="s">
        <v>21</v>
      </c>
      <c r="H149272" s="1" t="s">
        <v>596966</v>
      </c>
    </row>
    <row r="149273" spans="1:8" x14ac:dyDescent="0.35">
      <c r="A149273">
        <v>44861</v>
      </c>
      <c r="B149273" s="1" t="s">
        <v>596967</v>
      </c>
      <c r="C149273" s="1" t="s">
        <v>596968</v>
      </c>
      <c r="D149273">
        <v>13</v>
      </c>
      <c r="E149273" s="1" t="s">
        <v>596969</v>
      </c>
      <c r="F149273">
        <v>2881.32</v>
      </c>
      <c r="G149273" s="1" t="s">
        <v>16</v>
      </c>
      <c r="H149273" s="1" t="s">
        <v>596970</v>
      </c>
    </row>
    <row r="149274" spans="1:8" x14ac:dyDescent="0.35">
      <c r="A149274">
        <v>44862</v>
      </c>
      <c r="B149274" s="1" t="s">
        <v>596971</v>
      </c>
      <c r="C149274" s="1" t="s">
        <v>596972</v>
      </c>
      <c r="D149274">
        <v>0</v>
      </c>
      <c r="E149274" s="1" t="s">
        <v>596973</v>
      </c>
      <c r="F149274">
        <v>2280.84</v>
      </c>
      <c r="G149274" s="1" t="s">
        <v>74</v>
      </c>
      <c r="H149274" s="1" t="s">
        <v>596974</v>
      </c>
    </row>
    <row r="149275" spans="1:8" x14ac:dyDescent="0.35">
      <c r="A149275">
        <v>44863</v>
      </c>
      <c r="B149275" s="1" t="s">
        <v>596975</v>
      </c>
      <c r="C149275" s="1" t="s">
        <v>596976</v>
      </c>
      <c r="D149275">
        <v>3</v>
      </c>
      <c r="E149275" s="1" t="s">
        <v>596977</v>
      </c>
      <c r="F149275">
        <v>8053.94</v>
      </c>
      <c r="G149275" s="1" t="s">
        <v>83</v>
      </c>
      <c r="H149275" s="1" t="s">
        <v>596978</v>
      </c>
    </row>
    <row r="149276" spans="1:8" x14ac:dyDescent="0.35">
      <c r="A149276">
        <v>44864</v>
      </c>
      <c r="B149276" s="1" t="s">
        <v>596979</v>
      </c>
      <c r="C149276" s="1" t="s">
        <v>596980</v>
      </c>
      <c r="D149276">
        <v>16</v>
      </c>
      <c r="E149276" s="1" t="s">
        <v>596981</v>
      </c>
      <c r="F149276">
        <v>5630.9</v>
      </c>
      <c r="G149276" s="1" t="s">
        <v>74</v>
      </c>
      <c r="H149276" s="1" t="s">
        <v>596982</v>
      </c>
    </row>
    <row r="149277" spans="1:8" x14ac:dyDescent="0.35">
      <c r="A149277">
        <v>44865</v>
      </c>
      <c r="B149277" s="1" t="s">
        <v>596983</v>
      </c>
      <c r="C149277" s="1" t="s">
        <v>596984</v>
      </c>
      <c r="D149277">
        <v>18</v>
      </c>
      <c r="E149277" s="1" t="s">
        <v>596985</v>
      </c>
      <c r="F149277">
        <v>3540.26</v>
      </c>
      <c r="G149277" s="1" t="s">
        <v>11</v>
      </c>
      <c r="H149277" s="1" t="s">
        <v>596986</v>
      </c>
    </row>
    <row r="149278" spans="1:8" x14ac:dyDescent="0.35">
      <c r="A149278">
        <v>44866</v>
      </c>
      <c r="B149278" s="1" t="s">
        <v>596987</v>
      </c>
      <c r="C149278" s="1" t="s">
        <v>596988</v>
      </c>
      <c r="D149278">
        <v>8</v>
      </c>
      <c r="E149278" s="1" t="s">
        <v>596989</v>
      </c>
      <c r="F149278">
        <v>166.39</v>
      </c>
      <c r="G149278" s="1" t="s">
        <v>74</v>
      </c>
      <c r="H149278" s="1" t="s">
        <v>596990</v>
      </c>
    </row>
    <row r="149279" spans="1:8" x14ac:dyDescent="0.35">
      <c r="A149279">
        <v>44867</v>
      </c>
      <c r="B149279" s="1" t="s">
        <v>596991</v>
      </c>
      <c r="C149279" s="1" t="s">
        <v>596992</v>
      </c>
      <c r="D149279">
        <v>1</v>
      </c>
      <c r="E149279" s="1" t="s">
        <v>596993</v>
      </c>
      <c r="F149279">
        <v>473.38</v>
      </c>
      <c r="G149279" s="1" t="s">
        <v>16</v>
      </c>
      <c r="H149279" s="1" t="s">
        <v>596994</v>
      </c>
    </row>
    <row r="149280" spans="1:8" x14ac:dyDescent="0.35">
      <c r="A149280">
        <v>44868</v>
      </c>
      <c r="B149280" s="1" t="s">
        <v>596995</v>
      </c>
      <c r="C149280" s="1" t="s">
        <v>596996</v>
      </c>
      <c r="D149280">
        <v>4</v>
      </c>
      <c r="E149280" s="1" t="s">
        <v>596997</v>
      </c>
      <c r="F149280">
        <v>958.57</v>
      </c>
      <c r="G149280" s="1" t="s">
        <v>16</v>
      </c>
      <c r="H149280" s="1" t="s">
        <v>596998</v>
      </c>
    </row>
    <row r="149281" spans="1:8" x14ac:dyDescent="0.35">
      <c r="A149281">
        <v>44869</v>
      </c>
      <c r="B149281" s="1" t="s">
        <v>596999</v>
      </c>
      <c r="C149281" s="1" t="s">
        <v>597000</v>
      </c>
      <c r="D149281">
        <v>5</v>
      </c>
      <c r="E149281" s="1" t="s">
        <v>597001</v>
      </c>
      <c r="F149281">
        <v>4574.6000000000004</v>
      </c>
      <c r="G149281" s="1" t="s">
        <v>74</v>
      </c>
      <c r="H149281" s="1" t="s">
        <v>597002</v>
      </c>
    </row>
    <row r="149282" spans="1:8" x14ac:dyDescent="0.35">
      <c r="A149282">
        <v>44870</v>
      </c>
      <c r="B149282" s="1" t="s">
        <v>597003</v>
      </c>
      <c r="C149282" s="1" t="s">
        <v>597004</v>
      </c>
      <c r="D149282">
        <v>14</v>
      </c>
      <c r="E149282" s="1" t="s">
        <v>597005</v>
      </c>
      <c r="F149282">
        <v>4321.7299999999996</v>
      </c>
      <c r="G149282" s="1" t="s">
        <v>21</v>
      </c>
      <c r="H149282" s="1" t="s">
        <v>597006</v>
      </c>
    </row>
    <row r="149283" spans="1:8" x14ac:dyDescent="0.35">
      <c r="A149283">
        <v>44871</v>
      </c>
      <c r="B149283" s="1" t="s">
        <v>597007</v>
      </c>
      <c r="C149283" s="1" t="s">
        <v>597008</v>
      </c>
      <c r="D149283">
        <v>4</v>
      </c>
      <c r="E149283" s="1" t="s">
        <v>597009</v>
      </c>
      <c r="F149283">
        <v>319.25</v>
      </c>
      <c r="G149283" s="1" t="s">
        <v>21</v>
      </c>
      <c r="H149283" s="1" t="s">
        <v>597010</v>
      </c>
    </row>
    <row r="149284" spans="1:8" x14ac:dyDescent="0.35">
      <c r="A149284">
        <v>44872</v>
      </c>
      <c r="B149284" s="1" t="s">
        <v>597011</v>
      </c>
      <c r="C149284" s="1" t="s">
        <v>597012</v>
      </c>
      <c r="D149284">
        <v>24</v>
      </c>
      <c r="E149284" s="1" t="s">
        <v>597013</v>
      </c>
      <c r="F149284">
        <v>6508.86</v>
      </c>
      <c r="G149284" s="1" t="s">
        <v>21</v>
      </c>
      <c r="H149284" s="1" t="s">
        <v>597014</v>
      </c>
    </row>
    <row r="149285" spans="1:8" x14ac:dyDescent="0.35">
      <c r="A149285">
        <v>44873</v>
      </c>
      <c r="B149285" s="1" t="s">
        <v>597015</v>
      </c>
      <c r="C149285" s="1" t="s">
        <v>597016</v>
      </c>
      <c r="D149285">
        <v>13</v>
      </c>
      <c r="E149285" s="1" t="s">
        <v>597017</v>
      </c>
      <c r="F149285">
        <v>8417.84</v>
      </c>
      <c r="G149285" s="1" t="s">
        <v>11</v>
      </c>
      <c r="H149285" s="1" t="s">
        <v>597018</v>
      </c>
    </row>
    <row r="149286" spans="1:8" x14ac:dyDescent="0.35">
      <c r="A149286">
        <v>44874</v>
      </c>
      <c r="B149286" s="1" t="s">
        <v>597019</v>
      </c>
      <c r="C149286" s="1" t="s">
        <v>597020</v>
      </c>
      <c r="D149286">
        <v>9</v>
      </c>
      <c r="E149286" s="1" t="s">
        <v>597021</v>
      </c>
      <c r="F149286">
        <v>5663.37</v>
      </c>
      <c r="G149286" s="1" t="s">
        <v>16</v>
      </c>
      <c r="H149286" s="1" t="s">
        <v>597022</v>
      </c>
    </row>
    <row r="149287" spans="1:8" x14ac:dyDescent="0.35">
      <c r="A149287">
        <v>44875</v>
      </c>
      <c r="B149287" s="1" t="s">
        <v>597023</v>
      </c>
      <c r="C149287" s="1" t="s">
        <v>597024</v>
      </c>
      <c r="D149287">
        <v>13</v>
      </c>
      <c r="E149287" s="1" t="s">
        <v>597025</v>
      </c>
      <c r="F149287">
        <v>-710.64</v>
      </c>
      <c r="G149287" s="1" t="s">
        <v>16</v>
      </c>
      <c r="H149287" s="1" t="s">
        <v>597026</v>
      </c>
    </row>
    <row r="149288" spans="1:8" x14ac:dyDescent="0.35">
      <c r="A149288">
        <v>44876</v>
      </c>
      <c r="B149288" s="1" t="s">
        <v>597027</v>
      </c>
      <c r="C149288" s="1" t="s">
        <v>597028</v>
      </c>
      <c r="D149288">
        <v>3</v>
      </c>
      <c r="E149288" s="1" t="s">
        <v>597029</v>
      </c>
      <c r="F149288">
        <v>179.13</v>
      </c>
      <c r="G149288" s="1" t="s">
        <v>16</v>
      </c>
      <c r="H149288" s="1" t="s">
        <v>597030</v>
      </c>
    </row>
    <row r="149289" spans="1:8" x14ac:dyDescent="0.35">
      <c r="A149289">
        <v>44877</v>
      </c>
      <c r="B149289" s="1" t="s">
        <v>597031</v>
      </c>
      <c r="C149289" s="1" t="s">
        <v>597032</v>
      </c>
      <c r="D149289">
        <v>8</v>
      </c>
      <c r="E149289" s="1" t="s">
        <v>597033</v>
      </c>
      <c r="F149289">
        <v>5560.76</v>
      </c>
      <c r="G149289" s="1" t="s">
        <v>11</v>
      </c>
      <c r="H149289" s="1" t="s">
        <v>597034</v>
      </c>
    </row>
    <row r="149290" spans="1:8" x14ac:dyDescent="0.35">
      <c r="A149290">
        <v>44878</v>
      </c>
      <c r="B149290" s="1" t="s">
        <v>597035</v>
      </c>
      <c r="C149290" s="1" t="s">
        <v>597036</v>
      </c>
      <c r="D149290">
        <v>24</v>
      </c>
      <c r="E149290" s="1" t="s">
        <v>597037</v>
      </c>
      <c r="F149290">
        <v>1695.01</v>
      </c>
      <c r="G149290" s="1" t="s">
        <v>21</v>
      </c>
      <c r="H149290" s="1" t="s">
        <v>597038</v>
      </c>
    </row>
    <row r="149291" spans="1:8" x14ac:dyDescent="0.35">
      <c r="A149291">
        <v>44879</v>
      </c>
      <c r="B149291" s="1" t="s">
        <v>597039</v>
      </c>
      <c r="C149291" s="1" t="s">
        <v>597040</v>
      </c>
      <c r="D149291">
        <v>21</v>
      </c>
      <c r="E149291" s="1" t="s">
        <v>597041</v>
      </c>
      <c r="F149291">
        <v>7055.64</v>
      </c>
      <c r="G149291" s="1" t="s">
        <v>74</v>
      </c>
      <c r="H149291" s="1" t="s">
        <v>597042</v>
      </c>
    </row>
    <row r="149292" spans="1:8" x14ac:dyDescent="0.35">
      <c r="A149292">
        <v>44880</v>
      </c>
      <c r="B149292" s="1" t="s">
        <v>597043</v>
      </c>
      <c r="C149292" s="1" t="s">
        <v>597044</v>
      </c>
      <c r="D149292">
        <v>17</v>
      </c>
      <c r="E149292" s="1" t="s">
        <v>597045</v>
      </c>
      <c r="F149292">
        <v>2228.0500000000002</v>
      </c>
      <c r="G149292" s="1" t="s">
        <v>83</v>
      </c>
      <c r="H149292" s="1" t="s">
        <v>597046</v>
      </c>
    </row>
    <row r="149293" spans="1:8" x14ac:dyDescent="0.35">
      <c r="A149293">
        <v>44881</v>
      </c>
      <c r="B149293" s="1" t="s">
        <v>597047</v>
      </c>
      <c r="C149293" s="1" t="s">
        <v>597048</v>
      </c>
      <c r="D149293">
        <v>4</v>
      </c>
      <c r="E149293" s="1" t="s">
        <v>597049</v>
      </c>
      <c r="F149293">
        <v>778.17</v>
      </c>
      <c r="G149293" s="1" t="s">
        <v>21</v>
      </c>
      <c r="H149293" s="1" t="s">
        <v>597050</v>
      </c>
    </row>
    <row r="149294" spans="1:8" x14ac:dyDescent="0.35">
      <c r="A149294">
        <v>44882</v>
      </c>
      <c r="B149294" s="1" t="s">
        <v>597051</v>
      </c>
      <c r="C149294" s="1" t="s">
        <v>597052</v>
      </c>
      <c r="D149294">
        <v>6</v>
      </c>
      <c r="E149294" s="1" t="s">
        <v>597053</v>
      </c>
      <c r="F149294">
        <v>8722.2099999999991</v>
      </c>
      <c r="G149294" s="1" t="s">
        <v>21</v>
      </c>
      <c r="H149294" s="1" t="s">
        <v>597054</v>
      </c>
    </row>
    <row r="149295" spans="1:8" x14ac:dyDescent="0.35">
      <c r="A149295">
        <v>44883</v>
      </c>
      <c r="B149295" s="1" t="s">
        <v>597055</v>
      </c>
      <c r="C149295" s="1" t="s">
        <v>597056</v>
      </c>
      <c r="D149295">
        <v>15</v>
      </c>
      <c r="E149295" s="1" t="s">
        <v>597057</v>
      </c>
      <c r="F149295">
        <v>6205.61</v>
      </c>
      <c r="G149295" s="1" t="s">
        <v>16</v>
      </c>
      <c r="H149295" s="1" t="s">
        <v>597058</v>
      </c>
    </row>
    <row r="149296" spans="1:8" x14ac:dyDescent="0.35">
      <c r="A149296">
        <v>44884</v>
      </c>
      <c r="B149296" s="1" t="s">
        <v>597059</v>
      </c>
      <c r="C149296" s="1" t="s">
        <v>597060</v>
      </c>
      <c r="D149296">
        <v>21</v>
      </c>
      <c r="E149296" s="1" t="s">
        <v>597061</v>
      </c>
      <c r="F149296">
        <v>4740.17</v>
      </c>
      <c r="G149296" s="1" t="s">
        <v>74</v>
      </c>
      <c r="H149296" s="1" t="s">
        <v>597062</v>
      </c>
    </row>
    <row r="149297" spans="1:8" x14ac:dyDescent="0.35">
      <c r="A149297">
        <v>44885</v>
      </c>
      <c r="B149297" s="1" t="s">
        <v>597063</v>
      </c>
      <c r="C149297" s="1" t="s">
        <v>597064</v>
      </c>
      <c r="D149297">
        <v>7</v>
      </c>
      <c r="E149297" s="1" t="s">
        <v>597065</v>
      </c>
      <c r="F149297">
        <v>4055.57</v>
      </c>
      <c r="G149297" s="1" t="s">
        <v>16</v>
      </c>
      <c r="H149297" s="1" t="s">
        <v>597066</v>
      </c>
    </row>
    <row r="149298" spans="1:8" x14ac:dyDescent="0.35">
      <c r="A149298">
        <v>44886</v>
      </c>
      <c r="B149298" s="1" t="s">
        <v>597067</v>
      </c>
      <c r="C149298" s="1" t="s">
        <v>597068</v>
      </c>
      <c r="D149298">
        <v>12</v>
      </c>
      <c r="E149298" s="1" t="s">
        <v>597069</v>
      </c>
      <c r="F149298">
        <v>3903.06</v>
      </c>
      <c r="G149298" s="1" t="s">
        <v>83</v>
      </c>
      <c r="H149298" s="1" t="s">
        <v>597070</v>
      </c>
    </row>
    <row r="149299" spans="1:8" x14ac:dyDescent="0.35">
      <c r="A149299">
        <v>44887</v>
      </c>
      <c r="B149299" s="1" t="s">
        <v>597071</v>
      </c>
      <c r="C149299" s="1" t="s">
        <v>597072</v>
      </c>
      <c r="D149299">
        <v>21</v>
      </c>
      <c r="E149299" s="1" t="s">
        <v>597073</v>
      </c>
      <c r="F149299">
        <v>3693.71</v>
      </c>
      <c r="G149299" s="1" t="s">
        <v>83</v>
      </c>
      <c r="H149299" s="1" t="s">
        <v>597074</v>
      </c>
    </row>
    <row r="149300" spans="1:8" x14ac:dyDescent="0.35">
      <c r="A149300">
        <v>44888</v>
      </c>
      <c r="B149300" s="1" t="s">
        <v>597075</v>
      </c>
      <c r="C149300" s="1" t="s">
        <v>597076</v>
      </c>
      <c r="D149300">
        <v>6</v>
      </c>
      <c r="E149300" s="1" t="s">
        <v>597077</v>
      </c>
      <c r="F149300">
        <v>5252.37</v>
      </c>
      <c r="G149300" s="1" t="s">
        <v>83</v>
      </c>
      <c r="H149300" s="1" t="s">
        <v>597078</v>
      </c>
    </row>
    <row r="149301" spans="1:8" x14ac:dyDescent="0.35">
      <c r="A149301">
        <v>44889</v>
      </c>
      <c r="B149301" s="1" t="s">
        <v>597079</v>
      </c>
      <c r="C149301" s="1" t="s">
        <v>597080</v>
      </c>
      <c r="D149301">
        <v>16</v>
      </c>
      <c r="E149301" s="1" t="s">
        <v>597081</v>
      </c>
      <c r="F149301">
        <v>-344.42</v>
      </c>
      <c r="G149301" s="1" t="s">
        <v>11</v>
      </c>
      <c r="H149301" s="1" t="s">
        <v>597082</v>
      </c>
    </row>
    <row r="149302" spans="1:8" x14ac:dyDescent="0.35">
      <c r="A149302">
        <v>44890</v>
      </c>
      <c r="B149302" s="1" t="s">
        <v>597083</v>
      </c>
      <c r="C149302" s="1" t="s">
        <v>597084</v>
      </c>
      <c r="D149302">
        <v>4</v>
      </c>
      <c r="E149302" s="1" t="s">
        <v>597085</v>
      </c>
      <c r="F149302">
        <v>6312.41</v>
      </c>
      <c r="G149302" s="1" t="s">
        <v>74</v>
      </c>
      <c r="H149302" s="1" t="s">
        <v>597086</v>
      </c>
    </row>
    <row r="149303" spans="1:8" x14ac:dyDescent="0.35">
      <c r="A149303">
        <v>44891</v>
      </c>
      <c r="B149303" s="1" t="s">
        <v>597087</v>
      </c>
      <c r="C149303" s="1" t="s">
        <v>597088</v>
      </c>
      <c r="D149303">
        <v>5</v>
      </c>
      <c r="E149303" s="1" t="s">
        <v>597089</v>
      </c>
      <c r="F149303">
        <v>6703.24</v>
      </c>
      <c r="G149303" s="1" t="s">
        <v>16</v>
      </c>
      <c r="H149303" s="1" t="s">
        <v>597090</v>
      </c>
    </row>
    <row r="149304" spans="1:8" x14ac:dyDescent="0.35">
      <c r="A149304">
        <v>44892</v>
      </c>
      <c r="B149304" s="1" t="s">
        <v>597091</v>
      </c>
      <c r="C149304" s="1" t="s">
        <v>597092</v>
      </c>
      <c r="D149304">
        <v>4</v>
      </c>
      <c r="E149304" s="1" t="s">
        <v>597093</v>
      </c>
      <c r="F149304">
        <v>8343.6200000000008</v>
      </c>
      <c r="G149304" s="1" t="s">
        <v>16</v>
      </c>
      <c r="H149304" s="1" t="s">
        <v>597094</v>
      </c>
    </row>
    <row r="149305" spans="1:8" x14ac:dyDescent="0.35">
      <c r="A149305">
        <v>44893</v>
      </c>
      <c r="B149305" s="1" t="s">
        <v>597095</v>
      </c>
      <c r="C149305" s="1" t="s">
        <v>597096</v>
      </c>
      <c r="D149305">
        <v>15</v>
      </c>
      <c r="E149305" s="1" t="s">
        <v>597097</v>
      </c>
      <c r="F149305">
        <v>1254.8800000000001</v>
      </c>
      <c r="G149305" s="1" t="s">
        <v>11</v>
      </c>
      <c r="H149305" s="1" t="s">
        <v>597098</v>
      </c>
    </row>
    <row r="149306" spans="1:8" x14ac:dyDescent="0.35">
      <c r="A149306">
        <v>44894</v>
      </c>
      <c r="B149306" s="1" t="s">
        <v>597099</v>
      </c>
      <c r="C149306" s="1" t="s">
        <v>597100</v>
      </c>
      <c r="D149306">
        <v>3</v>
      </c>
      <c r="E149306" s="1" t="s">
        <v>597101</v>
      </c>
      <c r="F149306">
        <v>1729.46</v>
      </c>
      <c r="G149306" s="1" t="s">
        <v>83</v>
      </c>
      <c r="H149306" s="1" t="s">
        <v>597102</v>
      </c>
    </row>
    <row r="149307" spans="1:8" x14ac:dyDescent="0.35">
      <c r="A149307">
        <v>44895</v>
      </c>
      <c r="B149307" s="1" t="s">
        <v>597103</v>
      </c>
      <c r="C149307" s="1" t="s">
        <v>597104</v>
      </c>
      <c r="D149307">
        <v>14</v>
      </c>
      <c r="E149307" s="1" t="s">
        <v>597105</v>
      </c>
      <c r="F149307">
        <v>3017.68</v>
      </c>
      <c r="G149307" s="1" t="s">
        <v>83</v>
      </c>
      <c r="H149307" s="1" t="s">
        <v>597106</v>
      </c>
    </row>
    <row r="149308" spans="1:8" x14ac:dyDescent="0.35">
      <c r="A149308">
        <v>44896</v>
      </c>
      <c r="B149308" s="1" t="s">
        <v>597107</v>
      </c>
      <c r="C149308" s="1" t="s">
        <v>597108</v>
      </c>
      <c r="D149308">
        <v>0</v>
      </c>
      <c r="E149308" s="1" t="s">
        <v>597109</v>
      </c>
      <c r="F149308">
        <v>6177.7</v>
      </c>
      <c r="G149308" s="1" t="s">
        <v>21</v>
      </c>
      <c r="H149308" s="1" t="s">
        <v>597110</v>
      </c>
    </row>
    <row r="149309" spans="1:8" x14ac:dyDescent="0.35">
      <c r="A149309">
        <v>44897</v>
      </c>
      <c r="B149309" s="1" t="s">
        <v>597111</v>
      </c>
      <c r="C149309" s="1" t="s">
        <v>597112</v>
      </c>
      <c r="D149309">
        <v>14</v>
      </c>
      <c r="E149309" s="1" t="s">
        <v>597113</v>
      </c>
      <c r="F149309">
        <v>8550.2800000000007</v>
      </c>
      <c r="G149309" s="1" t="s">
        <v>11</v>
      </c>
      <c r="H149309" s="1" t="s">
        <v>597114</v>
      </c>
    </row>
    <row r="149310" spans="1:8" x14ac:dyDescent="0.35">
      <c r="A149310">
        <v>44898</v>
      </c>
      <c r="B149310" s="1" t="s">
        <v>597115</v>
      </c>
      <c r="C149310" s="1" t="s">
        <v>597116</v>
      </c>
      <c r="D149310">
        <v>23</v>
      </c>
      <c r="E149310" s="1" t="s">
        <v>597117</v>
      </c>
      <c r="F149310">
        <v>9572.4500000000007</v>
      </c>
      <c r="G149310" s="1" t="s">
        <v>16</v>
      </c>
      <c r="H149310" s="1" t="s">
        <v>597118</v>
      </c>
    </row>
    <row r="149311" spans="1:8" x14ac:dyDescent="0.35">
      <c r="A149311">
        <v>44899</v>
      </c>
      <c r="B149311" s="1" t="s">
        <v>597119</v>
      </c>
      <c r="C149311" s="1" t="s">
        <v>597120</v>
      </c>
      <c r="D149311">
        <v>22</v>
      </c>
      <c r="E149311" s="1" t="s">
        <v>597121</v>
      </c>
      <c r="F149311">
        <v>7265.71</v>
      </c>
      <c r="G149311" s="1" t="s">
        <v>16</v>
      </c>
      <c r="H149311" s="1" t="s">
        <v>597122</v>
      </c>
    </row>
    <row r="149312" spans="1:8" x14ac:dyDescent="0.35">
      <c r="A149312">
        <v>44900</v>
      </c>
      <c r="B149312" s="1" t="s">
        <v>597123</v>
      </c>
      <c r="C149312" s="1" t="s">
        <v>597124</v>
      </c>
      <c r="D149312">
        <v>9</v>
      </c>
      <c r="E149312" s="1" t="s">
        <v>597125</v>
      </c>
      <c r="F149312">
        <v>1781.57</v>
      </c>
      <c r="G149312" s="1" t="s">
        <v>21</v>
      </c>
      <c r="H149312" s="1" t="s">
        <v>597126</v>
      </c>
    </row>
    <row r="149313" spans="1:8" x14ac:dyDescent="0.35">
      <c r="A149313">
        <v>44901</v>
      </c>
      <c r="B149313" s="1" t="s">
        <v>597127</v>
      </c>
      <c r="C149313" s="1" t="s">
        <v>597128</v>
      </c>
      <c r="D149313">
        <v>8</v>
      </c>
      <c r="E149313" s="1" t="s">
        <v>597129</v>
      </c>
      <c r="F149313">
        <v>9834.35</v>
      </c>
      <c r="G149313" s="1" t="s">
        <v>11</v>
      </c>
      <c r="H149313" s="1" t="s">
        <v>597130</v>
      </c>
    </row>
    <row r="149314" spans="1:8" x14ac:dyDescent="0.35">
      <c r="A149314">
        <v>44902</v>
      </c>
      <c r="B149314" s="1" t="s">
        <v>597131</v>
      </c>
      <c r="C149314" s="1" t="s">
        <v>597132</v>
      </c>
      <c r="D149314">
        <v>15</v>
      </c>
      <c r="E149314" s="1" t="s">
        <v>597133</v>
      </c>
      <c r="F149314">
        <v>8929.27</v>
      </c>
      <c r="G149314" s="1" t="s">
        <v>16</v>
      </c>
      <c r="H149314" s="1" t="s">
        <v>597134</v>
      </c>
    </row>
    <row r="149315" spans="1:8" x14ac:dyDescent="0.35">
      <c r="A149315">
        <v>44903</v>
      </c>
      <c r="B149315" s="1" t="s">
        <v>597135</v>
      </c>
      <c r="C149315" s="1" t="s">
        <v>597136</v>
      </c>
      <c r="D149315">
        <v>0</v>
      </c>
      <c r="E149315" s="1" t="s">
        <v>597137</v>
      </c>
      <c r="F149315">
        <v>-737.24</v>
      </c>
      <c r="G149315" s="1" t="s">
        <v>11</v>
      </c>
      <c r="H149315" s="1" t="s">
        <v>597138</v>
      </c>
    </row>
    <row r="149316" spans="1:8" x14ac:dyDescent="0.35">
      <c r="A149316">
        <v>44904</v>
      </c>
      <c r="B149316" s="1" t="s">
        <v>597139</v>
      </c>
      <c r="C149316" s="1" t="s">
        <v>597140</v>
      </c>
      <c r="D149316">
        <v>13</v>
      </c>
      <c r="E149316" s="1" t="s">
        <v>597141</v>
      </c>
      <c r="F149316">
        <v>4069.61</v>
      </c>
      <c r="G149316" s="1" t="s">
        <v>83</v>
      </c>
      <c r="H149316" s="1" t="s">
        <v>597142</v>
      </c>
    </row>
    <row r="149317" spans="1:8" x14ac:dyDescent="0.35">
      <c r="A149317">
        <v>44905</v>
      </c>
      <c r="B149317" s="1" t="s">
        <v>597143</v>
      </c>
      <c r="C149317" s="1" t="s">
        <v>597144</v>
      </c>
      <c r="D149317">
        <v>0</v>
      </c>
      <c r="E149317" s="1" t="s">
        <v>597145</v>
      </c>
      <c r="F149317">
        <v>9008.58</v>
      </c>
      <c r="G149317" s="1" t="s">
        <v>21</v>
      </c>
      <c r="H149317" s="1" t="s">
        <v>597146</v>
      </c>
    </row>
    <row r="149318" spans="1:8" x14ac:dyDescent="0.35">
      <c r="A149318">
        <v>44906</v>
      </c>
      <c r="B149318" s="1" t="s">
        <v>597147</v>
      </c>
      <c r="C149318" s="1" t="s">
        <v>597148</v>
      </c>
      <c r="D149318">
        <v>11</v>
      </c>
      <c r="E149318" s="1" t="s">
        <v>597149</v>
      </c>
      <c r="F149318">
        <v>1241.07</v>
      </c>
      <c r="G149318" s="1" t="s">
        <v>16</v>
      </c>
      <c r="H149318" s="1" t="s">
        <v>597150</v>
      </c>
    </row>
    <row r="149319" spans="1:8" x14ac:dyDescent="0.35">
      <c r="A149319">
        <v>44907</v>
      </c>
      <c r="B149319" s="1" t="s">
        <v>597151</v>
      </c>
      <c r="C149319" s="1" t="s">
        <v>597152</v>
      </c>
      <c r="D149319">
        <v>3</v>
      </c>
      <c r="E149319" s="1" t="s">
        <v>597153</v>
      </c>
      <c r="F149319">
        <v>587.70000000000005</v>
      </c>
      <c r="G149319" s="1" t="s">
        <v>74</v>
      </c>
      <c r="H149319" s="1" t="s">
        <v>597154</v>
      </c>
    </row>
    <row r="149320" spans="1:8" x14ac:dyDescent="0.35">
      <c r="A149320">
        <v>44908</v>
      </c>
      <c r="B149320" s="1" t="s">
        <v>597155</v>
      </c>
      <c r="C149320" s="1" t="s">
        <v>597156</v>
      </c>
      <c r="D149320">
        <v>19</v>
      </c>
      <c r="E149320" s="1" t="s">
        <v>597157</v>
      </c>
      <c r="F149320">
        <v>8361.59</v>
      </c>
      <c r="G149320" s="1" t="s">
        <v>74</v>
      </c>
      <c r="H149320" s="1" t="s">
        <v>597158</v>
      </c>
    </row>
    <row r="149321" spans="1:8" x14ac:dyDescent="0.35">
      <c r="A149321">
        <v>44909</v>
      </c>
      <c r="B149321" s="1" t="s">
        <v>597159</v>
      </c>
      <c r="C149321" s="1" t="s">
        <v>597160</v>
      </c>
      <c r="D149321">
        <v>18</v>
      </c>
      <c r="E149321" s="1" t="s">
        <v>597161</v>
      </c>
      <c r="F149321">
        <v>6225.07</v>
      </c>
      <c r="G149321" s="1" t="s">
        <v>74</v>
      </c>
      <c r="H149321" s="1" t="s">
        <v>597162</v>
      </c>
    </row>
    <row r="149322" spans="1:8" x14ac:dyDescent="0.35">
      <c r="A149322">
        <v>44910</v>
      </c>
      <c r="B149322" s="1" t="s">
        <v>597163</v>
      </c>
      <c r="C149322" s="1" t="s">
        <v>597164</v>
      </c>
      <c r="D149322">
        <v>13</v>
      </c>
      <c r="E149322" s="1" t="s">
        <v>597165</v>
      </c>
      <c r="F149322">
        <v>1707.39</v>
      </c>
      <c r="G149322" s="1" t="s">
        <v>11</v>
      </c>
      <c r="H149322" s="1" t="s">
        <v>597166</v>
      </c>
    </row>
    <row r="149323" spans="1:8" x14ac:dyDescent="0.35">
      <c r="A149323">
        <v>44911</v>
      </c>
      <c r="B149323" s="1" t="s">
        <v>597167</v>
      </c>
      <c r="C149323" s="1" t="s">
        <v>597168</v>
      </c>
      <c r="D149323">
        <v>10</v>
      </c>
      <c r="E149323" s="1" t="s">
        <v>597169</v>
      </c>
      <c r="F149323">
        <v>6020.39</v>
      </c>
      <c r="G149323" s="1" t="s">
        <v>74</v>
      </c>
      <c r="H149323" s="1" t="s">
        <v>597170</v>
      </c>
    </row>
    <row r="149324" spans="1:8" x14ac:dyDescent="0.35">
      <c r="A149324">
        <v>44912</v>
      </c>
      <c r="B149324" s="1" t="s">
        <v>597171</v>
      </c>
      <c r="C149324" s="1" t="s">
        <v>597172</v>
      </c>
      <c r="D149324">
        <v>0</v>
      </c>
      <c r="E149324" s="1" t="s">
        <v>597173</v>
      </c>
      <c r="F149324">
        <v>4768.99</v>
      </c>
      <c r="G149324" s="1" t="s">
        <v>21</v>
      </c>
      <c r="H149324" s="1" t="s">
        <v>597174</v>
      </c>
    </row>
    <row r="149325" spans="1:8" x14ac:dyDescent="0.35">
      <c r="A149325">
        <v>44913</v>
      </c>
      <c r="B149325" s="1" t="s">
        <v>597175</v>
      </c>
      <c r="C149325" s="1" t="s">
        <v>597176</v>
      </c>
      <c r="D149325">
        <v>1</v>
      </c>
      <c r="E149325" s="1" t="s">
        <v>597177</v>
      </c>
      <c r="F149325">
        <v>4415.21</v>
      </c>
      <c r="G149325" s="1" t="s">
        <v>16</v>
      </c>
      <c r="H149325" s="1" t="s">
        <v>597178</v>
      </c>
    </row>
    <row r="149326" spans="1:8" x14ac:dyDescent="0.35">
      <c r="A149326">
        <v>89766</v>
      </c>
      <c r="B149326" s="1" t="s">
        <v>597179</v>
      </c>
      <c r="C149326" s="1" t="s">
        <v>597180</v>
      </c>
      <c r="D149326">
        <v>16</v>
      </c>
      <c r="E149326" s="1" t="s">
        <v>597181</v>
      </c>
      <c r="F149326">
        <v>9333.7900000000009</v>
      </c>
      <c r="G149326" s="1" t="s">
        <v>21</v>
      </c>
      <c r="H149326" s="1" t="s">
        <v>597182</v>
      </c>
    </row>
    <row r="149327" spans="1:8" x14ac:dyDescent="0.35">
      <c r="A149327">
        <v>89767</v>
      </c>
      <c r="B149327" s="1" t="s">
        <v>597183</v>
      </c>
      <c r="C149327" s="1" t="s">
        <v>597184</v>
      </c>
      <c r="D149327">
        <v>22</v>
      </c>
      <c r="E149327" s="1" t="s">
        <v>597185</v>
      </c>
      <c r="F149327">
        <v>165.04</v>
      </c>
      <c r="G149327" s="1" t="s">
        <v>16</v>
      </c>
      <c r="H149327" s="1" t="s">
        <v>597186</v>
      </c>
    </row>
    <row r="149328" spans="1:8" x14ac:dyDescent="0.35">
      <c r="A149328">
        <v>89768</v>
      </c>
      <c r="B149328" s="1" t="s">
        <v>597187</v>
      </c>
      <c r="C149328" s="1" t="s">
        <v>597188</v>
      </c>
      <c r="D149328">
        <v>18</v>
      </c>
      <c r="E149328" s="1" t="s">
        <v>597189</v>
      </c>
      <c r="F149328">
        <v>-213.59</v>
      </c>
      <c r="G149328" s="1" t="s">
        <v>21</v>
      </c>
      <c r="H149328" s="1" t="s">
        <v>597190</v>
      </c>
    </row>
    <row r="149329" spans="1:8" x14ac:dyDescent="0.35">
      <c r="A149329">
        <v>89769</v>
      </c>
      <c r="B149329" s="1" t="s">
        <v>597191</v>
      </c>
      <c r="C149329" s="1" t="s">
        <v>597192</v>
      </c>
      <c r="D149329">
        <v>5</v>
      </c>
      <c r="E149329" s="1" t="s">
        <v>597193</v>
      </c>
      <c r="F149329">
        <v>5059.82</v>
      </c>
      <c r="G149329" s="1" t="s">
        <v>21</v>
      </c>
      <c r="H149329" s="1" t="s">
        <v>597194</v>
      </c>
    </row>
    <row r="149330" spans="1:8" x14ac:dyDescent="0.35">
      <c r="A149330">
        <v>89770</v>
      </c>
      <c r="B149330" s="1" t="s">
        <v>597195</v>
      </c>
      <c r="C149330" s="1" t="s">
        <v>597196</v>
      </c>
      <c r="D149330">
        <v>22</v>
      </c>
      <c r="E149330" s="1" t="s">
        <v>597197</v>
      </c>
      <c r="F149330">
        <v>8445.09</v>
      </c>
      <c r="G149330" s="1" t="s">
        <v>16</v>
      </c>
      <c r="H149330" s="1" t="s">
        <v>597198</v>
      </c>
    </row>
    <row r="149331" spans="1:8" x14ac:dyDescent="0.35">
      <c r="A149331">
        <v>89771</v>
      </c>
      <c r="B149331" s="1" t="s">
        <v>597199</v>
      </c>
      <c r="C149331" s="1" t="s">
        <v>597200</v>
      </c>
      <c r="D149331">
        <v>4</v>
      </c>
      <c r="E149331" s="1" t="s">
        <v>597201</v>
      </c>
      <c r="F149331">
        <v>1740.41</v>
      </c>
      <c r="G149331" s="1" t="s">
        <v>83</v>
      </c>
      <c r="H149331" s="1" t="s">
        <v>597202</v>
      </c>
    </row>
    <row r="149332" spans="1:8" x14ac:dyDescent="0.35">
      <c r="A149332">
        <v>89772</v>
      </c>
      <c r="B149332" s="1" t="s">
        <v>597203</v>
      </c>
      <c r="C149332" s="1" t="s">
        <v>597204</v>
      </c>
      <c r="D149332">
        <v>13</v>
      </c>
      <c r="E149332" s="1" t="s">
        <v>597205</v>
      </c>
      <c r="F149332">
        <v>110.18</v>
      </c>
      <c r="G149332" s="1" t="s">
        <v>16</v>
      </c>
      <c r="H149332" s="1" t="s">
        <v>597206</v>
      </c>
    </row>
    <row r="149333" spans="1:8" x14ac:dyDescent="0.35">
      <c r="A149333">
        <v>89773</v>
      </c>
      <c r="B149333" s="1" t="s">
        <v>597207</v>
      </c>
      <c r="C149333" s="1" t="s">
        <v>597208</v>
      </c>
      <c r="D149333">
        <v>4</v>
      </c>
      <c r="E149333" s="1" t="s">
        <v>597209</v>
      </c>
      <c r="F149333">
        <v>1684.96</v>
      </c>
      <c r="G149333" s="1" t="s">
        <v>11</v>
      </c>
      <c r="H149333" s="1" t="s">
        <v>597210</v>
      </c>
    </row>
    <row r="149334" spans="1:8" x14ac:dyDescent="0.35">
      <c r="A149334">
        <v>89774</v>
      </c>
      <c r="B149334" s="1" t="s">
        <v>597211</v>
      </c>
      <c r="C149334" s="1" t="s">
        <v>597212</v>
      </c>
      <c r="D149334">
        <v>23</v>
      </c>
      <c r="E149334" s="1" t="s">
        <v>597213</v>
      </c>
      <c r="F149334">
        <v>3142.98</v>
      </c>
      <c r="G149334" s="1" t="s">
        <v>21</v>
      </c>
      <c r="H149334" s="1" t="s">
        <v>597214</v>
      </c>
    </row>
    <row r="149335" spans="1:8" x14ac:dyDescent="0.35">
      <c r="A149335">
        <v>89775</v>
      </c>
      <c r="B149335" s="1" t="s">
        <v>597215</v>
      </c>
      <c r="C149335" s="1" t="s">
        <v>597216</v>
      </c>
      <c r="D149335">
        <v>15</v>
      </c>
      <c r="E149335" s="1" t="s">
        <v>597217</v>
      </c>
      <c r="F149335">
        <v>126.22</v>
      </c>
      <c r="G149335" s="1" t="s">
        <v>74</v>
      </c>
      <c r="H149335" s="1" t="s">
        <v>597218</v>
      </c>
    </row>
    <row r="149336" spans="1:8" x14ac:dyDescent="0.35">
      <c r="A149336">
        <v>89776</v>
      </c>
      <c r="B149336" s="1" t="s">
        <v>597219</v>
      </c>
      <c r="C149336" s="1" t="s">
        <v>597220</v>
      </c>
      <c r="D149336">
        <v>22</v>
      </c>
      <c r="E149336" s="1" t="s">
        <v>597221</v>
      </c>
      <c r="F149336">
        <v>7378.26</v>
      </c>
      <c r="G149336" s="1" t="s">
        <v>74</v>
      </c>
      <c r="H149336" s="1" t="s">
        <v>597222</v>
      </c>
    </row>
    <row r="149337" spans="1:8" x14ac:dyDescent="0.35">
      <c r="A149337">
        <v>89777</v>
      </c>
      <c r="B149337" s="1" t="s">
        <v>597223</v>
      </c>
      <c r="C149337" s="1" t="s">
        <v>597224</v>
      </c>
      <c r="D149337">
        <v>20</v>
      </c>
      <c r="E149337" s="1" t="s">
        <v>597225</v>
      </c>
      <c r="F149337">
        <v>1498.08</v>
      </c>
      <c r="G149337" s="1" t="s">
        <v>11</v>
      </c>
      <c r="H149337" s="1" t="s">
        <v>597226</v>
      </c>
    </row>
    <row r="149338" spans="1:8" x14ac:dyDescent="0.35">
      <c r="A149338">
        <v>89778</v>
      </c>
      <c r="B149338" s="1" t="s">
        <v>597227</v>
      </c>
      <c r="C149338" s="1" t="s">
        <v>597228</v>
      </c>
      <c r="D149338">
        <v>21</v>
      </c>
      <c r="E149338" s="1" t="s">
        <v>597229</v>
      </c>
      <c r="F149338">
        <v>8107.56</v>
      </c>
      <c r="G149338" s="1" t="s">
        <v>16</v>
      </c>
      <c r="H149338" s="1" t="s">
        <v>597230</v>
      </c>
    </row>
    <row r="149339" spans="1:8" x14ac:dyDescent="0.35">
      <c r="A149339">
        <v>89779</v>
      </c>
      <c r="B149339" s="1" t="s">
        <v>597231</v>
      </c>
      <c r="C149339" s="1" t="s">
        <v>597232</v>
      </c>
      <c r="D149339">
        <v>13</v>
      </c>
      <c r="E149339" s="1" t="s">
        <v>597233</v>
      </c>
      <c r="F149339">
        <v>4787.49</v>
      </c>
      <c r="G149339" s="1" t="s">
        <v>11</v>
      </c>
      <c r="H149339" s="1" t="s">
        <v>597234</v>
      </c>
    </row>
    <row r="149340" spans="1:8" x14ac:dyDescent="0.35">
      <c r="A149340">
        <v>89780</v>
      </c>
      <c r="B149340" s="1" t="s">
        <v>597235</v>
      </c>
      <c r="C149340" s="1" t="s">
        <v>597236</v>
      </c>
      <c r="D149340">
        <v>9</v>
      </c>
      <c r="E149340" s="1" t="s">
        <v>597237</v>
      </c>
      <c r="F149340">
        <v>7343.85</v>
      </c>
      <c r="G149340" s="1" t="s">
        <v>83</v>
      </c>
      <c r="H149340" s="1" t="s">
        <v>597238</v>
      </c>
    </row>
    <row r="149341" spans="1:8" x14ac:dyDescent="0.35">
      <c r="A149341">
        <v>89781</v>
      </c>
      <c r="B149341" s="1" t="s">
        <v>597239</v>
      </c>
      <c r="C149341" s="1" t="s">
        <v>597240</v>
      </c>
      <c r="D149341">
        <v>21</v>
      </c>
      <c r="E149341" s="1" t="s">
        <v>597241</v>
      </c>
      <c r="F149341">
        <v>6078.06</v>
      </c>
      <c r="G149341" s="1" t="s">
        <v>74</v>
      </c>
      <c r="H149341" s="1" t="s">
        <v>597242</v>
      </c>
    </row>
    <row r="149342" spans="1:8" x14ac:dyDescent="0.35">
      <c r="A149342">
        <v>89782</v>
      </c>
      <c r="B149342" s="1" t="s">
        <v>597243</v>
      </c>
      <c r="C149342" s="1" t="s">
        <v>597244</v>
      </c>
      <c r="D149342">
        <v>1</v>
      </c>
      <c r="E149342" s="1" t="s">
        <v>597245</v>
      </c>
      <c r="F149342">
        <v>5938.97</v>
      </c>
      <c r="G149342" s="1" t="s">
        <v>21</v>
      </c>
      <c r="H149342" s="1" t="s">
        <v>597246</v>
      </c>
    </row>
    <row r="149343" spans="1:8" x14ac:dyDescent="0.35">
      <c r="A149343">
        <v>89783</v>
      </c>
      <c r="B149343" s="1" t="s">
        <v>597247</v>
      </c>
      <c r="C149343" s="1" t="s">
        <v>597248</v>
      </c>
      <c r="D149343">
        <v>23</v>
      </c>
      <c r="E149343" s="1" t="s">
        <v>597249</v>
      </c>
      <c r="F149343">
        <v>217.58</v>
      </c>
      <c r="G149343" s="1" t="s">
        <v>21</v>
      </c>
      <c r="H149343" s="1" t="s">
        <v>597250</v>
      </c>
    </row>
    <row r="149344" spans="1:8" x14ac:dyDescent="0.35">
      <c r="A149344">
        <v>89784</v>
      </c>
      <c r="B149344" s="1" t="s">
        <v>597251</v>
      </c>
      <c r="C149344" s="1" t="s">
        <v>597252</v>
      </c>
      <c r="D149344">
        <v>2</v>
      </c>
      <c r="E149344" s="1" t="s">
        <v>597253</v>
      </c>
      <c r="F149344">
        <v>2767.14</v>
      </c>
      <c r="G149344" s="1" t="s">
        <v>11</v>
      </c>
      <c r="H149344" s="1" t="s">
        <v>597254</v>
      </c>
    </row>
    <row r="149345" spans="1:8" x14ac:dyDescent="0.35">
      <c r="A149345">
        <v>89785</v>
      </c>
      <c r="B149345" s="1" t="s">
        <v>597255</v>
      </c>
      <c r="C149345" s="1" t="s">
        <v>597256</v>
      </c>
      <c r="D149345">
        <v>3</v>
      </c>
      <c r="E149345" s="1" t="s">
        <v>597257</v>
      </c>
      <c r="F149345">
        <v>8345.75</v>
      </c>
      <c r="G149345" s="1" t="s">
        <v>74</v>
      </c>
      <c r="H149345" s="1" t="s">
        <v>597258</v>
      </c>
    </row>
    <row r="149346" spans="1:8" x14ac:dyDescent="0.35">
      <c r="A149346">
        <v>89786</v>
      </c>
      <c r="B149346" s="1" t="s">
        <v>597259</v>
      </c>
      <c r="C149346" s="1" t="s">
        <v>597260</v>
      </c>
      <c r="D149346">
        <v>14</v>
      </c>
      <c r="E149346" s="1" t="s">
        <v>597261</v>
      </c>
      <c r="F149346">
        <v>4134.9799999999996</v>
      </c>
      <c r="G149346" s="1" t="s">
        <v>74</v>
      </c>
      <c r="H149346" s="1" t="s">
        <v>597262</v>
      </c>
    </row>
    <row r="149347" spans="1:8" x14ac:dyDescent="0.35">
      <c r="A149347">
        <v>89787</v>
      </c>
      <c r="B149347" s="1" t="s">
        <v>597263</v>
      </c>
      <c r="C149347" s="1" t="s">
        <v>597264</v>
      </c>
      <c r="D149347">
        <v>20</v>
      </c>
      <c r="E149347" s="1" t="s">
        <v>597265</v>
      </c>
      <c r="F149347">
        <v>7560.73</v>
      </c>
      <c r="G149347" s="1" t="s">
        <v>21</v>
      </c>
      <c r="H149347" s="1" t="s">
        <v>597266</v>
      </c>
    </row>
    <row r="149348" spans="1:8" x14ac:dyDescent="0.35">
      <c r="A149348">
        <v>89788</v>
      </c>
      <c r="B149348" s="1" t="s">
        <v>597267</v>
      </c>
      <c r="C149348" s="1" t="s">
        <v>597268</v>
      </c>
      <c r="D149348">
        <v>3</v>
      </c>
      <c r="E149348" s="1" t="s">
        <v>597269</v>
      </c>
      <c r="F149348">
        <v>-804.24</v>
      </c>
      <c r="G149348" s="1" t="s">
        <v>21</v>
      </c>
      <c r="H149348" s="1" t="s">
        <v>597270</v>
      </c>
    </row>
    <row r="149349" spans="1:8" x14ac:dyDescent="0.35">
      <c r="A149349">
        <v>89789</v>
      </c>
      <c r="B149349" s="1" t="s">
        <v>597271</v>
      </c>
      <c r="C149349" s="1" t="s">
        <v>597272</v>
      </c>
      <c r="D149349">
        <v>18</v>
      </c>
      <c r="E149349" s="1" t="s">
        <v>597273</v>
      </c>
      <c r="F149349">
        <v>128.61000000000001</v>
      </c>
      <c r="G149349" s="1" t="s">
        <v>16</v>
      </c>
      <c r="H149349" s="1" t="s">
        <v>597274</v>
      </c>
    </row>
    <row r="149350" spans="1:8" x14ac:dyDescent="0.35">
      <c r="A149350">
        <v>89790</v>
      </c>
      <c r="B149350" s="1" t="s">
        <v>597275</v>
      </c>
      <c r="C149350" s="1" t="s">
        <v>597276</v>
      </c>
      <c r="D149350">
        <v>16</v>
      </c>
      <c r="E149350" s="1" t="s">
        <v>597277</v>
      </c>
      <c r="F149350">
        <v>3408.94</v>
      </c>
      <c r="G149350" s="1" t="s">
        <v>16</v>
      </c>
      <c r="H149350" s="1" t="s">
        <v>597278</v>
      </c>
    </row>
    <row r="149351" spans="1:8" x14ac:dyDescent="0.35">
      <c r="A149351">
        <v>89791</v>
      </c>
      <c r="B149351" s="1" t="s">
        <v>597279</v>
      </c>
      <c r="C149351" s="1" t="s">
        <v>597280</v>
      </c>
      <c r="D149351">
        <v>3</v>
      </c>
      <c r="E149351" s="1" t="s">
        <v>597281</v>
      </c>
      <c r="F149351">
        <v>4027.61</v>
      </c>
      <c r="G149351" s="1" t="s">
        <v>11</v>
      </c>
      <c r="H149351" s="1" t="s">
        <v>597282</v>
      </c>
    </row>
    <row r="149352" spans="1:8" x14ac:dyDescent="0.35">
      <c r="A149352">
        <v>89792</v>
      </c>
      <c r="B149352" s="1" t="s">
        <v>597283</v>
      </c>
      <c r="C149352" s="1" t="s">
        <v>597284</v>
      </c>
      <c r="D149352">
        <v>4</v>
      </c>
      <c r="E149352" s="1" t="s">
        <v>597285</v>
      </c>
      <c r="F149352">
        <v>6967.37</v>
      </c>
      <c r="G149352" s="1" t="s">
        <v>16</v>
      </c>
      <c r="H149352" s="1" t="s">
        <v>597286</v>
      </c>
    </row>
    <row r="149353" spans="1:8" x14ac:dyDescent="0.35">
      <c r="A149353">
        <v>89793</v>
      </c>
      <c r="B149353" s="1" t="s">
        <v>597287</v>
      </c>
      <c r="C149353" s="1" t="s">
        <v>597288</v>
      </c>
      <c r="D149353">
        <v>13</v>
      </c>
      <c r="E149353" s="1" t="s">
        <v>597289</v>
      </c>
      <c r="F149353">
        <v>3580.16</v>
      </c>
      <c r="G149353" s="1" t="s">
        <v>11</v>
      </c>
      <c r="H149353" s="1" t="s">
        <v>597290</v>
      </c>
    </row>
    <row r="149354" spans="1:8" x14ac:dyDescent="0.35">
      <c r="A149354">
        <v>89794</v>
      </c>
      <c r="B149354" s="1" t="s">
        <v>597291</v>
      </c>
      <c r="C149354" s="1" t="s">
        <v>597292</v>
      </c>
      <c r="D149354">
        <v>1</v>
      </c>
      <c r="E149354" s="1" t="s">
        <v>597293</v>
      </c>
      <c r="F149354">
        <v>-282.94</v>
      </c>
      <c r="G149354" s="1" t="s">
        <v>11</v>
      </c>
      <c r="H149354" s="1" t="s">
        <v>597294</v>
      </c>
    </row>
    <row r="149355" spans="1:8" x14ac:dyDescent="0.35">
      <c r="A149355">
        <v>89795</v>
      </c>
      <c r="B149355" s="1" t="s">
        <v>597295</v>
      </c>
      <c r="C149355" s="1" t="s">
        <v>597296</v>
      </c>
      <c r="D149355">
        <v>14</v>
      </c>
      <c r="E149355" s="1" t="s">
        <v>597297</v>
      </c>
      <c r="F149355">
        <v>5596.41</v>
      </c>
      <c r="G149355" s="1" t="s">
        <v>16</v>
      </c>
      <c r="H149355" s="1" t="s">
        <v>597298</v>
      </c>
    </row>
    <row r="149356" spans="1:8" x14ac:dyDescent="0.35">
      <c r="A149356">
        <v>89796</v>
      </c>
      <c r="B149356" s="1" t="s">
        <v>597299</v>
      </c>
      <c r="C149356" s="1" t="s">
        <v>597300</v>
      </c>
      <c r="D149356">
        <v>18</v>
      </c>
      <c r="E149356" s="1" t="s">
        <v>597301</v>
      </c>
      <c r="F149356">
        <v>6906.03</v>
      </c>
      <c r="G149356" s="1" t="s">
        <v>74</v>
      </c>
      <c r="H149356" s="1" t="s">
        <v>597302</v>
      </c>
    </row>
    <row r="149357" spans="1:8" x14ac:dyDescent="0.35">
      <c r="A149357">
        <v>89797</v>
      </c>
      <c r="B149357" s="1" t="s">
        <v>597303</v>
      </c>
      <c r="C149357" s="1" t="s">
        <v>597304</v>
      </c>
      <c r="D149357">
        <v>18</v>
      </c>
      <c r="E149357" s="1" t="s">
        <v>597305</v>
      </c>
      <c r="F149357">
        <v>6699.19</v>
      </c>
      <c r="G149357" s="1" t="s">
        <v>11</v>
      </c>
      <c r="H149357" s="1" t="s">
        <v>597306</v>
      </c>
    </row>
    <row r="149358" spans="1:8" x14ac:dyDescent="0.35">
      <c r="A149358">
        <v>89798</v>
      </c>
      <c r="B149358" s="1" t="s">
        <v>597307</v>
      </c>
      <c r="C149358" s="1" t="s">
        <v>597308</v>
      </c>
      <c r="D149358">
        <v>20</v>
      </c>
      <c r="E149358" s="1" t="s">
        <v>597309</v>
      </c>
      <c r="F149358">
        <v>6271.35</v>
      </c>
      <c r="G149358" s="1" t="s">
        <v>21</v>
      </c>
      <c r="H149358" s="1" t="s">
        <v>597310</v>
      </c>
    </row>
    <row r="149359" spans="1:8" x14ac:dyDescent="0.35">
      <c r="A149359">
        <v>89799</v>
      </c>
      <c r="B149359" s="1" t="s">
        <v>597311</v>
      </c>
      <c r="C149359" s="1" t="s">
        <v>597312</v>
      </c>
      <c r="D149359">
        <v>6</v>
      </c>
      <c r="E149359" s="1" t="s">
        <v>597313</v>
      </c>
      <c r="F149359">
        <v>9565.7800000000007</v>
      </c>
      <c r="G149359" s="1" t="s">
        <v>16</v>
      </c>
      <c r="H149359" s="1" t="s">
        <v>597314</v>
      </c>
    </row>
    <row r="149360" spans="1:8" x14ac:dyDescent="0.35">
      <c r="A149360">
        <v>89800</v>
      </c>
      <c r="B149360" s="1" t="s">
        <v>597315</v>
      </c>
      <c r="C149360" s="1" t="s">
        <v>597316</v>
      </c>
      <c r="D149360">
        <v>4</v>
      </c>
      <c r="E149360" s="1" t="s">
        <v>597317</v>
      </c>
      <c r="F149360">
        <v>5202.0200000000004</v>
      </c>
      <c r="G149360" s="1" t="s">
        <v>11</v>
      </c>
      <c r="H149360" s="1" t="s">
        <v>597318</v>
      </c>
    </row>
    <row r="149361" spans="1:8" x14ac:dyDescent="0.35">
      <c r="A149361">
        <v>89801</v>
      </c>
      <c r="B149361" s="1" t="s">
        <v>597319</v>
      </c>
      <c r="C149361" s="1" t="s">
        <v>597320</v>
      </c>
      <c r="D149361">
        <v>17</v>
      </c>
      <c r="E149361" s="1" t="s">
        <v>597321</v>
      </c>
      <c r="F149361">
        <v>313.74</v>
      </c>
      <c r="G149361" s="1" t="s">
        <v>83</v>
      </c>
      <c r="H149361" s="1" t="s">
        <v>597322</v>
      </c>
    </row>
    <row r="149362" spans="1:8" x14ac:dyDescent="0.35">
      <c r="A149362">
        <v>89802</v>
      </c>
      <c r="B149362" s="1" t="s">
        <v>597323</v>
      </c>
      <c r="C149362" s="1" t="s">
        <v>597324</v>
      </c>
      <c r="D149362">
        <v>21</v>
      </c>
      <c r="E149362" s="1" t="s">
        <v>597325</v>
      </c>
      <c r="F149362">
        <v>1972.46</v>
      </c>
      <c r="G149362" s="1" t="s">
        <v>21</v>
      </c>
      <c r="H149362" s="1" t="s">
        <v>597326</v>
      </c>
    </row>
    <row r="149363" spans="1:8" x14ac:dyDescent="0.35">
      <c r="A149363">
        <v>89803</v>
      </c>
      <c r="B149363" s="1" t="s">
        <v>597327</v>
      </c>
      <c r="C149363" s="1" t="s">
        <v>597328</v>
      </c>
      <c r="D149363">
        <v>15</v>
      </c>
      <c r="E149363" s="1" t="s">
        <v>597329</v>
      </c>
      <c r="F149363">
        <v>6149.84</v>
      </c>
      <c r="G149363" s="1" t="s">
        <v>83</v>
      </c>
      <c r="H149363" s="1" t="s">
        <v>597330</v>
      </c>
    </row>
    <row r="149364" spans="1:8" x14ac:dyDescent="0.35">
      <c r="A149364">
        <v>89804</v>
      </c>
      <c r="B149364" s="1" t="s">
        <v>597331</v>
      </c>
      <c r="C149364" s="1" t="s">
        <v>597332</v>
      </c>
      <c r="D149364">
        <v>10</v>
      </c>
      <c r="E149364" s="1" t="s">
        <v>597333</v>
      </c>
      <c r="F149364">
        <v>2439.1</v>
      </c>
      <c r="G149364" s="1" t="s">
        <v>11</v>
      </c>
      <c r="H149364" s="1" t="s">
        <v>597334</v>
      </c>
    </row>
    <row r="149365" spans="1:8" x14ac:dyDescent="0.35">
      <c r="A149365">
        <v>89805</v>
      </c>
      <c r="B149365" s="1" t="s">
        <v>597335</v>
      </c>
      <c r="C149365" s="1" t="s">
        <v>597336</v>
      </c>
      <c r="D149365">
        <v>18</v>
      </c>
      <c r="E149365" s="1" t="s">
        <v>597337</v>
      </c>
      <c r="F149365">
        <v>5942.68</v>
      </c>
      <c r="G149365" s="1" t="s">
        <v>11</v>
      </c>
      <c r="H149365" s="1" t="s">
        <v>597338</v>
      </c>
    </row>
    <row r="149366" spans="1:8" x14ac:dyDescent="0.35">
      <c r="A149366">
        <v>89806</v>
      </c>
      <c r="B149366" s="1" t="s">
        <v>597339</v>
      </c>
      <c r="C149366" s="1" t="s">
        <v>597340</v>
      </c>
      <c r="D149366">
        <v>19</v>
      </c>
      <c r="E149366" s="1" t="s">
        <v>597341</v>
      </c>
      <c r="F149366">
        <v>7709.92</v>
      </c>
      <c r="G149366" s="1" t="s">
        <v>16</v>
      </c>
      <c r="H149366" s="1" t="s">
        <v>597342</v>
      </c>
    </row>
    <row r="149367" spans="1:8" x14ac:dyDescent="0.35">
      <c r="A149367">
        <v>89807</v>
      </c>
      <c r="B149367" s="1" t="s">
        <v>597343</v>
      </c>
      <c r="C149367" s="1" t="s">
        <v>597344</v>
      </c>
      <c r="D149367">
        <v>3</v>
      </c>
      <c r="E149367" s="1" t="s">
        <v>597345</v>
      </c>
      <c r="F149367">
        <v>9617.1</v>
      </c>
      <c r="G149367" s="1" t="s">
        <v>74</v>
      </c>
      <c r="H149367" s="1" t="s">
        <v>597346</v>
      </c>
    </row>
    <row r="149368" spans="1:8" x14ac:dyDescent="0.35">
      <c r="A149368">
        <v>89808</v>
      </c>
      <c r="B149368" s="1" t="s">
        <v>597347</v>
      </c>
      <c r="C149368" s="1" t="s">
        <v>597348</v>
      </c>
      <c r="D149368">
        <v>20</v>
      </c>
      <c r="E149368" s="1" t="s">
        <v>597349</v>
      </c>
      <c r="F149368">
        <v>9724.65</v>
      </c>
      <c r="G149368" s="1" t="s">
        <v>74</v>
      </c>
      <c r="H149368" s="1" t="s">
        <v>597350</v>
      </c>
    </row>
    <row r="149369" spans="1:8" x14ac:dyDescent="0.35">
      <c r="A149369">
        <v>89809</v>
      </c>
      <c r="B149369" s="1" t="s">
        <v>597351</v>
      </c>
      <c r="C149369" s="1" t="s">
        <v>597352</v>
      </c>
      <c r="D149369">
        <v>18</v>
      </c>
      <c r="E149369" s="1" t="s">
        <v>597353</v>
      </c>
      <c r="F149369">
        <v>2347.62</v>
      </c>
      <c r="G149369" s="1" t="s">
        <v>11</v>
      </c>
      <c r="H149369" s="1" t="s">
        <v>597354</v>
      </c>
    </row>
    <row r="149370" spans="1:8" x14ac:dyDescent="0.35">
      <c r="A149370">
        <v>89810</v>
      </c>
      <c r="B149370" s="1" t="s">
        <v>597355</v>
      </c>
      <c r="C149370" s="1" t="s">
        <v>597356</v>
      </c>
      <c r="D149370">
        <v>21</v>
      </c>
      <c r="E149370" s="1" t="s">
        <v>597357</v>
      </c>
      <c r="F149370">
        <v>8372.5400000000009</v>
      </c>
      <c r="G149370" s="1" t="s">
        <v>11</v>
      </c>
      <c r="H149370" s="1" t="s">
        <v>597358</v>
      </c>
    </row>
    <row r="149371" spans="1:8" x14ac:dyDescent="0.35">
      <c r="A149371">
        <v>89811</v>
      </c>
      <c r="B149371" s="1" t="s">
        <v>597359</v>
      </c>
      <c r="C149371" s="1" t="s">
        <v>597360</v>
      </c>
      <c r="D149371">
        <v>4</v>
      </c>
      <c r="E149371" s="1" t="s">
        <v>597361</v>
      </c>
      <c r="F149371">
        <v>3359.92</v>
      </c>
      <c r="G149371" s="1" t="s">
        <v>16</v>
      </c>
      <c r="H149371" s="1" t="s">
        <v>597362</v>
      </c>
    </row>
    <row r="149372" spans="1:8" x14ac:dyDescent="0.35">
      <c r="A149372">
        <v>89812</v>
      </c>
      <c r="B149372" s="1" t="s">
        <v>597363</v>
      </c>
      <c r="C149372" s="1" t="s">
        <v>597364</v>
      </c>
      <c r="D149372">
        <v>16</v>
      </c>
      <c r="E149372" s="1" t="s">
        <v>597365</v>
      </c>
      <c r="F149372">
        <v>5097.16</v>
      </c>
      <c r="G149372" s="1" t="s">
        <v>16</v>
      </c>
      <c r="H149372" s="1" t="s">
        <v>597366</v>
      </c>
    </row>
    <row r="149373" spans="1:8" x14ac:dyDescent="0.35">
      <c r="A149373">
        <v>89813</v>
      </c>
      <c r="B149373" s="1" t="s">
        <v>597367</v>
      </c>
      <c r="C149373" s="1" t="s">
        <v>597368</v>
      </c>
      <c r="D149373">
        <v>10</v>
      </c>
      <c r="E149373" s="1" t="s">
        <v>597369</v>
      </c>
      <c r="F149373">
        <v>8949.1</v>
      </c>
      <c r="G149373" s="1" t="s">
        <v>83</v>
      </c>
      <c r="H149373" s="1" t="s">
        <v>597370</v>
      </c>
    </row>
    <row r="149374" spans="1:8" x14ac:dyDescent="0.35">
      <c r="A149374">
        <v>89814</v>
      </c>
      <c r="B149374" s="1" t="s">
        <v>597371</v>
      </c>
      <c r="C149374" s="1" t="s">
        <v>597372</v>
      </c>
      <c r="D149374">
        <v>7</v>
      </c>
      <c r="E149374" s="1" t="s">
        <v>597373</v>
      </c>
      <c r="F149374">
        <v>2537.27</v>
      </c>
      <c r="G149374" s="1" t="s">
        <v>11</v>
      </c>
      <c r="H149374" s="1" t="s">
        <v>597374</v>
      </c>
    </row>
    <row r="149375" spans="1:8" x14ac:dyDescent="0.35">
      <c r="A149375">
        <v>89815</v>
      </c>
      <c r="B149375" s="1" t="s">
        <v>597375</v>
      </c>
      <c r="C149375" s="1" t="s">
        <v>597376</v>
      </c>
      <c r="D149375">
        <v>24</v>
      </c>
      <c r="E149375" s="1" t="s">
        <v>597377</v>
      </c>
      <c r="F149375">
        <v>5864.06</v>
      </c>
      <c r="G149375" s="1" t="s">
        <v>74</v>
      </c>
      <c r="H149375" s="1" t="s">
        <v>597378</v>
      </c>
    </row>
    <row r="149376" spans="1:8" x14ac:dyDescent="0.35">
      <c r="A149376">
        <v>89816</v>
      </c>
      <c r="B149376" s="1" t="s">
        <v>597379</v>
      </c>
      <c r="C149376" s="1" t="s">
        <v>597380</v>
      </c>
      <c r="D149376">
        <v>13</v>
      </c>
      <c r="E149376" s="1" t="s">
        <v>597381</v>
      </c>
      <c r="F149376">
        <v>6226.09</v>
      </c>
      <c r="G149376" s="1" t="s">
        <v>74</v>
      </c>
      <c r="H149376" s="1" t="s">
        <v>597382</v>
      </c>
    </row>
    <row r="149377" spans="1:8" x14ac:dyDescent="0.35">
      <c r="A149377">
        <v>89817</v>
      </c>
      <c r="B149377" s="1" t="s">
        <v>597383</v>
      </c>
      <c r="C149377" s="1" t="s">
        <v>597384</v>
      </c>
      <c r="D149377">
        <v>22</v>
      </c>
      <c r="E149377" s="1" t="s">
        <v>597385</v>
      </c>
      <c r="F149377">
        <v>7938.48</v>
      </c>
      <c r="G149377" s="1" t="s">
        <v>74</v>
      </c>
      <c r="H149377" s="1" t="s">
        <v>597386</v>
      </c>
    </row>
    <row r="149378" spans="1:8" x14ac:dyDescent="0.35">
      <c r="A149378">
        <v>89818</v>
      </c>
      <c r="B149378" s="1" t="s">
        <v>597387</v>
      </c>
      <c r="C149378" s="1" t="s">
        <v>597388</v>
      </c>
      <c r="D149378">
        <v>5</v>
      </c>
      <c r="E149378" s="1" t="s">
        <v>597389</v>
      </c>
      <c r="F149378">
        <v>1085.49</v>
      </c>
      <c r="G149378" s="1" t="s">
        <v>74</v>
      </c>
      <c r="H149378" s="1" t="s">
        <v>597390</v>
      </c>
    </row>
    <row r="149379" spans="1:8" x14ac:dyDescent="0.35">
      <c r="A149379">
        <v>89819</v>
      </c>
      <c r="B149379" s="1" t="s">
        <v>597391</v>
      </c>
      <c r="C149379" s="1" t="s">
        <v>597392</v>
      </c>
      <c r="D149379">
        <v>11</v>
      </c>
      <c r="E149379" s="1" t="s">
        <v>597393</v>
      </c>
      <c r="F149379">
        <v>3849.92</v>
      </c>
      <c r="G149379" s="1" t="s">
        <v>83</v>
      </c>
      <c r="H149379" s="1" t="s">
        <v>597394</v>
      </c>
    </row>
    <row r="149380" spans="1:8" x14ac:dyDescent="0.35">
      <c r="A149380">
        <v>89820</v>
      </c>
      <c r="B149380" s="1" t="s">
        <v>597395</v>
      </c>
      <c r="C149380" s="1" t="s">
        <v>597396</v>
      </c>
      <c r="D149380">
        <v>12</v>
      </c>
      <c r="E149380" s="1" t="s">
        <v>597397</v>
      </c>
      <c r="F149380">
        <v>1568.47</v>
      </c>
      <c r="G149380" s="1" t="s">
        <v>83</v>
      </c>
      <c r="H149380" s="1" t="s">
        <v>597398</v>
      </c>
    </row>
    <row r="149381" spans="1:8" x14ac:dyDescent="0.35">
      <c r="A149381">
        <v>89821</v>
      </c>
      <c r="B149381" s="1" t="s">
        <v>597399</v>
      </c>
      <c r="C149381" s="1" t="s">
        <v>597400</v>
      </c>
      <c r="D149381">
        <v>16</v>
      </c>
      <c r="E149381" s="1" t="s">
        <v>597401</v>
      </c>
      <c r="F149381">
        <v>3211.6</v>
      </c>
      <c r="G149381" s="1" t="s">
        <v>11</v>
      </c>
      <c r="H149381" s="1" t="s">
        <v>597402</v>
      </c>
    </row>
    <row r="149382" spans="1:8" x14ac:dyDescent="0.35">
      <c r="A149382">
        <v>89822</v>
      </c>
      <c r="B149382" s="1" t="s">
        <v>597403</v>
      </c>
      <c r="C149382" s="1" t="s">
        <v>597404</v>
      </c>
      <c r="D149382">
        <v>3</v>
      </c>
      <c r="E149382" s="1" t="s">
        <v>597405</v>
      </c>
      <c r="F149382">
        <v>9369.49</v>
      </c>
      <c r="G149382" s="1" t="s">
        <v>83</v>
      </c>
      <c r="H149382" s="1" t="s">
        <v>597406</v>
      </c>
    </row>
    <row r="149383" spans="1:8" x14ac:dyDescent="0.35">
      <c r="A149383">
        <v>89823</v>
      </c>
      <c r="B149383" s="1" t="s">
        <v>597407</v>
      </c>
      <c r="C149383" s="1" t="s">
        <v>597408</v>
      </c>
      <c r="D149383">
        <v>6</v>
      </c>
      <c r="E149383" s="1" t="s">
        <v>597409</v>
      </c>
      <c r="F149383">
        <v>6025.69</v>
      </c>
      <c r="G149383" s="1" t="s">
        <v>83</v>
      </c>
      <c r="H149383" s="1" t="s">
        <v>597410</v>
      </c>
    </row>
    <row r="149384" spans="1:8" x14ac:dyDescent="0.35">
      <c r="A149384">
        <v>89824</v>
      </c>
      <c r="B149384" s="1" t="s">
        <v>597411</v>
      </c>
      <c r="C149384" s="1" t="s">
        <v>597412</v>
      </c>
      <c r="D149384">
        <v>3</v>
      </c>
      <c r="E149384" s="1" t="s">
        <v>597413</v>
      </c>
      <c r="F149384">
        <v>5855.59</v>
      </c>
      <c r="G149384" s="1" t="s">
        <v>21</v>
      </c>
      <c r="H149384" s="1" t="s">
        <v>597414</v>
      </c>
    </row>
    <row r="149385" spans="1:8" x14ac:dyDescent="0.35">
      <c r="A149385">
        <v>89825</v>
      </c>
      <c r="B149385" s="1" t="s">
        <v>597415</v>
      </c>
      <c r="C149385" s="1" t="s">
        <v>597416</v>
      </c>
      <c r="D149385">
        <v>23</v>
      </c>
      <c r="E149385" s="1" t="s">
        <v>597417</v>
      </c>
      <c r="F149385">
        <v>6878.5</v>
      </c>
      <c r="G149385" s="1" t="s">
        <v>11</v>
      </c>
      <c r="H149385" s="1" t="s">
        <v>597418</v>
      </c>
    </row>
    <row r="149386" spans="1:8" x14ac:dyDescent="0.35">
      <c r="A149386">
        <v>89826</v>
      </c>
      <c r="B149386" s="1" t="s">
        <v>597419</v>
      </c>
      <c r="C149386" s="1" t="s">
        <v>597420</v>
      </c>
      <c r="D149386">
        <v>19</v>
      </c>
      <c r="E149386" s="1" t="s">
        <v>597421</v>
      </c>
      <c r="F149386">
        <v>5945.56</v>
      </c>
      <c r="G149386" s="1" t="s">
        <v>83</v>
      </c>
      <c r="H149386" s="1" t="s">
        <v>597422</v>
      </c>
    </row>
    <row r="149387" spans="1:8" x14ac:dyDescent="0.35">
      <c r="A149387">
        <v>89827</v>
      </c>
      <c r="B149387" s="1" t="s">
        <v>597423</v>
      </c>
      <c r="C149387" s="1" t="s">
        <v>597424</v>
      </c>
      <c r="D149387">
        <v>9</v>
      </c>
      <c r="E149387" s="1" t="s">
        <v>597425</v>
      </c>
      <c r="F149387">
        <v>1097.53</v>
      </c>
      <c r="G149387" s="1" t="s">
        <v>11</v>
      </c>
      <c r="H149387" s="1" t="s">
        <v>597426</v>
      </c>
    </row>
    <row r="149388" spans="1:8" x14ac:dyDescent="0.35">
      <c r="A149388">
        <v>89828</v>
      </c>
      <c r="B149388" s="1" t="s">
        <v>597427</v>
      </c>
      <c r="C149388" s="1" t="s">
        <v>597428</v>
      </c>
      <c r="D149388">
        <v>24</v>
      </c>
      <c r="E149388" s="1" t="s">
        <v>597429</v>
      </c>
      <c r="F149388">
        <v>8144.51</v>
      </c>
      <c r="G149388" s="1" t="s">
        <v>11</v>
      </c>
      <c r="H149388" s="1" t="s">
        <v>597430</v>
      </c>
    </row>
    <row r="149389" spans="1:8" x14ac:dyDescent="0.35">
      <c r="A149389">
        <v>89829</v>
      </c>
      <c r="B149389" s="1" t="s">
        <v>597431</v>
      </c>
      <c r="C149389" s="1" t="s">
        <v>597432</v>
      </c>
      <c r="D149389">
        <v>13</v>
      </c>
      <c r="E149389" s="1" t="s">
        <v>597433</v>
      </c>
      <c r="F149389">
        <v>9902.66</v>
      </c>
      <c r="G149389" s="1" t="s">
        <v>16</v>
      </c>
      <c r="H149389" s="1" t="s">
        <v>597434</v>
      </c>
    </row>
    <row r="149390" spans="1:8" x14ac:dyDescent="0.35">
      <c r="A149390">
        <v>89830</v>
      </c>
      <c r="B149390" s="1" t="s">
        <v>597435</v>
      </c>
      <c r="C149390" s="1" t="s">
        <v>597436</v>
      </c>
      <c r="D149390">
        <v>5</v>
      </c>
      <c r="E149390" s="1" t="s">
        <v>597437</v>
      </c>
      <c r="F149390">
        <v>2081.9499999999998</v>
      </c>
      <c r="G149390" s="1" t="s">
        <v>74</v>
      </c>
      <c r="H149390" s="1" t="s">
        <v>597438</v>
      </c>
    </row>
    <row r="149391" spans="1:8" x14ac:dyDescent="0.35">
      <c r="A149391">
        <v>89831</v>
      </c>
      <c r="B149391" s="1" t="s">
        <v>597439</v>
      </c>
      <c r="C149391" s="1" t="s">
        <v>597440</v>
      </c>
      <c r="D149391">
        <v>4</v>
      </c>
      <c r="E149391" s="1" t="s">
        <v>597441</v>
      </c>
      <c r="F149391">
        <v>9339.7199999999993</v>
      </c>
      <c r="G149391" s="1" t="s">
        <v>11</v>
      </c>
      <c r="H149391" s="1" t="s">
        <v>597442</v>
      </c>
    </row>
    <row r="149392" spans="1:8" x14ac:dyDescent="0.35">
      <c r="A149392">
        <v>89832</v>
      </c>
      <c r="B149392" s="1" t="s">
        <v>597443</v>
      </c>
      <c r="C149392" s="1" t="s">
        <v>597444</v>
      </c>
      <c r="D149392">
        <v>22</v>
      </c>
      <c r="E149392" s="1" t="s">
        <v>597445</v>
      </c>
      <c r="F149392">
        <v>745.76</v>
      </c>
      <c r="G149392" s="1" t="s">
        <v>21</v>
      </c>
      <c r="H149392" s="1" t="s">
        <v>597446</v>
      </c>
    </row>
    <row r="149393" spans="1:8" x14ac:dyDescent="0.35">
      <c r="A149393">
        <v>89833</v>
      </c>
      <c r="B149393" s="1" t="s">
        <v>597447</v>
      </c>
      <c r="C149393" s="1" t="s">
        <v>597448</v>
      </c>
      <c r="D149393">
        <v>21</v>
      </c>
      <c r="E149393" s="1" t="s">
        <v>597449</v>
      </c>
      <c r="F149393">
        <v>2929.06</v>
      </c>
      <c r="G149393" s="1" t="s">
        <v>11</v>
      </c>
      <c r="H149393" s="1" t="s">
        <v>597450</v>
      </c>
    </row>
    <row r="149394" spans="1:8" x14ac:dyDescent="0.35">
      <c r="A149394">
        <v>89834</v>
      </c>
      <c r="B149394" s="1" t="s">
        <v>597451</v>
      </c>
      <c r="C149394" s="1" t="s">
        <v>597452</v>
      </c>
      <c r="D149394">
        <v>1</v>
      </c>
      <c r="E149394" s="1" t="s">
        <v>597453</v>
      </c>
      <c r="F149394">
        <v>1744.47</v>
      </c>
      <c r="G149394" s="1" t="s">
        <v>11</v>
      </c>
      <c r="H149394" s="1" t="s">
        <v>597454</v>
      </c>
    </row>
    <row r="149395" spans="1:8" x14ac:dyDescent="0.35">
      <c r="A149395">
        <v>89835</v>
      </c>
      <c r="B149395" s="1" t="s">
        <v>597455</v>
      </c>
      <c r="C149395" s="1" t="s">
        <v>597456</v>
      </c>
      <c r="D149395">
        <v>5</v>
      </c>
      <c r="E149395" s="1" t="s">
        <v>597457</v>
      </c>
      <c r="F149395">
        <v>2309.2600000000002</v>
      </c>
      <c r="G149395" s="1" t="s">
        <v>74</v>
      </c>
      <c r="H149395" s="1" t="s">
        <v>597458</v>
      </c>
    </row>
    <row r="149396" spans="1:8" x14ac:dyDescent="0.35">
      <c r="A149396">
        <v>89836</v>
      </c>
      <c r="B149396" s="1" t="s">
        <v>597459</v>
      </c>
      <c r="C149396" s="1" t="s">
        <v>597460</v>
      </c>
      <c r="D149396">
        <v>4</v>
      </c>
      <c r="E149396" s="1" t="s">
        <v>597461</v>
      </c>
      <c r="F149396">
        <v>1680.83</v>
      </c>
      <c r="G149396" s="1" t="s">
        <v>74</v>
      </c>
      <c r="H149396" s="1" t="s">
        <v>597462</v>
      </c>
    </row>
    <row r="149397" spans="1:8" x14ac:dyDescent="0.35">
      <c r="A149397">
        <v>89837</v>
      </c>
      <c r="B149397" s="1" t="s">
        <v>597463</v>
      </c>
      <c r="C149397" s="1" t="s">
        <v>597464</v>
      </c>
      <c r="D149397">
        <v>4</v>
      </c>
      <c r="E149397" s="1" t="s">
        <v>597465</v>
      </c>
      <c r="F149397">
        <v>-256.54000000000002</v>
      </c>
      <c r="G149397" s="1" t="s">
        <v>16</v>
      </c>
      <c r="H149397" s="1" t="s">
        <v>597466</v>
      </c>
    </row>
    <row r="149398" spans="1:8" x14ac:dyDescent="0.35">
      <c r="A149398">
        <v>89838</v>
      </c>
      <c r="B149398" s="1" t="s">
        <v>597467</v>
      </c>
      <c r="C149398" s="1" t="s">
        <v>597468</v>
      </c>
      <c r="D149398">
        <v>12</v>
      </c>
      <c r="E149398" s="1" t="s">
        <v>597469</v>
      </c>
      <c r="F149398">
        <v>9338.25</v>
      </c>
      <c r="G149398" s="1" t="s">
        <v>74</v>
      </c>
      <c r="H149398" s="1" t="s">
        <v>597470</v>
      </c>
    </row>
    <row r="149399" spans="1:8" x14ac:dyDescent="0.35">
      <c r="A149399">
        <v>89839</v>
      </c>
      <c r="B149399" s="1" t="s">
        <v>597471</v>
      </c>
      <c r="C149399" s="1" t="s">
        <v>597472</v>
      </c>
      <c r="D149399">
        <v>13</v>
      </c>
      <c r="E149399" s="1" t="s">
        <v>597473</v>
      </c>
      <c r="F149399">
        <v>9011.0400000000009</v>
      </c>
      <c r="G149399" s="1" t="s">
        <v>74</v>
      </c>
      <c r="H149399" s="1" t="s">
        <v>597474</v>
      </c>
    </row>
    <row r="149400" spans="1:8" x14ac:dyDescent="0.35">
      <c r="A149400">
        <v>89840</v>
      </c>
      <c r="B149400" s="1" t="s">
        <v>597475</v>
      </c>
      <c r="C149400" s="1" t="s">
        <v>597476</v>
      </c>
      <c r="D149400">
        <v>10</v>
      </c>
      <c r="E149400" s="1" t="s">
        <v>597477</v>
      </c>
      <c r="F149400">
        <v>9694.2000000000007</v>
      </c>
      <c r="G149400" s="1" t="s">
        <v>11</v>
      </c>
      <c r="H149400" s="1" t="s">
        <v>597478</v>
      </c>
    </row>
    <row r="149401" spans="1:8" x14ac:dyDescent="0.35">
      <c r="A149401">
        <v>89841</v>
      </c>
      <c r="B149401" s="1" t="s">
        <v>597479</v>
      </c>
      <c r="C149401" s="1" t="s">
        <v>597480</v>
      </c>
      <c r="D149401">
        <v>20</v>
      </c>
      <c r="E149401" s="1" t="s">
        <v>597481</v>
      </c>
      <c r="F149401">
        <v>7504.83</v>
      </c>
      <c r="G149401" s="1" t="s">
        <v>21</v>
      </c>
      <c r="H149401" s="1" t="s">
        <v>597482</v>
      </c>
    </row>
    <row r="149402" spans="1:8" x14ac:dyDescent="0.35">
      <c r="A149402">
        <v>89842</v>
      </c>
      <c r="B149402" s="1" t="s">
        <v>597483</v>
      </c>
      <c r="C149402" s="1" t="s">
        <v>597484</v>
      </c>
      <c r="D149402">
        <v>8</v>
      </c>
      <c r="E149402" s="1" t="s">
        <v>597485</v>
      </c>
      <c r="F149402">
        <v>5755.52</v>
      </c>
      <c r="G149402" s="1" t="s">
        <v>16</v>
      </c>
      <c r="H149402" s="1" t="s">
        <v>597486</v>
      </c>
    </row>
    <row r="149403" spans="1:8" x14ac:dyDescent="0.35">
      <c r="A149403">
        <v>89843</v>
      </c>
      <c r="B149403" s="1" t="s">
        <v>597487</v>
      </c>
      <c r="C149403" s="1" t="s">
        <v>597488</v>
      </c>
      <c r="D149403">
        <v>16</v>
      </c>
      <c r="E149403" s="1" t="s">
        <v>597489</v>
      </c>
      <c r="F149403">
        <v>8055.16</v>
      </c>
      <c r="G149403" s="1" t="s">
        <v>74</v>
      </c>
      <c r="H149403" s="1" t="s">
        <v>597490</v>
      </c>
    </row>
    <row r="149404" spans="1:8" x14ac:dyDescent="0.35">
      <c r="A149404">
        <v>89844</v>
      </c>
      <c r="B149404" s="1" t="s">
        <v>597491</v>
      </c>
      <c r="C149404" s="1" t="s">
        <v>597492</v>
      </c>
      <c r="D149404">
        <v>7</v>
      </c>
      <c r="E149404" s="1" t="s">
        <v>597493</v>
      </c>
      <c r="F149404">
        <v>4124.3</v>
      </c>
      <c r="G149404" s="1" t="s">
        <v>74</v>
      </c>
      <c r="H149404" s="1" t="s">
        <v>597494</v>
      </c>
    </row>
    <row r="149405" spans="1:8" x14ac:dyDescent="0.35">
      <c r="A149405">
        <v>89845</v>
      </c>
      <c r="B149405" s="1" t="s">
        <v>597495</v>
      </c>
      <c r="C149405" s="1" t="s">
        <v>597496</v>
      </c>
      <c r="D149405">
        <v>2</v>
      </c>
      <c r="E149405" s="1" t="s">
        <v>597497</v>
      </c>
      <c r="F149405">
        <v>4027.74</v>
      </c>
      <c r="G149405" s="1" t="s">
        <v>16</v>
      </c>
      <c r="H149405" s="1" t="s">
        <v>597498</v>
      </c>
    </row>
    <row r="149406" spans="1:8" x14ac:dyDescent="0.35">
      <c r="A149406">
        <v>89846</v>
      </c>
      <c r="B149406" s="1" t="s">
        <v>597499</v>
      </c>
      <c r="C149406" s="1" t="s">
        <v>597500</v>
      </c>
      <c r="D149406">
        <v>17</v>
      </c>
      <c r="E149406" s="1" t="s">
        <v>597501</v>
      </c>
      <c r="F149406">
        <v>9236.18</v>
      </c>
      <c r="G149406" s="1" t="s">
        <v>21</v>
      </c>
      <c r="H149406" s="1" t="s">
        <v>597502</v>
      </c>
    </row>
    <row r="149407" spans="1:8" x14ac:dyDescent="0.35">
      <c r="A149407">
        <v>89847</v>
      </c>
      <c r="B149407" s="1" t="s">
        <v>597503</v>
      </c>
      <c r="C149407" s="1" t="s">
        <v>597504</v>
      </c>
      <c r="D149407">
        <v>8</v>
      </c>
      <c r="E149407" s="1" t="s">
        <v>597505</v>
      </c>
      <c r="F149407">
        <v>9595.7099999999991</v>
      </c>
      <c r="G149407" s="1" t="s">
        <v>21</v>
      </c>
      <c r="H149407" s="1" t="s">
        <v>597506</v>
      </c>
    </row>
    <row r="149408" spans="1:8" x14ac:dyDescent="0.35">
      <c r="A149408">
        <v>89848</v>
      </c>
      <c r="B149408" s="1" t="s">
        <v>597507</v>
      </c>
      <c r="C149408" s="1" t="s">
        <v>597508</v>
      </c>
      <c r="D149408">
        <v>19</v>
      </c>
      <c r="E149408" s="1" t="s">
        <v>597509</v>
      </c>
      <c r="F149408">
        <v>2166.33</v>
      </c>
      <c r="G149408" s="1" t="s">
        <v>21</v>
      </c>
      <c r="H149408" s="1" t="s">
        <v>597510</v>
      </c>
    </row>
    <row r="149409" spans="1:8" x14ac:dyDescent="0.35">
      <c r="A149409">
        <v>29821</v>
      </c>
      <c r="B149409" s="1" t="s">
        <v>597511</v>
      </c>
      <c r="C149409" s="1" t="s">
        <v>597512</v>
      </c>
      <c r="D149409">
        <v>10</v>
      </c>
      <c r="E149409" s="1" t="s">
        <v>597513</v>
      </c>
      <c r="F149409">
        <v>823.83</v>
      </c>
      <c r="G149409" s="1" t="s">
        <v>83</v>
      </c>
      <c r="H149409" s="1" t="s">
        <v>597514</v>
      </c>
    </row>
    <row r="149410" spans="1:8" x14ac:dyDescent="0.35">
      <c r="A149410">
        <v>29822</v>
      </c>
      <c r="B149410" s="1" t="s">
        <v>597515</v>
      </c>
      <c r="C149410" s="1" t="s">
        <v>597516</v>
      </c>
      <c r="D149410">
        <v>2</v>
      </c>
      <c r="E149410" s="1" t="s">
        <v>597517</v>
      </c>
      <c r="F149410">
        <v>6118.95</v>
      </c>
      <c r="G149410" s="1" t="s">
        <v>83</v>
      </c>
      <c r="H149410" s="1" t="s">
        <v>597518</v>
      </c>
    </row>
    <row r="149411" spans="1:8" x14ac:dyDescent="0.35">
      <c r="A149411">
        <v>29823</v>
      </c>
      <c r="B149411" s="1" t="s">
        <v>597519</v>
      </c>
      <c r="C149411" s="1" t="s">
        <v>597520</v>
      </c>
      <c r="D149411">
        <v>23</v>
      </c>
      <c r="E149411" s="1" t="s">
        <v>597521</v>
      </c>
      <c r="F149411">
        <v>195.07</v>
      </c>
      <c r="G149411" s="1" t="s">
        <v>21</v>
      </c>
      <c r="H149411" s="1" t="s">
        <v>597522</v>
      </c>
    </row>
    <row r="149412" spans="1:8" x14ac:dyDescent="0.35">
      <c r="A149412">
        <v>29824</v>
      </c>
      <c r="B149412" s="1" t="s">
        <v>597523</v>
      </c>
      <c r="C149412" s="1" t="s">
        <v>597524</v>
      </c>
      <c r="D149412">
        <v>17</v>
      </c>
      <c r="E149412" s="1" t="s">
        <v>597525</v>
      </c>
      <c r="F149412">
        <v>9538.6299999999992</v>
      </c>
      <c r="G149412" s="1" t="s">
        <v>83</v>
      </c>
      <c r="H149412" s="1" t="s">
        <v>597526</v>
      </c>
    </row>
    <row r="149413" spans="1:8" x14ac:dyDescent="0.35">
      <c r="A149413">
        <v>29825</v>
      </c>
      <c r="B149413" s="1" t="s">
        <v>597527</v>
      </c>
      <c r="C149413" s="1" t="s">
        <v>597528</v>
      </c>
      <c r="D149413">
        <v>0</v>
      </c>
      <c r="E149413" s="1" t="s">
        <v>597529</v>
      </c>
      <c r="F149413">
        <v>-191.53</v>
      </c>
      <c r="G149413" s="1" t="s">
        <v>16</v>
      </c>
      <c r="H149413" s="1" t="s">
        <v>597530</v>
      </c>
    </row>
    <row r="149414" spans="1:8" x14ac:dyDescent="0.35">
      <c r="A149414">
        <v>29826</v>
      </c>
      <c r="B149414" s="1" t="s">
        <v>597531</v>
      </c>
      <c r="C149414" s="1" t="s">
        <v>597532</v>
      </c>
      <c r="D149414">
        <v>3</v>
      </c>
      <c r="E149414" s="1" t="s">
        <v>597533</v>
      </c>
      <c r="F149414">
        <v>1928.84</v>
      </c>
      <c r="G149414" s="1" t="s">
        <v>21</v>
      </c>
      <c r="H149414" s="1" t="s">
        <v>597534</v>
      </c>
    </row>
    <row r="149415" spans="1:8" x14ac:dyDescent="0.35">
      <c r="A149415">
        <v>29827</v>
      </c>
      <c r="B149415" s="1" t="s">
        <v>597535</v>
      </c>
      <c r="C149415" s="1" t="s">
        <v>597536</v>
      </c>
      <c r="D149415">
        <v>22</v>
      </c>
      <c r="E149415" s="1" t="s">
        <v>597537</v>
      </c>
      <c r="F149415">
        <v>9949.4500000000007</v>
      </c>
      <c r="G149415" s="1" t="s">
        <v>74</v>
      </c>
      <c r="H149415" s="1" t="s">
        <v>597538</v>
      </c>
    </row>
    <row r="149416" spans="1:8" x14ac:dyDescent="0.35">
      <c r="A149416">
        <v>29828</v>
      </c>
      <c r="B149416" s="1" t="s">
        <v>597539</v>
      </c>
      <c r="C149416" s="1" t="s">
        <v>597540</v>
      </c>
      <c r="D149416">
        <v>2</v>
      </c>
      <c r="E149416" s="1" t="s">
        <v>597541</v>
      </c>
      <c r="F149416">
        <v>7504.25</v>
      </c>
      <c r="G149416" s="1" t="s">
        <v>74</v>
      </c>
      <c r="H149416" s="1" t="s">
        <v>597542</v>
      </c>
    </row>
    <row r="149417" spans="1:8" x14ac:dyDescent="0.35">
      <c r="A149417">
        <v>29829</v>
      </c>
      <c r="B149417" s="1" t="s">
        <v>597543</v>
      </c>
      <c r="C149417" s="1" t="s">
        <v>597544</v>
      </c>
      <c r="D149417">
        <v>20</v>
      </c>
      <c r="E149417" s="1" t="s">
        <v>597545</v>
      </c>
      <c r="F149417">
        <v>6904.49</v>
      </c>
      <c r="G149417" s="1" t="s">
        <v>21</v>
      </c>
      <c r="H149417" s="1" t="s">
        <v>597546</v>
      </c>
    </row>
    <row r="149418" spans="1:8" x14ac:dyDescent="0.35">
      <c r="A149418">
        <v>29830</v>
      </c>
      <c r="B149418" s="1" t="s">
        <v>597547</v>
      </c>
      <c r="C149418" s="1" t="s">
        <v>597548</v>
      </c>
      <c r="D149418">
        <v>22</v>
      </c>
      <c r="E149418" s="1" t="s">
        <v>597549</v>
      </c>
      <c r="F149418">
        <v>2835.84</v>
      </c>
      <c r="G149418" s="1" t="s">
        <v>16</v>
      </c>
      <c r="H149418" s="1" t="s">
        <v>597550</v>
      </c>
    </row>
    <row r="149419" spans="1:8" x14ac:dyDescent="0.35">
      <c r="A149419">
        <v>29831</v>
      </c>
      <c r="B149419" s="1" t="s">
        <v>597551</v>
      </c>
      <c r="C149419" s="1" t="s">
        <v>597552</v>
      </c>
      <c r="D149419">
        <v>7</v>
      </c>
      <c r="E149419" s="1" t="s">
        <v>597553</v>
      </c>
      <c r="F149419">
        <v>7972.06</v>
      </c>
      <c r="G149419" s="1" t="s">
        <v>74</v>
      </c>
      <c r="H149419" s="1" t="s">
        <v>597554</v>
      </c>
    </row>
    <row r="149420" spans="1:8" x14ac:dyDescent="0.35">
      <c r="A149420">
        <v>29832</v>
      </c>
      <c r="B149420" s="1" t="s">
        <v>597555</v>
      </c>
      <c r="C149420" s="1" t="s">
        <v>597556</v>
      </c>
      <c r="D149420">
        <v>0</v>
      </c>
      <c r="E149420" s="1" t="s">
        <v>597557</v>
      </c>
      <c r="F149420">
        <v>4482.6400000000003</v>
      </c>
      <c r="G149420" s="1" t="s">
        <v>11</v>
      </c>
      <c r="H149420" s="1" t="s">
        <v>597558</v>
      </c>
    </row>
    <row r="149421" spans="1:8" x14ac:dyDescent="0.35">
      <c r="A149421">
        <v>29833</v>
      </c>
      <c r="B149421" s="1" t="s">
        <v>597559</v>
      </c>
      <c r="C149421" s="1" t="s">
        <v>597560</v>
      </c>
      <c r="D149421">
        <v>8</v>
      </c>
      <c r="E149421" s="1" t="s">
        <v>597561</v>
      </c>
      <c r="F149421">
        <v>9712.75</v>
      </c>
      <c r="G149421" s="1" t="s">
        <v>11</v>
      </c>
      <c r="H149421" s="1" t="s">
        <v>597562</v>
      </c>
    </row>
    <row r="149422" spans="1:8" x14ac:dyDescent="0.35">
      <c r="A149422">
        <v>29834</v>
      </c>
      <c r="B149422" s="1" t="s">
        <v>597563</v>
      </c>
      <c r="C149422" s="1" t="s">
        <v>597564</v>
      </c>
      <c r="D149422">
        <v>15</v>
      </c>
      <c r="E149422" s="1" t="s">
        <v>597565</v>
      </c>
      <c r="F149422">
        <v>324.76</v>
      </c>
      <c r="G149422" s="1" t="s">
        <v>11</v>
      </c>
      <c r="H149422" s="1" t="s">
        <v>597566</v>
      </c>
    </row>
    <row r="149423" spans="1:8" x14ac:dyDescent="0.35">
      <c r="A149423">
        <v>29835</v>
      </c>
      <c r="B149423" s="1" t="s">
        <v>597567</v>
      </c>
      <c r="C149423" s="1" t="s">
        <v>597568</v>
      </c>
      <c r="D149423">
        <v>8</v>
      </c>
      <c r="E149423" s="1" t="s">
        <v>597569</v>
      </c>
      <c r="F149423">
        <v>249.04</v>
      </c>
      <c r="G149423" s="1" t="s">
        <v>16</v>
      </c>
      <c r="H149423" s="1" t="s">
        <v>597570</v>
      </c>
    </row>
    <row r="149424" spans="1:8" x14ac:dyDescent="0.35">
      <c r="A149424">
        <v>29836</v>
      </c>
      <c r="B149424" s="1" t="s">
        <v>597571</v>
      </c>
      <c r="C149424" s="1" t="s">
        <v>597572</v>
      </c>
      <c r="D149424">
        <v>22</v>
      </c>
      <c r="E149424" s="1" t="s">
        <v>597573</v>
      </c>
      <c r="F149424">
        <v>3535.23</v>
      </c>
      <c r="G149424" s="1" t="s">
        <v>11</v>
      </c>
      <c r="H149424" s="1" t="s">
        <v>597574</v>
      </c>
    </row>
    <row r="149425" spans="1:8" x14ac:dyDescent="0.35">
      <c r="A149425">
        <v>29837</v>
      </c>
      <c r="B149425" s="1" t="s">
        <v>597575</v>
      </c>
      <c r="C149425" s="1" t="s">
        <v>597576</v>
      </c>
      <c r="D149425">
        <v>4</v>
      </c>
      <c r="E149425" s="1" t="s">
        <v>597577</v>
      </c>
      <c r="F149425">
        <v>3583.42</v>
      </c>
      <c r="G149425" s="1" t="s">
        <v>16</v>
      </c>
      <c r="H149425" s="1" t="s">
        <v>597578</v>
      </c>
    </row>
    <row r="149426" spans="1:8" x14ac:dyDescent="0.35">
      <c r="A149426">
        <v>29838</v>
      </c>
      <c r="B149426" s="1" t="s">
        <v>597579</v>
      </c>
      <c r="C149426" s="1" t="s">
        <v>597580</v>
      </c>
      <c r="D149426">
        <v>13</v>
      </c>
      <c r="E149426" s="1" t="s">
        <v>597581</v>
      </c>
      <c r="F149426">
        <v>-490.49</v>
      </c>
      <c r="G149426" s="1" t="s">
        <v>74</v>
      </c>
      <c r="H149426" s="1" t="s">
        <v>597582</v>
      </c>
    </row>
    <row r="149427" spans="1:8" x14ac:dyDescent="0.35">
      <c r="A149427">
        <v>29839</v>
      </c>
      <c r="B149427" s="1" t="s">
        <v>597583</v>
      </c>
      <c r="C149427" s="1" t="s">
        <v>597584</v>
      </c>
      <c r="D149427">
        <v>10</v>
      </c>
      <c r="E149427" s="1" t="s">
        <v>597585</v>
      </c>
      <c r="F149427">
        <v>4308.8900000000003</v>
      </c>
      <c r="G149427" s="1" t="s">
        <v>74</v>
      </c>
      <c r="H149427" s="1" t="s">
        <v>597586</v>
      </c>
    </row>
    <row r="149428" spans="1:8" x14ac:dyDescent="0.35">
      <c r="A149428">
        <v>29840</v>
      </c>
      <c r="B149428" s="1" t="s">
        <v>597587</v>
      </c>
      <c r="C149428" s="1" t="s">
        <v>597588</v>
      </c>
      <c r="D149428">
        <v>22</v>
      </c>
      <c r="E149428" s="1" t="s">
        <v>597589</v>
      </c>
      <c r="F149428">
        <v>4544.75</v>
      </c>
      <c r="G149428" s="1" t="s">
        <v>74</v>
      </c>
      <c r="H149428" s="1" t="s">
        <v>597590</v>
      </c>
    </row>
    <row r="149429" spans="1:8" x14ac:dyDescent="0.35">
      <c r="A149429">
        <v>29841</v>
      </c>
      <c r="B149429" s="1" t="s">
        <v>597591</v>
      </c>
      <c r="C149429" s="1" t="s">
        <v>597592</v>
      </c>
      <c r="D149429">
        <v>10</v>
      </c>
      <c r="E149429" s="1" t="s">
        <v>597593</v>
      </c>
      <c r="F149429">
        <v>8566.0300000000007</v>
      </c>
      <c r="G149429" s="1" t="s">
        <v>83</v>
      </c>
      <c r="H149429" s="1" t="s">
        <v>597594</v>
      </c>
    </row>
    <row r="149430" spans="1:8" x14ac:dyDescent="0.35">
      <c r="A149430">
        <v>29842</v>
      </c>
      <c r="B149430" s="1" t="s">
        <v>597595</v>
      </c>
      <c r="C149430" s="1" t="s">
        <v>597596</v>
      </c>
      <c r="D149430">
        <v>12</v>
      </c>
      <c r="E149430" s="1" t="s">
        <v>597597</v>
      </c>
      <c r="F149430">
        <v>-635.69000000000005</v>
      </c>
      <c r="G149430" s="1" t="s">
        <v>11</v>
      </c>
      <c r="H149430" s="1" t="s">
        <v>597598</v>
      </c>
    </row>
    <row r="149431" spans="1:8" x14ac:dyDescent="0.35">
      <c r="A149431">
        <v>29843</v>
      </c>
      <c r="B149431" s="1" t="s">
        <v>597599</v>
      </c>
      <c r="C149431" s="1" t="s">
        <v>597600</v>
      </c>
      <c r="D149431">
        <v>13</v>
      </c>
      <c r="E149431" s="1" t="s">
        <v>597601</v>
      </c>
      <c r="F149431">
        <v>5924.07</v>
      </c>
      <c r="G149431" s="1" t="s">
        <v>21</v>
      </c>
      <c r="H149431" s="1" t="s">
        <v>597602</v>
      </c>
    </row>
    <row r="149432" spans="1:8" x14ac:dyDescent="0.35">
      <c r="A149432">
        <v>29844</v>
      </c>
      <c r="B149432" s="1" t="s">
        <v>597603</v>
      </c>
      <c r="C149432" s="1" t="s">
        <v>597604</v>
      </c>
      <c r="D149432">
        <v>13</v>
      </c>
      <c r="E149432" s="1" t="s">
        <v>597605</v>
      </c>
      <c r="F149432">
        <v>2795.36</v>
      </c>
      <c r="G149432" s="1" t="s">
        <v>74</v>
      </c>
      <c r="H149432" s="1" t="s">
        <v>597606</v>
      </c>
    </row>
    <row r="149433" spans="1:8" x14ac:dyDescent="0.35">
      <c r="A149433">
        <v>29845</v>
      </c>
      <c r="B149433" s="1" t="s">
        <v>597607</v>
      </c>
      <c r="C149433" s="1" t="s">
        <v>597608</v>
      </c>
      <c r="D149433">
        <v>8</v>
      </c>
      <c r="E149433" s="1" t="s">
        <v>597609</v>
      </c>
      <c r="F149433">
        <v>9590.85</v>
      </c>
      <c r="G149433" s="1" t="s">
        <v>83</v>
      </c>
      <c r="H149433" s="1" t="s">
        <v>597610</v>
      </c>
    </row>
    <row r="149434" spans="1:8" x14ac:dyDescent="0.35">
      <c r="A149434">
        <v>29846</v>
      </c>
      <c r="B149434" s="1" t="s">
        <v>597611</v>
      </c>
      <c r="C149434" s="1" t="s">
        <v>597612</v>
      </c>
      <c r="D149434">
        <v>15</v>
      </c>
      <c r="E149434" s="1" t="s">
        <v>597613</v>
      </c>
      <c r="F149434">
        <v>8506.2000000000007</v>
      </c>
      <c r="G149434" s="1" t="s">
        <v>21</v>
      </c>
      <c r="H149434" s="1" t="s">
        <v>597614</v>
      </c>
    </row>
    <row r="149435" spans="1:8" x14ac:dyDescent="0.35">
      <c r="A149435">
        <v>29847</v>
      </c>
      <c r="B149435" s="1" t="s">
        <v>597615</v>
      </c>
      <c r="C149435" s="1" t="s">
        <v>597616</v>
      </c>
      <c r="D149435">
        <v>21</v>
      </c>
      <c r="E149435" s="1" t="s">
        <v>597617</v>
      </c>
      <c r="F149435">
        <v>5787.79</v>
      </c>
      <c r="G149435" s="1" t="s">
        <v>21</v>
      </c>
      <c r="H149435" s="1" t="s">
        <v>597618</v>
      </c>
    </row>
    <row r="149436" spans="1:8" x14ac:dyDescent="0.35">
      <c r="A149436">
        <v>29848</v>
      </c>
      <c r="B149436" s="1" t="s">
        <v>597619</v>
      </c>
      <c r="C149436" s="1" t="s">
        <v>597620</v>
      </c>
      <c r="D149436">
        <v>18</v>
      </c>
      <c r="E149436" s="1" t="s">
        <v>597621</v>
      </c>
      <c r="F149436">
        <v>401.12</v>
      </c>
      <c r="G149436" s="1" t="s">
        <v>83</v>
      </c>
      <c r="H149436" s="1" t="s">
        <v>597622</v>
      </c>
    </row>
    <row r="149437" spans="1:8" x14ac:dyDescent="0.35">
      <c r="A149437">
        <v>29849</v>
      </c>
      <c r="B149437" s="1" t="s">
        <v>597623</v>
      </c>
      <c r="C149437" s="1" t="s">
        <v>597624</v>
      </c>
      <c r="D149437">
        <v>24</v>
      </c>
      <c r="E149437" s="1" t="s">
        <v>597625</v>
      </c>
      <c r="F149437">
        <v>7560.61</v>
      </c>
      <c r="G149437" s="1" t="s">
        <v>21</v>
      </c>
      <c r="H149437" s="1" t="s">
        <v>597626</v>
      </c>
    </row>
    <row r="149438" spans="1:8" x14ac:dyDescent="0.35">
      <c r="A149438">
        <v>29850</v>
      </c>
      <c r="B149438" s="1" t="s">
        <v>597627</v>
      </c>
      <c r="C149438" s="1" t="s">
        <v>597628</v>
      </c>
      <c r="D149438">
        <v>3</v>
      </c>
      <c r="E149438" s="1" t="s">
        <v>597629</v>
      </c>
      <c r="F149438">
        <v>8252.8799999999992</v>
      </c>
      <c r="G149438" s="1" t="s">
        <v>74</v>
      </c>
      <c r="H149438" s="1" t="s">
        <v>597630</v>
      </c>
    </row>
    <row r="149439" spans="1:8" x14ac:dyDescent="0.35">
      <c r="A149439">
        <v>29851</v>
      </c>
      <c r="B149439" s="1" t="s">
        <v>597631</v>
      </c>
      <c r="C149439" s="1" t="s">
        <v>597632</v>
      </c>
      <c r="D149439">
        <v>18</v>
      </c>
      <c r="E149439" s="1" t="s">
        <v>597633</v>
      </c>
      <c r="F149439">
        <v>5135.7700000000004</v>
      </c>
      <c r="G149439" s="1" t="s">
        <v>21</v>
      </c>
      <c r="H149439" s="1" t="s">
        <v>597634</v>
      </c>
    </row>
    <row r="149440" spans="1:8" x14ac:dyDescent="0.35">
      <c r="A149440">
        <v>29852</v>
      </c>
      <c r="B149440" s="1" t="s">
        <v>597635</v>
      </c>
      <c r="C149440" s="1" t="s">
        <v>597636</v>
      </c>
      <c r="D149440">
        <v>17</v>
      </c>
      <c r="E149440" s="1" t="s">
        <v>597637</v>
      </c>
      <c r="F149440">
        <v>8898.91</v>
      </c>
      <c r="G149440" s="1" t="s">
        <v>11</v>
      </c>
      <c r="H149440" s="1" t="s">
        <v>597638</v>
      </c>
    </row>
    <row r="149441" spans="1:8" x14ac:dyDescent="0.35">
      <c r="A149441">
        <v>29853</v>
      </c>
      <c r="B149441" s="1" t="s">
        <v>597639</v>
      </c>
      <c r="C149441" s="1" t="s">
        <v>597640</v>
      </c>
      <c r="D149441">
        <v>20</v>
      </c>
      <c r="E149441" s="1" t="s">
        <v>597641</v>
      </c>
      <c r="F149441">
        <v>6049.65</v>
      </c>
      <c r="G149441" s="1" t="s">
        <v>21</v>
      </c>
      <c r="H149441" s="1" t="s">
        <v>597642</v>
      </c>
    </row>
    <row r="149442" spans="1:8" x14ac:dyDescent="0.35">
      <c r="A149442">
        <v>29854</v>
      </c>
      <c r="B149442" s="1" t="s">
        <v>597643</v>
      </c>
      <c r="C149442" s="1" t="s">
        <v>597644</v>
      </c>
      <c r="D149442">
        <v>23</v>
      </c>
      <c r="E149442" s="1" t="s">
        <v>597645</v>
      </c>
      <c r="F149442">
        <v>1566.22</v>
      </c>
      <c r="G149442" s="1" t="s">
        <v>11</v>
      </c>
      <c r="H149442" s="1" t="s">
        <v>597646</v>
      </c>
    </row>
    <row r="149443" spans="1:8" x14ac:dyDescent="0.35">
      <c r="A149443">
        <v>29855</v>
      </c>
      <c r="B149443" s="1" t="s">
        <v>597647</v>
      </c>
      <c r="C149443" s="1" t="s">
        <v>597648</v>
      </c>
      <c r="D149443">
        <v>3</v>
      </c>
      <c r="E149443" s="1" t="s">
        <v>597649</v>
      </c>
      <c r="F149443">
        <v>9400.07</v>
      </c>
      <c r="G149443" s="1" t="s">
        <v>16</v>
      </c>
      <c r="H149443" s="1" t="s">
        <v>597650</v>
      </c>
    </row>
    <row r="149444" spans="1:8" x14ac:dyDescent="0.35">
      <c r="A149444">
        <v>29856</v>
      </c>
      <c r="B149444" s="1" t="s">
        <v>597651</v>
      </c>
      <c r="C149444" s="1" t="s">
        <v>597652</v>
      </c>
      <c r="D149444">
        <v>23</v>
      </c>
      <c r="E149444" s="1" t="s">
        <v>597653</v>
      </c>
      <c r="F149444">
        <v>2985.17</v>
      </c>
      <c r="G149444" s="1" t="s">
        <v>21</v>
      </c>
      <c r="H149444" s="1" t="s">
        <v>597654</v>
      </c>
    </row>
    <row r="149445" spans="1:8" x14ac:dyDescent="0.35">
      <c r="A149445">
        <v>29857</v>
      </c>
      <c r="B149445" s="1" t="s">
        <v>597655</v>
      </c>
      <c r="C149445" s="1" t="s">
        <v>597656</v>
      </c>
      <c r="D149445">
        <v>14</v>
      </c>
      <c r="E149445" s="1" t="s">
        <v>597657</v>
      </c>
      <c r="F149445">
        <v>9788.17</v>
      </c>
      <c r="G149445" s="1" t="s">
        <v>11</v>
      </c>
      <c r="H149445" s="1" t="s">
        <v>597658</v>
      </c>
    </row>
    <row r="149446" spans="1:8" x14ac:dyDescent="0.35">
      <c r="A149446">
        <v>29858</v>
      </c>
      <c r="B149446" s="1" t="s">
        <v>597659</v>
      </c>
      <c r="C149446" s="1" t="s">
        <v>597660</v>
      </c>
      <c r="D149446">
        <v>18</v>
      </c>
      <c r="E149446" s="1" t="s">
        <v>597661</v>
      </c>
      <c r="F149446">
        <v>2931.88</v>
      </c>
      <c r="G149446" s="1" t="s">
        <v>21</v>
      </c>
      <c r="H149446" s="1" t="s">
        <v>597662</v>
      </c>
    </row>
    <row r="149447" spans="1:8" x14ac:dyDescent="0.35">
      <c r="A149447">
        <v>29859</v>
      </c>
      <c r="B149447" s="1" t="s">
        <v>597663</v>
      </c>
      <c r="C149447" s="1" t="s">
        <v>597664</v>
      </c>
      <c r="D149447">
        <v>24</v>
      </c>
      <c r="E149447" s="1" t="s">
        <v>597665</v>
      </c>
      <c r="F149447">
        <v>5057.16</v>
      </c>
      <c r="G149447" s="1" t="s">
        <v>83</v>
      </c>
      <c r="H149447" s="1" t="s">
        <v>597666</v>
      </c>
    </row>
    <row r="149448" spans="1:8" x14ac:dyDescent="0.35">
      <c r="A149448">
        <v>29860</v>
      </c>
      <c r="B149448" s="1" t="s">
        <v>597667</v>
      </c>
      <c r="C149448" s="1" t="s">
        <v>597668</v>
      </c>
      <c r="D149448">
        <v>9</v>
      </c>
      <c r="E149448" s="1" t="s">
        <v>597669</v>
      </c>
      <c r="F149448">
        <v>7647.61</v>
      </c>
      <c r="G149448" s="1" t="s">
        <v>11</v>
      </c>
      <c r="H149448" s="1" t="s">
        <v>597670</v>
      </c>
    </row>
    <row r="149449" spans="1:8" x14ac:dyDescent="0.35">
      <c r="A149449">
        <v>29861</v>
      </c>
      <c r="B149449" s="1" t="s">
        <v>597671</v>
      </c>
      <c r="C149449" s="1" t="s">
        <v>597672</v>
      </c>
      <c r="D149449">
        <v>11</v>
      </c>
      <c r="E149449" s="1" t="s">
        <v>597673</v>
      </c>
      <c r="F149449">
        <v>7490.25</v>
      </c>
      <c r="G149449" s="1" t="s">
        <v>74</v>
      </c>
      <c r="H149449" s="1" t="s">
        <v>597674</v>
      </c>
    </row>
    <row r="149450" spans="1:8" x14ac:dyDescent="0.35">
      <c r="A149450">
        <v>29862</v>
      </c>
      <c r="B149450" s="1" t="s">
        <v>597675</v>
      </c>
      <c r="C149450" s="1" t="s">
        <v>597676</v>
      </c>
      <c r="D149450">
        <v>24</v>
      </c>
      <c r="E149450" s="1" t="s">
        <v>597677</v>
      </c>
      <c r="F149450">
        <v>2716.78</v>
      </c>
      <c r="G149450" s="1" t="s">
        <v>16</v>
      </c>
      <c r="H149450" s="1" t="s">
        <v>597678</v>
      </c>
    </row>
    <row r="149451" spans="1:8" x14ac:dyDescent="0.35">
      <c r="A149451">
        <v>29863</v>
      </c>
      <c r="B149451" s="1" t="s">
        <v>597679</v>
      </c>
      <c r="C149451" s="1" t="s">
        <v>597680</v>
      </c>
      <c r="D149451">
        <v>12</v>
      </c>
      <c r="E149451" s="1" t="s">
        <v>597681</v>
      </c>
      <c r="F149451">
        <v>8856.44</v>
      </c>
      <c r="G149451" s="1" t="s">
        <v>11</v>
      </c>
      <c r="H149451" s="1" t="s">
        <v>597682</v>
      </c>
    </row>
    <row r="149452" spans="1:8" x14ac:dyDescent="0.35">
      <c r="A149452">
        <v>29864</v>
      </c>
      <c r="B149452" s="1" t="s">
        <v>597683</v>
      </c>
      <c r="C149452" s="1" t="s">
        <v>597684</v>
      </c>
      <c r="D149452">
        <v>16</v>
      </c>
      <c r="E149452" s="1" t="s">
        <v>597685</v>
      </c>
      <c r="F149452">
        <v>7228.48</v>
      </c>
      <c r="G149452" s="1" t="s">
        <v>16</v>
      </c>
      <c r="H149452" s="1" t="s">
        <v>597686</v>
      </c>
    </row>
    <row r="149453" spans="1:8" x14ac:dyDescent="0.35">
      <c r="A149453">
        <v>29865</v>
      </c>
      <c r="B149453" s="1" t="s">
        <v>597687</v>
      </c>
      <c r="C149453" s="1" t="s">
        <v>597688</v>
      </c>
      <c r="D149453">
        <v>4</v>
      </c>
      <c r="E149453" s="1" t="s">
        <v>597689</v>
      </c>
      <c r="F149453">
        <v>3136.25</v>
      </c>
      <c r="G149453" s="1" t="s">
        <v>11</v>
      </c>
      <c r="H149453" s="1" t="s">
        <v>597690</v>
      </c>
    </row>
    <row r="149454" spans="1:8" x14ac:dyDescent="0.35">
      <c r="A149454">
        <v>29866</v>
      </c>
      <c r="B149454" s="1" t="s">
        <v>597691</v>
      </c>
      <c r="C149454" s="1" t="s">
        <v>597692</v>
      </c>
      <c r="D149454">
        <v>19</v>
      </c>
      <c r="E149454" s="1" t="s">
        <v>597693</v>
      </c>
      <c r="F149454">
        <v>7946.8</v>
      </c>
      <c r="G149454" s="1" t="s">
        <v>11</v>
      </c>
      <c r="H149454" s="1" t="s">
        <v>597694</v>
      </c>
    </row>
    <row r="149455" spans="1:8" x14ac:dyDescent="0.35">
      <c r="A149455">
        <v>29867</v>
      </c>
      <c r="B149455" s="1" t="s">
        <v>597695</v>
      </c>
      <c r="C149455" s="1" t="s">
        <v>597696</v>
      </c>
      <c r="D149455">
        <v>0</v>
      </c>
      <c r="E149455" s="1" t="s">
        <v>597697</v>
      </c>
      <c r="F149455">
        <v>8883.35</v>
      </c>
      <c r="G149455" s="1" t="s">
        <v>21</v>
      </c>
      <c r="H149455" s="1" t="s">
        <v>597698</v>
      </c>
    </row>
    <row r="149456" spans="1:8" x14ac:dyDescent="0.35">
      <c r="A149456">
        <v>29868</v>
      </c>
      <c r="B149456" s="1" t="s">
        <v>597699</v>
      </c>
      <c r="C149456" s="1" t="s">
        <v>597700</v>
      </c>
      <c r="D149456">
        <v>10</v>
      </c>
      <c r="E149456" s="1" t="s">
        <v>597701</v>
      </c>
      <c r="F149456">
        <v>8541.4500000000007</v>
      </c>
      <c r="G149456" s="1" t="s">
        <v>16</v>
      </c>
      <c r="H149456" s="1" t="s">
        <v>597702</v>
      </c>
    </row>
    <row r="149457" spans="1:8" x14ac:dyDescent="0.35">
      <c r="A149457">
        <v>29869</v>
      </c>
      <c r="B149457" s="1" t="s">
        <v>597703</v>
      </c>
      <c r="C149457" s="1" t="s">
        <v>597704</v>
      </c>
      <c r="D149457">
        <v>13</v>
      </c>
      <c r="E149457" s="1" t="s">
        <v>597705</v>
      </c>
      <c r="F149457">
        <v>4165.33</v>
      </c>
      <c r="G149457" s="1" t="s">
        <v>16</v>
      </c>
      <c r="H149457" s="1" t="s">
        <v>597706</v>
      </c>
    </row>
    <row r="149458" spans="1:8" x14ac:dyDescent="0.35">
      <c r="A149458">
        <v>29870</v>
      </c>
      <c r="B149458" s="1" t="s">
        <v>597707</v>
      </c>
      <c r="C149458" s="1" t="s">
        <v>597708</v>
      </c>
      <c r="D149458">
        <v>9</v>
      </c>
      <c r="E149458" s="1" t="s">
        <v>597709</v>
      </c>
      <c r="F149458">
        <v>666.48</v>
      </c>
      <c r="G149458" s="1" t="s">
        <v>11</v>
      </c>
      <c r="H149458" s="1" t="s">
        <v>597710</v>
      </c>
    </row>
    <row r="149459" spans="1:8" x14ac:dyDescent="0.35">
      <c r="A149459">
        <v>29871</v>
      </c>
      <c r="B149459" s="1" t="s">
        <v>597711</v>
      </c>
      <c r="C149459" s="1" t="s">
        <v>597712</v>
      </c>
      <c r="D149459">
        <v>24</v>
      </c>
      <c r="E149459" s="1" t="s">
        <v>597713</v>
      </c>
      <c r="F149459">
        <v>1395.32</v>
      </c>
      <c r="G149459" s="1" t="s">
        <v>16</v>
      </c>
      <c r="H149459" s="1" t="s">
        <v>597714</v>
      </c>
    </row>
    <row r="149460" spans="1:8" x14ac:dyDescent="0.35">
      <c r="A149460">
        <v>29872</v>
      </c>
      <c r="B149460" s="1" t="s">
        <v>597715</v>
      </c>
      <c r="C149460" s="1" t="s">
        <v>597716</v>
      </c>
      <c r="D149460">
        <v>8</v>
      </c>
      <c r="E149460" s="1" t="s">
        <v>597717</v>
      </c>
      <c r="F149460">
        <v>8098.91</v>
      </c>
      <c r="G149460" s="1" t="s">
        <v>83</v>
      </c>
      <c r="H149460" s="1" t="s">
        <v>597718</v>
      </c>
    </row>
    <row r="149461" spans="1:8" x14ac:dyDescent="0.35">
      <c r="A149461">
        <v>29873</v>
      </c>
      <c r="B149461" s="1" t="s">
        <v>597719</v>
      </c>
      <c r="C149461" s="1" t="s">
        <v>597720</v>
      </c>
      <c r="D149461">
        <v>15</v>
      </c>
      <c r="E149461" s="1" t="s">
        <v>597721</v>
      </c>
      <c r="F149461">
        <v>2360.9699999999998</v>
      </c>
      <c r="G149461" s="1" t="s">
        <v>83</v>
      </c>
      <c r="H149461" s="1" t="s">
        <v>597722</v>
      </c>
    </row>
    <row r="149462" spans="1:8" x14ac:dyDescent="0.35">
      <c r="A149462">
        <v>29874</v>
      </c>
      <c r="B149462" s="1" t="s">
        <v>597723</v>
      </c>
      <c r="C149462" s="1" t="s">
        <v>597724</v>
      </c>
      <c r="D149462">
        <v>8</v>
      </c>
      <c r="E149462" s="1" t="s">
        <v>597725</v>
      </c>
      <c r="F149462">
        <v>1858.93</v>
      </c>
      <c r="G149462" s="1" t="s">
        <v>16</v>
      </c>
      <c r="H149462" s="1" t="s">
        <v>597726</v>
      </c>
    </row>
    <row r="149463" spans="1:8" x14ac:dyDescent="0.35">
      <c r="A149463">
        <v>29875</v>
      </c>
      <c r="B149463" s="1" t="s">
        <v>597727</v>
      </c>
      <c r="C149463" s="1" t="s">
        <v>597728</v>
      </c>
      <c r="D149463">
        <v>18</v>
      </c>
      <c r="E149463" s="1" t="s">
        <v>597729</v>
      </c>
      <c r="F149463">
        <v>933.93</v>
      </c>
      <c r="G149463" s="1" t="s">
        <v>83</v>
      </c>
      <c r="H149463" s="1" t="s">
        <v>597730</v>
      </c>
    </row>
    <row r="149464" spans="1:8" x14ac:dyDescent="0.35">
      <c r="A149464">
        <v>29876</v>
      </c>
      <c r="B149464" s="1" t="s">
        <v>597731</v>
      </c>
      <c r="C149464" s="1" t="s">
        <v>597732</v>
      </c>
      <c r="D149464">
        <v>2</v>
      </c>
      <c r="E149464" s="1" t="s">
        <v>597733</v>
      </c>
      <c r="F149464">
        <v>8437.06</v>
      </c>
      <c r="G149464" s="1" t="s">
        <v>21</v>
      </c>
      <c r="H149464" s="1" t="s">
        <v>597734</v>
      </c>
    </row>
    <row r="149465" spans="1:8" x14ac:dyDescent="0.35">
      <c r="A149465">
        <v>29877</v>
      </c>
      <c r="B149465" s="1" t="s">
        <v>597735</v>
      </c>
      <c r="C149465" s="1" t="s">
        <v>597736</v>
      </c>
      <c r="D149465">
        <v>3</v>
      </c>
      <c r="E149465" s="1" t="s">
        <v>597737</v>
      </c>
      <c r="F149465">
        <v>9789.5</v>
      </c>
      <c r="G149465" s="1" t="s">
        <v>83</v>
      </c>
      <c r="H149465" s="1" t="s">
        <v>597738</v>
      </c>
    </row>
    <row r="149466" spans="1:8" x14ac:dyDescent="0.35">
      <c r="A149466">
        <v>29878</v>
      </c>
      <c r="B149466" s="1" t="s">
        <v>597739</v>
      </c>
      <c r="C149466" s="1" t="s">
        <v>597740</v>
      </c>
      <c r="D149466">
        <v>18</v>
      </c>
      <c r="E149466" s="1" t="s">
        <v>597741</v>
      </c>
      <c r="F149466">
        <v>3217.75</v>
      </c>
      <c r="G149466" s="1" t="s">
        <v>83</v>
      </c>
      <c r="H149466" s="1" t="s">
        <v>597742</v>
      </c>
    </row>
    <row r="149467" spans="1:8" x14ac:dyDescent="0.35">
      <c r="A149467">
        <v>29879</v>
      </c>
      <c r="B149467" s="1" t="s">
        <v>597743</v>
      </c>
      <c r="C149467" s="1" t="s">
        <v>597744</v>
      </c>
      <c r="D149467">
        <v>1</v>
      </c>
      <c r="E149467" s="1" t="s">
        <v>597745</v>
      </c>
      <c r="F149467">
        <v>2775.79</v>
      </c>
      <c r="G149467" s="1" t="s">
        <v>74</v>
      </c>
      <c r="H149467" s="1" t="s">
        <v>597746</v>
      </c>
    </row>
    <row r="149468" spans="1:8" x14ac:dyDescent="0.35">
      <c r="A149468">
        <v>29880</v>
      </c>
      <c r="B149468" s="1" t="s">
        <v>597747</v>
      </c>
      <c r="C149468" s="1" t="s">
        <v>597748</v>
      </c>
      <c r="D149468">
        <v>1</v>
      </c>
      <c r="E149468" s="1" t="s">
        <v>597749</v>
      </c>
      <c r="F149468">
        <v>-240.03</v>
      </c>
      <c r="G149468" s="1" t="s">
        <v>16</v>
      </c>
      <c r="H149468" s="1" t="s">
        <v>597750</v>
      </c>
    </row>
    <row r="149469" spans="1:8" x14ac:dyDescent="0.35">
      <c r="A149469">
        <v>29881</v>
      </c>
      <c r="B149469" s="1" t="s">
        <v>597751</v>
      </c>
      <c r="C149469" s="1" t="s">
        <v>597752</v>
      </c>
      <c r="D149469">
        <v>7</v>
      </c>
      <c r="E149469" s="1" t="s">
        <v>597753</v>
      </c>
      <c r="F149469">
        <v>710.97</v>
      </c>
      <c r="G149469" s="1" t="s">
        <v>16</v>
      </c>
      <c r="H149469" s="1" t="s">
        <v>597754</v>
      </c>
    </row>
    <row r="149470" spans="1:8" x14ac:dyDescent="0.35">
      <c r="A149470">
        <v>29882</v>
      </c>
      <c r="B149470" s="1" t="s">
        <v>597755</v>
      </c>
      <c r="C149470" s="1" t="s">
        <v>597756</v>
      </c>
      <c r="D149470">
        <v>18</v>
      </c>
      <c r="E149470" s="1" t="s">
        <v>597757</v>
      </c>
      <c r="F149470">
        <v>1137.7</v>
      </c>
      <c r="G149470" s="1" t="s">
        <v>16</v>
      </c>
      <c r="H149470" s="1" t="s">
        <v>597758</v>
      </c>
    </row>
    <row r="149471" spans="1:8" x14ac:dyDescent="0.35">
      <c r="A149471">
        <v>29883</v>
      </c>
      <c r="B149471" s="1" t="s">
        <v>597759</v>
      </c>
      <c r="C149471" s="1" t="s">
        <v>597760</v>
      </c>
      <c r="D149471">
        <v>0</v>
      </c>
      <c r="E149471" s="1" t="s">
        <v>597761</v>
      </c>
      <c r="F149471">
        <v>1241</v>
      </c>
      <c r="G149471" s="1" t="s">
        <v>16</v>
      </c>
      <c r="H149471" s="1" t="s">
        <v>597762</v>
      </c>
    </row>
    <row r="149472" spans="1:8" x14ac:dyDescent="0.35">
      <c r="A149472">
        <v>29884</v>
      </c>
      <c r="B149472" s="1" t="s">
        <v>597763</v>
      </c>
      <c r="C149472" s="1" t="s">
        <v>597764</v>
      </c>
      <c r="D149472">
        <v>4</v>
      </c>
      <c r="E149472" s="1" t="s">
        <v>597765</v>
      </c>
      <c r="F149472">
        <v>-486.19</v>
      </c>
      <c r="G149472" s="1" t="s">
        <v>74</v>
      </c>
      <c r="H149472" s="1" t="s">
        <v>597766</v>
      </c>
    </row>
    <row r="149473" spans="1:8" x14ac:dyDescent="0.35">
      <c r="A149473">
        <v>29885</v>
      </c>
      <c r="B149473" s="1" t="s">
        <v>597767</v>
      </c>
      <c r="C149473" s="1" t="s">
        <v>597768</v>
      </c>
      <c r="D149473">
        <v>1</v>
      </c>
      <c r="E149473" s="1" t="s">
        <v>597769</v>
      </c>
      <c r="F149473">
        <v>-464.47</v>
      </c>
      <c r="G149473" s="1" t="s">
        <v>11</v>
      </c>
      <c r="H149473" s="1" t="s">
        <v>597770</v>
      </c>
    </row>
    <row r="149474" spans="1:8" x14ac:dyDescent="0.35">
      <c r="A149474">
        <v>29886</v>
      </c>
      <c r="B149474" s="1" t="s">
        <v>597771</v>
      </c>
      <c r="C149474" s="1" t="s">
        <v>597772</v>
      </c>
      <c r="D149474">
        <v>8</v>
      </c>
      <c r="E149474" s="1" t="s">
        <v>597773</v>
      </c>
      <c r="F149474">
        <v>1596.39</v>
      </c>
      <c r="G149474" s="1" t="s">
        <v>11</v>
      </c>
      <c r="H149474" s="1" t="s">
        <v>597774</v>
      </c>
    </row>
    <row r="149475" spans="1:8" x14ac:dyDescent="0.35">
      <c r="A149475">
        <v>29887</v>
      </c>
      <c r="B149475" s="1" t="s">
        <v>597775</v>
      </c>
      <c r="C149475" s="1" t="s">
        <v>597776</v>
      </c>
      <c r="D149475">
        <v>4</v>
      </c>
      <c r="E149475" s="1" t="s">
        <v>597777</v>
      </c>
      <c r="F149475">
        <v>-511.81</v>
      </c>
      <c r="G149475" s="1" t="s">
        <v>83</v>
      </c>
      <c r="H149475" s="1" t="s">
        <v>597778</v>
      </c>
    </row>
    <row r="149476" spans="1:8" x14ac:dyDescent="0.35">
      <c r="A149476">
        <v>29888</v>
      </c>
      <c r="B149476" s="1" t="s">
        <v>597779</v>
      </c>
      <c r="C149476" s="1" t="s">
        <v>597780</v>
      </c>
      <c r="D149476">
        <v>6</v>
      </c>
      <c r="E149476" s="1" t="s">
        <v>597781</v>
      </c>
      <c r="F149476">
        <v>8896.68</v>
      </c>
      <c r="G149476" s="1" t="s">
        <v>11</v>
      </c>
      <c r="H149476" s="1" t="s">
        <v>597782</v>
      </c>
    </row>
    <row r="149477" spans="1:8" x14ac:dyDescent="0.35">
      <c r="A149477">
        <v>29889</v>
      </c>
      <c r="B149477" s="1" t="s">
        <v>597783</v>
      </c>
      <c r="C149477" s="1" t="s">
        <v>597784</v>
      </c>
      <c r="D149477">
        <v>9</v>
      </c>
      <c r="E149477" s="1" t="s">
        <v>597785</v>
      </c>
      <c r="F149477">
        <v>1503.2</v>
      </c>
      <c r="G149477" s="1" t="s">
        <v>83</v>
      </c>
      <c r="H149477" s="1" t="s">
        <v>597786</v>
      </c>
    </row>
    <row r="149478" spans="1:8" x14ac:dyDescent="0.35">
      <c r="A149478">
        <v>29890</v>
      </c>
      <c r="B149478" s="1" t="s">
        <v>597787</v>
      </c>
      <c r="C149478" s="1" t="s">
        <v>597788</v>
      </c>
      <c r="D149478">
        <v>13</v>
      </c>
      <c r="E149478" s="1" t="s">
        <v>597789</v>
      </c>
      <c r="F149478">
        <v>6235.24</v>
      </c>
      <c r="G149478" s="1" t="s">
        <v>11</v>
      </c>
      <c r="H149478" s="1" t="s">
        <v>597790</v>
      </c>
    </row>
    <row r="149479" spans="1:8" x14ac:dyDescent="0.35">
      <c r="A149479">
        <v>29891</v>
      </c>
      <c r="B149479" s="1" t="s">
        <v>597791</v>
      </c>
      <c r="C149479" s="1" t="s">
        <v>597792</v>
      </c>
      <c r="D149479">
        <v>20</v>
      </c>
      <c r="E149479" s="1" t="s">
        <v>597793</v>
      </c>
      <c r="F149479">
        <v>7759.21</v>
      </c>
      <c r="G149479" s="1" t="s">
        <v>74</v>
      </c>
      <c r="H149479" s="1" t="s">
        <v>597794</v>
      </c>
    </row>
    <row r="149480" spans="1:8" x14ac:dyDescent="0.35">
      <c r="A149480">
        <v>29892</v>
      </c>
      <c r="B149480" s="1" t="s">
        <v>597795</v>
      </c>
      <c r="C149480" s="1" t="s">
        <v>597796</v>
      </c>
      <c r="D149480">
        <v>1</v>
      </c>
      <c r="E149480" s="1" t="s">
        <v>597797</v>
      </c>
      <c r="F149480">
        <v>2082.7800000000002</v>
      </c>
      <c r="G149480" s="1" t="s">
        <v>16</v>
      </c>
      <c r="H149480" s="1" t="s">
        <v>597798</v>
      </c>
    </row>
    <row r="149481" spans="1:8" x14ac:dyDescent="0.35">
      <c r="A149481">
        <v>29893</v>
      </c>
      <c r="B149481" s="1" t="s">
        <v>597799</v>
      </c>
      <c r="C149481" s="1" t="s">
        <v>597800</v>
      </c>
      <c r="D149481">
        <v>24</v>
      </c>
      <c r="E149481" s="1" t="s">
        <v>597801</v>
      </c>
      <c r="F149481">
        <v>1260.4000000000001</v>
      </c>
      <c r="G149481" s="1" t="s">
        <v>21</v>
      </c>
      <c r="H149481" s="1" t="s">
        <v>597802</v>
      </c>
    </row>
    <row r="149482" spans="1:8" x14ac:dyDescent="0.35">
      <c r="A149482">
        <v>29894</v>
      </c>
      <c r="B149482" s="1" t="s">
        <v>597803</v>
      </c>
      <c r="C149482" s="1" t="s">
        <v>597804</v>
      </c>
      <c r="D149482">
        <v>20</v>
      </c>
      <c r="E149482" s="1" t="s">
        <v>597805</v>
      </c>
      <c r="F149482">
        <v>6562.61</v>
      </c>
      <c r="G149482" s="1" t="s">
        <v>11</v>
      </c>
      <c r="H149482" s="1" t="s">
        <v>597806</v>
      </c>
    </row>
    <row r="149483" spans="1:8" x14ac:dyDescent="0.35">
      <c r="A149483">
        <v>29895</v>
      </c>
      <c r="B149483" s="1" t="s">
        <v>597807</v>
      </c>
      <c r="C149483" s="1" t="s">
        <v>597808</v>
      </c>
      <c r="D149483">
        <v>11</v>
      </c>
      <c r="E149483" s="1" t="s">
        <v>597809</v>
      </c>
      <c r="F149483">
        <v>9803.99</v>
      </c>
      <c r="G149483" s="1" t="s">
        <v>16</v>
      </c>
      <c r="H149483" s="1" t="s">
        <v>597810</v>
      </c>
    </row>
    <row r="149484" spans="1:8" x14ac:dyDescent="0.35">
      <c r="A149484">
        <v>29896</v>
      </c>
      <c r="B149484" s="1" t="s">
        <v>597811</v>
      </c>
      <c r="C149484" s="1" t="s">
        <v>597812</v>
      </c>
      <c r="D149484">
        <v>18</v>
      </c>
      <c r="E149484" s="1" t="s">
        <v>597813</v>
      </c>
      <c r="F149484">
        <v>4688.97</v>
      </c>
      <c r="G149484" s="1" t="s">
        <v>83</v>
      </c>
      <c r="H149484" s="1" t="s">
        <v>597814</v>
      </c>
    </row>
    <row r="149485" spans="1:8" x14ac:dyDescent="0.35">
      <c r="A149485">
        <v>29897</v>
      </c>
      <c r="B149485" s="1" t="s">
        <v>597815</v>
      </c>
      <c r="C149485" s="1" t="s">
        <v>597816</v>
      </c>
      <c r="D149485">
        <v>10</v>
      </c>
      <c r="E149485" s="1" t="s">
        <v>597817</v>
      </c>
      <c r="F149485">
        <v>1534.01</v>
      </c>
      <c r="G149485" s="1" t="s">
        <v>21</v>
      </c>
      <c r="H149485" s="1" t="s">
        <v>597818</v>
      </c>
    </row>
    <row r="149486" spans="1:8" x14ac:dyDescent="0.35">
      <c r="A149486">
        <v>29898</v>
      </c>
      <c r="B149486" s="1" t="s">
        <v>597819</v>
      </c>
      <c r="C149486" s="1" t="s">
        <v>597820</v>
      </c>
      <c r="D149486">
        <v>0</v>
      </c>
      <c r="E149486" s="1" t="s">
        <v>597821</v>
      </c>
      <c r="F149486">
        <v>6977</v>
      </c>
      <c r="G149486" s="1" t="s">
        <v>83</v>
      </c>
      <c r="H149486" s="1" t="s">
        <v>597822</v>
      </c>
    </row>
    <row r="149487" spans="1:8" x14ac:dyDescent="0.35">
      <c r="A149487">
        <v>29899</v>
      </c>
      <c r="B149487" s="1" t="s">
        <v>597823</v>
      </c>
      <c r="C149487" s="1" t="s">
        <v>597824</v>
      </c>
      <c r="D149487">
        <v>3</v>
      </c>
      <c r="E149487" s="1" t="s">
        <v>597825</v>
      </c>
      <c r="F149487">
        <v>484.83</v>
      </c>
      <c r="G149487" s="1" t="s">
        <v>16</v>
      </c>
      <c r="H149487" s="1" t="s">
        <v>597826</v>
      </c>
    </row>
    <row r="149488" spans="1:8" x14ac:dyDescent="0.35">
      <c r="A149488">
        <v>29900</v>
      </c>
      <c r="B149488" s="1" t="s">
        <v>597827</v>
      </c>
      <c r="C149488" s="1" t="s">
        <v>597828</v>
      </c>
      <c r="D149488">
        <v>8</v>
      </c>
      <c r="E149488" s="1" t="s">
        <v>597829</v>
      </c>
      <c r="F149488">
        <v>6542.63</v>
      </c>
      <c r="G149488" s="1" t="s">
        <v>16</v>
      </c>
      <c r="H149488" s="1" t="s">
        <v>597830</v>
      </c>
    </row>
    <row r="149489" spans="1:8" x14ac:dyDescent="0.35">
      <c r="A149489">
        <v>29901</v>
      </c>
      <c r="B149489" s="1" t="s">
        <v>597831</v>
      </c>
      <c r="C149489" s="1" t="s">
        <v>597832</v>
      </c>
      <c r="D149489">
        <v>18</v>
      </c>
      <c r="E149489" s="1" t="s">
        <v>597833</v>
      </c>
      <c r="F149489">
        <v>4055.85</v>
      </c>
      <c r="G149489" s="1" t="s">
        <v>74</v>
      </c>
      <c r="H149489" s="1" t="s">
        <v>597834</v>
      </c>
    </row>
    <row r="149490" spans="1:8" x14ac:dyDescent="0.35">
      <c r="A149490">
        <v>29902</v>
      </c>
      <c r="B149490" s="1" t="s">
        <v>597835</v>
      </c>
      <c r="C149490" s="1" t="s">
        <v>597836</v>
      </c>
      <c r="D149490">
        <v>3</v>
      </c>
      <c r="E149490" s="1" t="s">
        <v>597837</v>
      </c>
      <c r="F149490">
        <v>8666.59</v>
      </c>
      <c r="G149490" s="1" t="s">
        <v>16</v>
      </c>
      <c r="H149490" s="1" t="s">
        <v>597838</v>
      </c>
    </row>
    <row r="149491" spans="1:8" x14ac:dyDescent="0.35">
      <c r="A149491">
        <v>29903</v>
      </c>
      <c r="B149491" s="1" t="s">
        <v>597839</v>
      </c>
      <c r="C149491" s="1" t="s">
        <v>597840</v>
      </c>
      <c r="D149491">
        <v>6</v>
      </c>
      <c r="E149491" s="1" t="s">
        <v>597841</v>
      </c>
      <c r="F149491">
        <v>6431.54</v>
      </c>
      <c r="G149491" s="1" t="s">
        <v>83</v>
      </c>
      <c r="H149491" s="1" t="s">
        <v>597842</v>
      </c>
    </row>
    <row r="149492" spans="1:8" x14ac:dyDescent="0.35">
      <c r="A149492">
        <v>29904</v>
      </c>
      <c r="B149492" s="1" t="s">
        <v>597843</v>
      </c>
      <c r="C149492" s="1" t="s">
        <v>597844</v>
      </c>
      <c r="D149492">
        <v>14</v>
      </c>
      <c r="E149492" s="1" t="s">
        <v>597845</v>
      </c>
      <c r="F149492">
        <v>6942.94</v>
      </c>
      <c r="G149492" s="1" t="s">
        <v>83</v>
      </c>
      <c r="H149492" s="1" t="s">
        <v>597846</v>
      </c>
    </row>
    <row r="149493" spans="1:8" x14ac:dyDescent="0.35">
      <c r="A149493">
        <v>29905</v>
      </c>
      <c r="B149493" s="1" t="s">
        <v>597847</v>
      </c>
      <c r="C149493" s="1" t="s">
        <v>597848</v>
      </c>
      <c r="D149493">
        <v>11</v>
      </c>
      <c r="E149493" s="1" t="s">
        <v>597849</v>
      </c>
      <c r="F149493">
        <v>-24.32</v>
      </c>
      <c r="G149493" s="1" t="s">
        <v>11</v>
      </c>
      <c r="H149493" s="1" t="s">
        <v>597850</v>
      </c>
    </row>
    <row r="149494" spans="1:8" x14ac:dyDescent="0.35">
      <c r="A149494">
        <v>29906</v>
      </c>
      <c r="B149494" s="1" t="s">
        <v>597851</v>
      </c>
      <c r="C149494" s="1" t="s">
        <v>597852</v>
      </c>
      <c r="D149494">
        <v>6</v>
      </c>
      <c r="E149494" s="1" t="s">
        <v>597853</v>
      </c>
      <c r="F149494">
        <v>7156.99</v>
      </c>
      <c r="G149494" s="1" t="s">
        <v>21</v>
      </c>
      <c r="H149494" s="1" t="s">
        <v>597854</v>
      </c>
    </row>
    <row r="149495" spans="1:8" x14ac:dyDescent="0.35">
      <c r="A149495">
        <v>29907</v>
      </c>
      <c r="B149495" s="1" t="s">
        <v>597855</v>
      </c>
      <c r="C149495" s="1" t="s">
        <v>597856</v>
      </c>
      <c r="D149495">
        <v>22</v>
      </c>
      <c r="E149495" s="1" t="s">
        <v>597857</v>
      </c>
      <c r="F149495">
        <v>649.91999999999996</v>
      </c>
      <c r="G149495" s="1" t="s">
        <v>83</v>
      </c>
      <c r="H149495" s="1" t="s">
        <v>597858</v>
      </c>
    </row>
    <row r="149496" spans="1:8" x14ac:dyDescent="0.35">
      <c r="A149496">
        <v>29908</v>
      </c>
      <c r="B149496" s="1" t="s">
        <v>597859</v>
      </c>
      <c r="C149496" s="1" t="s">
        <v>597860</v>
      </c>
      <c r="D149496">
        <v>12</v>
      </c>
      <c r="E149496" s="1" t="s">
        <v>597861</v>
      </c>
      <c r="F149496">
        <v>9143.3700000000008</v>
      </c>
      <c r="G149496" s="1" t="s">
        <v>21</v>
      </c>
      <c r="H149496" s="1" t="s">
        <v>597862</v>
      </c>
    </row>
    <row r="149497" spans="1:8" x14ac:dyDescent="0.35">
      <c r="A149497">
        <v>74827</v>
      </c>
      <c r="B149497" s="1" t="s">
        <v>597863</v>
      </c>
      <c r="C149497" s="1" t="s">
        <v>597864</v>
      </c>
      <c r="D149497">
        <v>17</v>
      </c>
      <c r="E149497" s="1" t="s">
        <v>597865</v>
      </c>
      <c r="F149497">
        <v>3676.98</v>
      </c>
      <c r="G149497" s="1" t="s">
        <v>16</v>
      </c>
      <c r="H149497" s="1" t="s">
        <v>597866</v>
      </c>
    </row>
    <row r="149498" spans="1:8" x14ac:dyDescent="0.35">
      <c r="A149498">
        <v>74828</v>
      </c>
      <c r="B149498" s="1" t="s">
        <v>597867</v>
      </c>
      <c r="C149498" s="1" t="s">
        <v>597868</v>
      </c>
      <c r="D149498">
        <v>18</v>
      </c>
      <c r="E149498" s="1" t="s">
        <v>597869</v>
      </c>
      <c r="F149498">
        <v>9964.9699999999993</v>
      </c>
      <c r="G149498" s="1" t="s">
        <v>74</v>
      </c>
      <c r="H149498" s="1" t="s">
        <v>597870</v>
      </c>
    </row>
    <row r="149499" spans="1:8" x14ac:dyDescent="0.35">
      <c r="A149499">
        <v>74829</v>
      </c>
      <c r="B149499" s="1" t="s">
        <v>597871</v>
      </c>
      <c r="C149499" s="1" t="s">
        <v>597872</v>
      </c>
      <c r="D149499">
        <v>19</v>
      </c>
      <c r="E149499" s="1" t="s">
        <v>597873</v>
      </c>
      <c r="F149499">
        <v>4379.6099999999997</v>
      </c>
      <c r="G149499" s="1" t="s">
        <v>74</v>
      </c>
      <c r="H149499" s="1" t="s">
        <v>597874</v>
      </c>
    </row>
    <row r="149500" spans="1:8" x14ac:dyDescent="0.35">
      <c r="A149500">
        <v>74830</v>
      </c>
      <c r="B149500" s="1" t="s">
        <v>597875</v>
      </c>
      <c r="C149500" s="1" t="s">
        <v>597876</v>
      </c>
      <c r="D149500">
        <v>3</v>
      </c>
      <c r="E149500" s="1" t="s">
        <v>597877</v>
      </c>
      <c r="F149500">
        <v>5028.3</v>
      </c>
      <c r="G149500" s="1" t="s">
        <v>83</v>
      </c>
      <c r="H149500" s="1" t="s">
        <v>597878</v>
      </c>
    </row>
    <row r="149501" spans="1:8" x14ac:dyDescent="0.35">
      <c r="A149501">
        <v>74831</v>
      </c>
      <c r="B149501" s="1" t="s">
        <v>597879</v>
      </c>
      <c r="C149501" s="1" t="s">
        <v>597880</v>
      </c>
      <c r="D149501">
        <v>0</v>
      </c>
      <c r="E149501" s="1" t="s">
        <v>597881</v>
      </c>
      <c r="F149501">
        <v>6567.48</v>
      </c>
      <c r="G149501" s="1" t="s">
        <v>74</v>
      </c>
      <c r="H149501" s="1" t="s">
        <v>597882</v>
      </c>
    </row>
    <row r="149502" spans="1:8" x14ac:dyDescent="0.35">
      <c r="A149502">
        <v>74832</v>
      </c>
      <c r="B149502" s="1" t="s">
        <v>597883</v>
      </c>
      <c r="C149502" s="1" t="s">
        <v>597884</v>
      </c>
      <c r="D149502">
        <v>15</v>
      </c>
      <c r="E149502" s="1" t="s">
        <v>597885</v>
      </c>
      <c r="F149502">
        <v>3653.6</v>
      </c>
      <c r="G149502" s="1" t="s">
        <v>21</v>
      </c>
      <c r="H149502" s="1" t="s">
        <v>597886</v>
      </c>
    </row>
    <row r="149503" spans="1:8" x14ac:dyDescent="0.35">
      <c r="A149503">
        <v>74833</v>
      </c>
      <c r="B149503" s="1" t="s">
        <v>597887</v>
      </c>
      <c r="C149503" s="1" t="s">
        <v>597888</v>
      </c>
      <c r="D149503">
        <v>4</v>
      </c>
      <c r="E149503" s="1" t="s">
        <v>597889</v>
      </c>
      <c r="F149503">
        <v>2080.33</v>
      </c>
      <c r="G149503" s="1" t="s">
        <v>83</v>
      </c>
      <c r="H149503" s="1" t="s">
        <v>597890</v>
      </c>
    </row>
    <row r="149504" spans="1:8" x14ac:dyDescent="0.35">
      <c r="A149504">
        <v>74834</v>
      </c>
      <c r="B149504" s="1" t="s">
        <v>597891</v>
      </c>
      <c r="C149504" s="1" t="s">
        <v>597892</v>
      </c>
      <c r="D149504">
        <v>6</v>
      </c>
      <c r="E149504" s="1" t="s">
        <v>597893</v>
      </c>
      <c r="F149504">
        <v>4024.9</v>
      </c>
      <c r="G149504" s="1" t="s">
        <v>74</v>
      </c>
      <c r="H149504" s="1" t="s">
        <v>597894</v>
      </c>
    </row>
    <row r="149505" spans="1:8" x14ac:dyDescent="0.35">
      <c r="A149505">
        <v>74835</v>
      </c>
      <c r="B149505" s="1" t="s">
        <v>597895</v>
      </c>
      <c r="C149505" s="1" t="s">
        <v>597896</v>
      </c>
      <c r="D149505">
        <v>8</v>
      </c>
      <c r="E149505" s="1" t="s">
        <v>597897</v>
      </c>
      <c r="F149505">
        <v>5448.28</v>
      </c>
      <c r="G149505" s="1" t="s">
        <v>74</v>
      </c>
      <c r="H149505" s="1" t="s">
        <v>597898</v>
      </c>
    </row>
    <row r="149506" spans="1:8" x14ac:dyDescent="0.35">
      <c r="A149506">
        <v>74836</v>
      </c>
      <c r="B149506" s="1" t="s">
        <v>597899</v>
      </c>
      <c r="C149506" s="1" t="s">
        <v>597900</v>
      </c>
      <c r="D149506">
        <v>2</v>
      </c>
      <c r="E149506" s="1" t="s">
        <v>597901</v>
      </c>
      <c r="F149506">
        <v>3282.86</v>
      </c>
      <c r="G149506" s="1" t="s">
        <v>74</v>
      </c>
      <c r="H149506" s="1" t="s">
        <v>597902</v>
      </c>
    </row>
    <row r="149507" spans="1:8" x14ac:dyDescent="0.35">
      <c r="A149507">
        <v>74837</v>
      </c>
      <c r="B149507" s="1" t="s">
        <v>597903</v>
      </c>
      <c r="C149507" s="1" t="s">
        <v>597904</v>
      </c>
      <c r="D149507">
        <v>1</v>
      </c>
      <c r="E149507" s="1" t="s">
        <v>597905</v>
      </c>
      <c r="F149507">
        <v>8001.74</v>
      </c>
      <c r="G149507" s="1" t="s">
        <v>83</v>
      </c>
      <c r="H149507" s="1" t="s">
        <v>597906</v>
      </c>
    </row>
    <row r="149508" spans="1:8" x14ac:dyDescent="0.35">
      <c r="A149508">
        <v>74838</v>
      </c>
      <c r="B149508" s="1" t="s">
        <v>597907</v>
      </c>
      <c r="C149508" s="1" t="s">
        <v>597908</v>
      </c>
      <c r="D149508">
        <v>15</v>
      </c>
      <c r="E149508" s="1" t="s">
        <v>597909</v>
      </c>
      <c r="F149508">
        <v>8308.43</v>
      </c>
      <c r="G149508" s="1" t="s">
        <v>83</v>
      </c>
      <c r="H149508" s="1" t="s">
        <v>597910</v>
      </c>
    </row>
    <row r="149509" spans="1:8" x14ac:dyDescent="0.35">
      <c r="A149509">
        <v>74839</v>
      </c>
      <c r="B149509" s="1" t="s">
        <v>597911</v>
      </c>
      <c r="C149509" s="1" t="s">
        <v>597912</v>
      </c>
      <c r="D149509">
        <v>3</v>
      </c>
      <c r="E149509" s="1" t="s">
        <v>597913</v>
      </c>
      <c r="F149509">
        <v>3786.71</v>
      </c>
      <c r="G149509" s="1" t="s">
        <v>74</v>
      </c>
      <c r="H149509" s="1" t="s">
        <v>597914</v>
      </c>
    </row>
    <row r="149510" spans="1:8" x14ac:dyDescent="0.35">
      <c r="A149510">
        <v>74840</v>
      </c>
      <c r="B149510" s="1" t="s">
        <v>597915</v>
      </c>
      <c r="C149510" s="1" t="s">
        <v>597916</v>
      </c>
      <c r="D149510">
        <v>23</v>
      </c>
      <c r="E149510" s="1" t="s">
        <v>597917</v>
      </c>
      <c r="F149510">
        <v>6234.32</v>
      </c>
      <c r="G149510" s="1" t="s">
        <v>21</v>
      </c>
      <c r="H149510" s="1" t="s">
        <v>597918</v>
      </c>
    </row>
    <row r="149511" spans="1:8" x14ac:dyDescent="0.35">
      <c r="A149511">
        <v>74841</v>
      </c>
      <c r="B149511" s="1" t="s">
        <v>597919</v>
      </c>
      <c r="C149511" s="1" t="s">
        <v>597920</v>
      </c>
      <c r="D149511">
        <v>11</v>
      </c>
      <c r="E149511" s="1" t="s">
        <v>597921</v>
      </c>
      <c r="F149511">
        <v>3232.18</v>
      </c>
      <c r="G149511" s="1" t="s">
        <v>11</v>
      </c>
      <c r="H149511" s="1" t="s">
        <v>597922</v>
      </c>
    </row>
    <row r="149512" spans="1:8" x14ac:dyDescent="0.35">
      <c r="A149512">
        <v>74842</v>
      </c>
      <c r="B149512" s="1" t="s">
        <v>597923</v>
      </c>
      <c r="C149512" s="1" t="s">
        <v>597924</v>
      </c>
      <c r="D149512">
        <v>16</v>
      </c>
      <c r="E149512" s="1" t="s">
        <v>597925</v>
      </c>
      <c r="F149512">
        <v>3266.45</v>
      </c>
      <c r="G149512" s="1" t="s">
        <v>74</v>
      </c>
      <c r="H149512" s="1" t="s">
        <v>597926</v>
      </c>
    </row>
    <row r="149513" spans="1:8" x14ac:dyDescent="0.35">
      <c r="A149513">
        <v>74843</v>
      </c>
      <c r="B149513" s="1" t="s">
        <v>597927</v>
      </c>
      <c r="C149513" s="1" t="s">
        <v>597928</v>
      </c>
      <c r="D149513">
        <v>13</v>
      </c>
      <c r="E149513" s="1" t="s">
        <v>597929</v>
      </c>
      <c r="F149513">
        <v>7148.69</v>
      </c>
      <c r="G149513" s="1" t="s">
        <v>16</v>
      </c>
      <c r="H149513" s="1" t="s">
        <v>597930</v>
      </c>
    </row>
    <row r="149514" spans="1:8" x14ac:dyDescent="0.35">
      <c r="A149514">
        <v>74844</v>
      </c>
      <c r="B149514" s="1" t="s">
        <v>597931</v>
      </c>
      <c r="C149514" s="1" t="s">
        <v>597932</v>
      </c>
      <c r="D149514">
        <v>3</v>
      </c>
      <c r="E149514" s="1" t="s">
        <v>597933</v>
      </c>
      <c r="F149514">
        <v>4137.18</v>
      </c>
      <c r="G149514" s="1" t="s">
        <v>83</v>
      </c>
      <c r="H149514" s="1" t="s">
        <v>597934</v>
      </c>
    </row>
    <row r="149515" spans="1:8" x14ac:dyDescent="0.35">
      <c r="A149515">
        <v>74845</v>
      </c>
      <c r="B149515" s="1" t="s">
        <v>597935</v>
      </c>
      <c r="C149515" s="1" t="s">
        <v>597936</v>
      </c>
      <c r="D149515">
        <v>20</v>
      </c>
      <c r="E149515" s="1" t="s">
        <v>597937</v>
      </c>
      <c r="F149515">
        <v>636.54</v>
      </c>
      <c r="G149515" s="1" t="s">
        <v>11</v>
      </c>
      <c r="H149515" s="1" t="s">
        <v>597938</v>
      </c>
    </row>
    <row r="149516" spans="1:8" x14ac:dyDescent="0.35">
      <c r="A149516">
        <v>74846</v>
      </c>
      <c r="B149516" s="1" t="s">
        <v>597939</v>
      </c>
      <c r="C149516" s="1" t="s">
        <v>597940</v>
      </c>
      <c r="D149516">
        <v>15</v>
      </c>
      <c r="E149516" s="1" t="s">
        <v>597941</v>
      </c>
      <c r="F149516">
        <v>4238.7700000000004</v>
      </c>
      <c r="G149516" s="1" t="s">
        <v>21</v>
      </c>
      <c r="H149516" s="1" t="s">
        <v>597942</v>
      </c>
    </row>
    <row r="149517" spans="1:8" x14ac:dyDescent="0.35">
      <c r="A149517">
        <v>74847</v>
      </c>
      <c r="B149517" s="1" t="s">
        <v>597943</v>
      </c>
      <c r="C149517" s="1" t="s">
        <v>597944</v>
      </c>
      <c r="D149517">
        <v>4</v>
      </c>
      <c r="E149517" s="1" t="s">
        <v>597945</v>
      </c>
      <c r="F149517">
        <v>2932.2</v>
      </c>
      <c r="G149517" s="1" t="s">
        <v>16</v>
      </c>
      <c r="H149517" s="1" t="s">
        <v>597946</v>
      </c>
    </row>
    <row r="149518" spans="1:8" x14ac:dyDescent="0.35">
      <c r="A149518">
        <v>74848</v>
      </c>
      <c r="B149518" s="1" t="s">
        <v>597947</v>
      </c>
      <c r="C149518" s="1" t="s">
        <v>597948</v>
      </c>
      <c r="D149518">
        <v>24</v>
      </c>
      <c r="E149518" s="1" t="s">
        <v>597949</v>
      </c>
      <c r="F149518">
        <v>-531.65</v>
      </c>
      <c r="G149518" s="1" t="s">
        <v>16</v>
      </c>
      <c r="H149518" s="1" t="s">
        <v>597950</v>
      </c>
    </row>
    <row r="149519" spans="1:8" x14ac:dyDescent="0.35">
      <c r="A149519">
        <v>74849</v>
      </c>
      <c r="B149519" s="1" t="s">
        <v>597951</v>
      </c>
      <c r="C149519" s="1" t="s">
        <v>597952</v>
      </c>
      <c r="D149519">
        <v>11</v>
      </c>
      <c r="E149519" s="1" t="s">
        <v>597953</v>
      </c>
      <c r="F149519">
        <v>5532.03</v>
      </c>
      <c r="G149519" s="1" t="s">
        <v>74</v>
      </c>
      <c r="H149519" s="1" t="s">
        <v>597954</v>
      </c>
    </row>
    <row r="149520" spans="1:8" x14ac:dyDescent="0.35">
      <c r="A149520">
        <v>74850</v>
      </c>
      <c r="B149520" s="1" t="s">
        <v>597955</v>
      </c>
      <c r="C149520" s="1" t="s">
        <v>597956</v>
      </c>
      <c r="D149520">
        <v>0</v>
      </c>
      <c r="E149520" s="1" t="s">
        <v>597957</v>
      </c>
      <c r="F149520">
        <v>2788.05</v>
      </c>
      <c r="G149520" s="1" t="s">
        <v>74</v>
      </c>
      <c r="H149520" s="1" t="s">
        <v>597958</v>
      </c>
    </row>
    <row r="149521" spans="1:8" x14ac:dyDescent="0.35">
      <c r="A149521">
        <v>74851</v>
      </c>
      <c r="B149521" s="1" t="s">
        <v>597959</v>
      </c>
      <c r="C149521" s="1" t="s">
        <v>597960</v>
      </c>
      <c r="D149521">
        <v>21</v>
      </c>
      <c r="E149521" s="1" t="s">
        <v>597961</v>
      </c>
      <c r="F149521">
        <v>7711.24</v>
      </c>
      <c r="G149521" s="1" t="s">
        <v>21</v>
      </c>
      <c r="H149521" s="1" t="s">
        <v>597962</v>
      </c>
    </row>
    <row r="149522" spans="1:8" x14ac:dyDescent="0.35">
      <c r="A149522">
        <v>74852</v>
      </c>
      <c r="B149522" s="1" t="s">
        <v>597963</v>
      </c>
      <c r="C149522" s="1" t="s">
        <v>597964</v>
      </c>
      <c r="D149522">
        <v>17</v>
      </c>
      <c r="E149522" s="1" t="s">
        <v>597965</v>
      </c>
      <c r="F149522">
        <v>9788.2199999999993</v>
      </c>
      <c r="G149522" s="1" t="s">
        <v>21</v>
      </c>
      <c r="H149522" s="1" t="s">
        <v>597966</v>
      </c>
    </row>
    <row r="149523" spans="1:8" x14ac:dyDescent="0.35">
      <c r="A149523">
        <v>74853</v>
      </c>
      <c r="B149523" s="1" t="s">
        <v>597967</v>
      </c>
      <c r="C149523" s="1" t="s">
        <v>597968</v>
      </c>
      <c r="D149523">
        <v>7</v>
      </c>
      <c r="E149523" s="1" t="s">
        <v>597969</v>
      </c>
      <c r="F149523">
        <v>3704.71</v>
      </c>
      <c r="G149523" s="1" t="s">
        <v>11</v>
      </c>
      <c r="H149523" s="1" t="s">
        <v>597970</v>
      </c>
    </row>
    <row r="149524" spans="1:8" x14ac:dyDescent="0.35">
      <c r="A149524">
        <v>74854</v>
      </c>
      <c r="B149524" s="1" t="s">
        <v>597971</v>
      </c>
      <c r="C149524" s="1" t="s">
        <v>597972</v>
      </c>
      <c r="D149524">
        <v>20</v>
      </c>
      <c r="E149524" s="1" t="s">
        <v>597973</v>
      </c>
      <c r="F149524">
        <v>3019.12</v>
      </c>
      <c r="G149524" s="1" t="s">
        <v>21</v>
      </c>
      <c r="H149524" s="1" t="s">
        <v>597974</v>
      </c>
    </row>
    <row r="149525" spans="1:8" x14ac:dyDescent="0.35">
      <c r="A149525">
        <v>74855</v>
      </c>
      <c r="B149525" s="1" t="s">
        <v>597975</v>
      </c>
      <c r="C149525" s="1" t="s">
        <v>597976</v>
      </c>
      <c r="D149525">
        <v>24</v>
      </c>
      <c r="E149525" s="1" t="s">
        <v>597977</v>
      </c>
      <c r="F149525">
        <v>8406.36</v>
      </c>
      <c r="G149525" s="1" t="s">
        <v>11</v>
      </c>
      <c r="H149525" s="1" t="s">
        <v>597978</v>
      </c>
    </row>
    <row r="149526" spans="1:8" x14ac:dyDescent="0.35">
      <c r="A149526">
        <v>74856</v>
      </c>
      <c r="B149526" s="1" t="s">
        <v>597979</v>
      </c>
      <c r="C149526" s="1" t="s">
        <v>597980</v>
      </c>
      <c r="D149526">
        <v>14</v>
      </c>
      <c r="E149526" s="1" t="s">
        <v>597981</v>
      </c>
      <c r="F149526">
        <v>-185.16</v>
      </c>
      <c r="G149526" s="1" t="s">
        <v>74</v>
      </c>
      <c r="H149526" s="1" t="s">
        <v>597982</v>
      </c>
    </row>
    <row r="149527" spans="1:8" x14ac:dyDescent="0.35">
      <c r="A149527">
        <v>74857</v>
      </c>
      <c r="B149527" s="1" t="s">
        <v>597983</v>
      </c>
      <c r="C149527" s="1" t="s">
        <v>597984</v>
      </c>
      <c r="D149527">
        <v>19</v>
      </c>
      <c r="E149527" s="1" t="s">
        <v>597985</v>
      </c>
      <c r="F149527">
        <v>9883.16</v>
      </c>
      <c r="G149527" s="1" t="s">
        <v>16</v>
      </c>
      <c r="H149527" s="1" t="s">
        <v>597986</v>
      </c>
    </row>
    <row r="149528" spans="1:8" x14ac:dyDescent="0.35">
      <c r="A149528">
        <v>74858</v>
      </c>
      <c r="B149528" s="1" t="s">
        <v>597987</v>
      </c>
      <c r="C149528" s="1" t="s">
        <v>597988</v>
      </c>
      <c r="D149528">
        <v>2</v>
      </c>
      <c r="E149528" s="1" t="s">
        <v>597989</v>
      </c>
      <c r="F149528">
        <v>4419.21</v>
      </c>
      <c r="G149528" s="1" t="s">
        <v>74</v>
      </c>
      <c r="H149528" s="1" t="s">
        <v>597990</v>
      </c>
    </row>
    <row r="149529" spans="1:8" x14ac:dyDescent="0.35">
      <c r="A149529">
        <v>74859</v>
      </c>
      <c r="B149529" s="1" t="s">
        <v>597991</v>
      </c>
      <c r="C149529" s="1" t="s">
        <v>597992</v>
      </c>
      <c r="D149529">
        <v>8</v>
      </c>
      <c r="E149529" s="1" t="s">
        <v>597993</v>
      </c>
      <c r="F149529">
        <v>-256.79000000000002</v>
      </c>
      <c r="G149529" s="1" t="s">
        <v>83</v>
      </c>
      <c r="H149529" s="1" t="s">
        <v>597994</v>
      </c>
    </row>
    <row r="149530" spans="1:8" x14ac:dyDescent="0.35">
      <c r="A149530">
        <v>74860</v>
      </c>
      <c r="B149530" s="1" t="s">
        <v>597995</v>
      </c>
      <c r="C149530" s="1" t="s">
        <v>597996</v>
      </c>
      <c r="D149530">
        <v>16</v>
      </c>
      <c r="E149530" s="1" t="s">
        <v>597997</v>
      </c>
      <c r="F149530">
        <v>4990.45</v>
      </c>
      <c r="G149530" s="1" t="s">
        <v>83</v>
      </c>
      <c r="H149530" s="1" t="s">
        <v>597998</v>
      </c>
    </row>
    <row r="149531" spans="1:8" x14ac:dyDescent="0.35">
      <c r="A149531">
        <v>74861</v>
      </c>
      <c r="B149531" s="1" t="s">
        <v>597999</v>
      </c>
      <c r="C149531" s="1" t="s">
        <v>598000</v>
      </c>
      <c r="D149531">
        <v>13</v>
      </c>
      <c r="E149531" s="1" t="s">
        <v>598001</v>
      </c>
      <c r="F149531">
        <v>8428.98</v>
      </c>
      <c r="G149531" s="1" t="s">
        <v>74</v>
      </c>
      <c r="H149531" s="1" t="s">
        <v>598002</v>
      </c>
    </row>
    <row r="149532" spans="1:8" x14ac:dyDescent="0.35">
      <c r="A149532">
        <v>74862</v>
      </c>
      <c r="B149532" s="1" t="s">
        <v>598003</v>
      </c>
      <c r="C149532" s="1" t="s">
        <v>598004</v>
      </c>
      <c r="D149532">
        <v>16</v>
      </c>
      <c r="E149532" s="1" t="s">
        <v>598005</v>
      </c>
      <c r="F149532">
        <v>6002.75</v>
      </c>
      <c r="G149532" s="1" t="s">
        <v>11</v>
      </c>
      <c r="H149532" s="1" t="s">
        <v>598006</v>
      </c>
    </row>
    <row r="149533" spans="1:8" x14ac:dyDescent="0.35">
      <c r="A149533">
        <v>74863</v>
      </c>
      <c r="B149533" s="1" t="s">
        <v>598007</v>
      </c>
      <c r="C149533" s="1" t="s">
        <v>598008</v>
      </c>
      <c r="D149533">
        <v>2</v>
      </c>
      <c r="E149533" s="1" t="s">
        <v>598009</v>
      </c>
      <c r="F149533">
        <v>5221.1000000000004</v>
      </c>
      <c r="G149533" s="1" t="s">
        <v>83</v>
      </c>
      <c r="H149533" s="1" t="s">
        <v>598010</v>
      </c>
    </row>
    <row r="149534" spans="1:8" x14ac:dyDescent="0.35">
      <c r="A149534">
        <v>74864</v>
      </c>
      <c r="B149534" s="1" t="s">
        <v>598011</v>
      </c>
      <c r="C149534" s="1" t="s">
        <v>598012</v>
      </c>
      <c r="D149534">
        <v>23</v>
      </c>
      <c r="E149534" s="1" t="s">
        <v>598013</v>
      </c>
      <c r="F149534">
        <v>1973.82</v>
      </c>
      <c r="G149534" s="1" t="s">
        <v>74</v>
      </c>
      <c r="H149534" s="1" t="s">
        <v>598014</v>
      </c>
    </row>
    <row r="149535" spans="1:8" x14ac:dyDescent="0.35">
      <c r="A149535">
        <v>74865</v>
      </c>
      <c r="B149535" s="1" t="s">
        <v>598015</v>
      </c>
      <c r="C149535" s="1" t="s">
        <v>598016</v>
      </c>
      <c r="D149535">
        <v>21</v>
      </c>
      <c r="E149535" s="1" t="s">
        <v>598017</v>
      </c>
      <c r="F149535">
        <v>7001.5</v>
      </c>
      <c r="G149535" s="1" t="s">
        <v>11</v>
      </c>
      <c r="H149535" s="1" t="s">
        <v>598018</v>
      </c>
    </row>
    <row r="149536" spans="1:8" x14ac:dyDescent="0.35">
      <c r="A149536">
        <v>74866</v>
      </c>
      <c r="B149536" s="1" t="s">
        <v>598019</v>
      </c>
      <c r="C149536" s="1" t="s">
        <v>598020</v>
      </c>
      <c r="D149536">
        <v>21</v>
      </c>
      <c r="E149536" s="1" t="s">
        <v>598021</v>
      </c>
      <c r="F149536">
        <v>5287.51</v>
      </c>
      <c r="G149536" s="1" t="s">
        <v>16</v>
      </c>
      <c r="H149536" s="1" t="s">
        <v>598022</v>
      </c>
    </row>
    <row r="149537" spans="1:8" x14ac:dyDescent="0.35">
      <c r="A149537">
        <v>74867</v>
      </c>
      <c r="B149537" s="1" t="s">
        <v>598023</v>
      </c>
      <c r="C149537" s="1" t="s">
        <v>598024</v>
      </c>
      <c r="D149537">
        <v>6</v>
      </c>
      <c r="E149537" s="1" t="s">
        <v>598025</v>
      </c>
      <c r="F149537">
        <v>7274.98</v>
      </c>
      <c r="G149537" s="1" t="s">
        <v>11</v>
      </c>
      <c r="H149537" s="1" t="s">
        <v>598026</v>
      </c>
    </row>
    <row r="149538" spans="1:8" x14ac:dyDescent="0.35">
      <c r="A149538">
        <v>74868</v>
      </c>
      <c r="B149538" s="1" t="s">
        <v>598027</v>
      </c>
      <c r="C149538" s="1" t="s">
        <v>598028</v>
      </c>
      <c r="D149538">
        <v>17</v>
      </c>
      <c r="E149538" s="1" t="s">
        <v>598029</v>
      </c>
      <c r="F149538">
        <v>3665.96</v>
      </c>
      <c r="G149538" s="1" t="s">
        <v>21</v>
      </c>
      <c r="H149538" s="1" t="s">
        <v>598030</v>
      </c>
    </row>
    <row r="149539" spans="1:8" x14ac:dyDescent="0.35">
      <c r="A149539">
        <v>74869</v>
      </c>
      <c r="B149539" s="1" t="s">
        <v>598031</v>
      </c>
      <c r="C149539" s="1" t="s">
        <v>598032</v>
      </c>
      <c r="D149539">
        <v>7</v>
      </c>
      <c r="E149539" s="1" t="s">
        <v>598033</v>
      </c>
      <c r="F149539">
        <v>847.16</v>
      </c>
      <c r="G149539" s="1" t="s">
        <v>16</v>
      </c>
      <c r="H149539" s="1" t="s">
        <v>598034</v>
      </c>
    </row>
    <row r="149540" spans="1:8" x14ac:dyDescent="0.35">
      <c r="A149540">
        <v>74870</v>
      </c>
      <c r="B149540" s="1" t="s">
        <v>598035</v>
      </c>
      <c r="C149540" s="1" t="s">
        <v>598036</v>
      </c>
      <c r="D149540">
        <v>13</v>
      </c>
      <c r="E149540" s="1" t="s">
        <v>598037</v>
      </c>
      <c r="F149540">
        <v>2106.7199999999998</v>
      </c>
      <c r="G149540" s="1" t="s">
        <v>21</v>
      </c>
      <c r="H149540" s="1" t="s">
        <v>598038</v>
      </c>
    </row>
    <row r="149541" spans="1:8" x14ac:dyDescent="0.35">
      <c r="A149541">
        <v>74871</v>
      </c>
      <c r="B149541" s="1" t="s">
        <v>598039</v>
      </c>
      <c r="C149541" s="1" t="s">
        <v>598040</v>
      </c>
      <c r="D149541">
        <v>13</v>
      </c>
      <c r="E149541" s="1" t="s">
        <v>598041</v>
      </c>
      <c r="F149541">
        <v>7582.33</v>
      </c>
      <c r="G149541" s="1" t="s">
        <v>16</v>
      </c>
      <c r="H149541" s="1" t="s">
        <v>598042</v>
      </c>
    </row>
    <row r="149542" spans="1:8" x14ac:dyDescent="0.35">
      <c r="A149542">
        <v>74872</v>
      </c>
      <c r="B149542" s="1" t="s">
        <v>598043</v>
      </c>
      <c r="C149542" s="1" t="s">
        <v>598044</v>
      </c>
      <c r="D149542">
        <v>13</v>
      </c>
      <c r="E149542" s="1" t="s">
        <v>598045</v>
      </c>
      <c r="F149542">
        <v>-740.06</v>
      </c>
      <c r="G149542" s="1" t="s">
        <v>11</v>
      </c>
      <c r="H149542" s="1" t="s">
        <v>598046</v>
      </c>
    </row>
    <row r="149543" spans="1:8" x14ac:dyDescent="0.35">
      <c r="A149543">
        <v>74873</v>
      </c>
      <c r="B149543" s="1" t="s">
        <v>598047</v>
      </c>
      <c r="C149543" s="1" t="s">
        <v>598048</v>
      </c>
      <c r="D149543">
        <v>1</v>
      </c>
      <c r="E149543" s="1" t="s">
        <v>598049</v>
      </c>
      <c r="F149543">
        <v>705.28</v>
      </c>
      <c r="G149543" s="1" t="s">
        <v>21</v>
      </c>
      <c r="H149543" s="1" t="s">
        <v>598050</v>
      </c>
    </row>
    <row r="149544" spans="1:8" x14ac:dyDescent="0.35">
      <c r="A149544">
        <v>74874</v>
      </c>
      <c r="B149544" s="1" t="s">
        <v>598051</v>
      </c>
      <c r="C149544" s="1" t="s">
        <v>598052</v>
      </c>
      <c r="D149544">
        <v>9</v>
      </c>
      <c r="E149544" s="1" t="s">
        <v>598053</v>
      </c>
      <c r="F149544">
        <v>4520.82</v>
      </c>
      <c r="G149544" s="1" t="s">
        <v>21</v>
      </c>
      <c r="H149544" s="1" t="s">
        <v>598054</v>
      </c>
    </row>
    <row r="149545" spans="1:8" x14ac:dyDescent="0.35">
      <c r="A149545">
        <v>74875</v>
      </c>
      <c r="B149545" s="1" t="s">
        <v>598055</v>
      </c>
      <c r="C149545" s="1" t="s">
        <v>598056</v>
      </c>
      <c r="D149545">
        <v>19</v>
      </c>
      <c r="E149545" s="1" t="s">
        <v>598057</v>
      </c>
      <c r="F149545">
        <v>2436.52</v>
      </c>
      <c r="G149545" s="1" t="s">
        <v>74</v>
      </c>
      <c r="H149545" s="1" t="s">
        <v>598058</v>
      </c>
    </row>
    <row r="149546" spans="1:8" x14ac:dyDescent="0.35">
      <c r="A149546">
        <v>74876</v>
      </c>
      <c r="B149546" s="1" t="s">
        <v>598059</v>
      </c>
      <c r="C149546" s="1" t="s">
        <v>598060</v>
      </c>
      <c r="D149546">
        <v>19</v>
      </c>
      <c r="E149546" s="1" t="s">
        <v>598061</v>
      </c>
      <c r="F149546">
        <v>6523.51</v>
      </c>
      <c r="G149546" s="1" t="s">
        <v>16</v>
      </c>
      <c r="H149546" s="1" t="s">
        <v>598062</v>
      </c>
    </row>
    <row r="149547" spans="1:8" x14ac:dyDescent="0.35">
      <c r="A149547">
        <v>74877</v>
      </c>
      <c r="B149547" s="1" t="s">
        <v>598063</v>
      </c>
      <c r="C149547" s="1" t="s">
        <v>598064</v>
      </c>
      <c r="D149547">
        <v>20</v>
      </c>
      <c r="E149547" s="1" t="s">
        <v>598065</v>
      </c>
      <c r="F149547">
        <v>1579.63</v>
      </c>
      <c r="G149547" s="1" t="s">
        <v>83</v>
      </c>
      <c r="H149547" s="1" t="s">
        <v>598066</v>
      </c>
    </row>
    <row r="149548" spans="1:8" x14ac:dyDescent="0.35">
      <c r="A149548">
        <v>74878</v>
      </c>
      <c r="B149548" s="1" t="s">
        <v>598067</v>
      </c>
      <c r="C149548" s="1" t="s">
        <v>598068</v>
      </c>
      <c r="D149548">
        <v>12</v>
      </c>
      <c r="E149548" s="1" t="s">
        <v>598069</v>
      </c>
      <c r="F149548">
        <v>3877</v>
      </c>
      <c r="G149548" s="1" t="s">
        <v>21</v>
      </c>
      <c r="H149548" s="1" t="s">
        <v>598070</v>
      </c>
    </row>
    <row r="149549" spans="1:8" x14ac:dyDescent="0.35">
      <c r="A149549">
        <v>74879</v>
      </c>
      <c r="B149549" s="1" t="s">
        <v>598071</v>
      </c>
      <c r="C149549" s="1" t="s">
        <v>598072</v>
      </c>
      <c r="D149549">
        <v>14</v>
      </c>
      <c r="E149549" s="1" t="s">
        <v>598073</v>
      </c>
      <c r="F149549">
        <v>5770.87</v>
      </c>
      <c r="G149549" s="1" t="s">
        <v>74</v>
      </c>
      <c r="H149549" s="1" t="s">
        <v>598074</v>
      </c>
    </row>
    <row r="149550" spans="1:8" x14ac:dyDescent="0.35">
      <c r="A149550">
        <v>74880</v>
      </c>
      <c r="B149550" s="1" t="s">
        <v>598075</v>
      </c>
      <c r="C149550" s="1" t="s">
        <v>598076</v>
      </c>
      <c r="D149550">
        <v>15</v>
      </c>
      <c r="E149550" s="1" t="s">
        <v>598077</v>
      </c>
      <c r="F149550">
        <v>2071.3000000000002</v>
      </c>
      <c r="G149550" s="1" t="s">
        <v>74</v>
      </c>
      <c r="H149550" s="1" t="s">
        <v>598078</v>
      </c>
    </row>
    <row r="149551" spans="1:8" x14ac:dyDescent="0.35">
      <c r="A149551">
        <v>74881</v>
      </c>
      <c r="B149551" s="1" t="s">
        <v>598079</v>
      </c>
      <c r="C149551" s="1" t="s">
        <v>598080</v>
      </c>
      <c r="D149551">
        <v>19</v>
      </c>
      <c r="E149551" s="1" t="s">
        <v>598081</v>
      </c>
      <c r="F149551">
        <v>6284.88</v>
      </c>
      <c r="G149551" s="1" t="s">
        <v>16</v>
      </c>
      <c r="H149551" s="1" t="s">
        <v>598082</v>
      </c>
    </row>
    <row r="149552" spans="1:8" x14ac:dyDescent="0.35">
      <c r="A149552">
        <v>74882</v>
      </c>
      <c r="B149552" s="1" t="s">
        <v>598083</v>
      </c>
      <c r="C149552" s="1" t="s">
        <v>598084</v>
      </c>
      <c r="D149552">
        <v>6</v>
      </c>
      <c r="E149552" s="1" t="s">
        <v>598085</v>
      </c>
      <c r="F149552">
        <v>5955.81</v>
      </c>
      <c r="G149552" s="1" t="s">
        <v>74</v>
      </c>
      <c r="H149552" s="1" t="s">
        <v>598086</v>
      </c>
    </row>
    <row r="149553" spans="1:8" x14ac:dyDescent="0.35">
      <c r="A149553">
        <v>74883</v>
      </c>
      <c r="B149553" s="1" t="s">
        <v>598087</v>
      </c>
      <c r="C149553" s="1" t="s">
        <v>598088</v>
      </c>
      <c r="D149553">
        <v>11</v>
      </c>
      <c r="E149553" s="1" t="s">
        <v>598089</v>
      </c>
      <c r="F149553">
        <v>8347.73</v>
      </c>
      <c r="G149553" s="1" t="s">
        <v>16</v>
      </c>
      <c r="H149553" s="1" t="s">
        <v>598090</v>
      </c>
    </row>
    <row r="149554" spans="1:8" x14ac:dyDescent="0.35">
      <c r="A149554">
        <v>74884</v>
      </c>
      <c r="B149554" s="1" t="s">
        <v>598091</v>
      </c>
      <c r="C149554" s="1" t="s">
        <v>598092</v>
      </c>
      <c r="D149554">
        <v>21</v>
      </c>
      <c r="E149554" s="1" t="s">
        <v>598093</v>
      </c>
      <c r="F149554">
        <v>4273.0200000000004</v>
      </c>
      <c r="G149554" s="1" t="s">
        <v>74</v>
      </c>
      <c r="H149554" s="1" t="s">
        <v>598094</v>
      </c>
    </row>
    <row r="149555" spans="1:8" x14ac:dyDescent="0.35">
      <c r="A149555">
        <v>74885</v>
      </c>
      <c r="B149555" s="1" t="s">
        <v>598095</v>
      </c>
      <c r="C149555" s="1" t="s">
        <v>598096</v>
      </c>
      <c r="D149555">
        <v>11</v>
      </c>
      <c r="E149555" s="1" t="s">
        <v>598097</v>
      </c>
      <c r="F149555">
        <v>6681.01</v>
      </c>
      <c r="G149555" s="1" t="s">
        <v>74</v>
      </c>
      <c r="H149555" s="1" t="s">
        <v>598098</v>
      </c>
    </row>
    <row r="149556" spans="1:8" x14ac:dyDescent="0.35">
      <c r="A149556">
        <v>74886</v>
      </c>
      <c r="B149556" s="1" t="s">
        <v>598099</v>
      </c>
      <c r="C149556" s="1" t="s">
        <v>598100</v>
      </c>
      <c r="D149556">
        <v>21</v>
      </c>
      <c r="E149556" s="1" t="s">
        <v>598101</v>
      </c>
      <c r="F149556">
        <v>8737.5400000000009</v>
      </c>
      <c r="G149556" s="1" t="s">
        <v>74</v>
      </c>
      <c r="H149556" s="1" t="s">
        <v>598102</v>
      </c>
    </row>
    <row r="149557" spans="1:8" x14ac:dyDescent="0.35">
      <c r="A149557">
        <v>74887</v>
      </c>
      <c r="B149557" s="1" t="s">
        <v>598103</v>
      </c>
      <c r="C149557" s="1" t="s">
        <v>598104</v>
      </c>
      <c r="D149557">
        <v>2</v>
      </c>
      <c r="E149557" s="1" t="s">
        <v>598105</v>
      </c>
      <c r="F149557">
        <v>-39.36</v>
      </c>
      <c r="G149557" s="1" t="s">
        <v>11</v>
      </c>
      <c r="H149557" s="1" t="s">
        <v>598106</v>
      </c>
    </row>
    <row r="149558" spans="1:8" x14ac:dyDescent="0.35">
      <c r="A149558">
        <v>74888</v>
      </c>
      <c r="B149558" s="1" t="s">
        <v>598107</v>
      </c>
      <c r="C149558" s="1" t="s">
        <v>598108</v>
      </c>
      <c r="D149558">
        <v>3</v>
      </c>
      <c r="E149558" s="1" t="s">
        <v>598109</v>
      </c>
      <c r="F149558">
        <v>7405.53</v>
      </c>
      <c r="G149558" s="1" t="s">
        <v>16</v>
      </c>
      <c r="H149558" s="1" t="s">
        <v>598110</v>
      </c>
    </row>
    <row r="149559" spans="1:8" x14ac:dyDescent="0.35">
      <c r="A149559">
        <v>74889</v>
      </c>
      <c r="B149559" s="1" t="s">
        <v>598111</v>
      </c>
      <c r="C149559" s="1" t="s">
        <v>598112</v>
      </c>
      <c r="D149559">
        <v>18</v>
      </c>
      <c r="E149559" s="1" t="s">
        <v>598113</v>
      </c>
      <c r="F149559">
        <v>8723.27</v>
      </c>
      <c r="G149559" s="1" t="s">
        <v>83</v>
      </c>
      <c r="H149559" s="1" t="s">
        <v>598114</v>
      </c>
    </row>
    <row r="149560" spans="1:8" x14ac:dyDescent="0.35">
      <c r="A149560">
        <v>74890</v>
      </c>
      <c r="B149560" s="1" t="s">
        <v>598115</v>
      </c>
      <c r="C149560" s="1" t="s">
        <v>598116</v>
      </c>
      <c r="D149560">
        <v>3</v>
      </c>
      <c r="E149560" s="1" t="s">
        <v>598117</v>
      </c>
      <c r="F149560">
        <v>2070.25</v>
      </c>
      <c r="G149560" s="1" t="s">
        <v>83</v>
      </c>
      <c r="H149560" s="1" t="s">
        <v>598118</v>
      </c>
    </row>
    <row r="149561" spans="1:8" x14ac:dyDescent="0.35">
      <c r="A149561">
        <v>74891</v>
      </c>
      <c r="B149561" s="1" t="s">
        <v>598119</v>
      </c>
      <c r="C149561" s="1" t="s">
        <v>598120</v>
      </c>
      <c r="D149561">
        <v>8</v>
      </c>
      <c r="E149561" s="1" t="s">
        <v>598121</v>
      </c>
      <c r="F149561">
        <v>-342.32</v>
      </c>
      <c r="G149561" s="1" t="s">
        <v>11</v>
      </c>
      <c r="H149561" s="1" t="s">
        <v>598122</v>
      </c>
    </row>
    <row r="149562" spans="1:8" x14ac:dyDescent="0.35">
      <c r="A149562">
        <v>74892</v>
      </c>
      <c r="B149562" s="1" t="s">
        <v>598123</v>
      </c>
      <c r="C149562" s="1" t="s">
        <v>598124</v>
      </c>
      <c r="D149562">
        <v>3</v>
      </c>
      <c r="E149562" s="1" t="s">
        <v>598125</v>
      </c>
      <c r="F149562">
        <v>8631.7199999999993</v>
      </c>
      <c r="G149562" s="1" t="s">
        <v>16</v>
      </c>
      <c r="H149562" s="1" t="s">
        <v>598126</v>
      </c>
    </row>
    <row r="149563" spans="1:8" x14ac:dyDescent="0.35">
      <c r="A149563">
        <v>74893</v>
      </c>
      <c r="B149563" s="1" t="s">
        <v>598127</v>
      </c>
      <c r="C149563" s="1" t="s">
        <v>598128</v>
      </c>
      <c r="D149563">
        <v>3</v>
      </c>
      <c r="E149563" s="1" t="s">
        <v>598129</v>
      </c>
      <c r="F149563">
        <v>3325.84</v>
      </c>
      <c r="G149563" s="1" t="s">
        <v>16</v>
      </c>
      <c r="H149563" s="1" t="s">
        <v>598130</v>
      </c>
    </row>
    <row r="149564" spans="1:8" x14ac:dyDescent="0.35">
      <c r="A149564">
        <v>74894</v>
      </c>
      <c r="B149564" s="1" t="s">
        <v>598131</v>
      </c>
      <c r="C149564" s="1" t="s">
        <v>598132</v>
      </c>
      <c r="D149564">
        <v>16</v>
      </c>
      <c r="E149564" s="1" t="s">
        <v>598133</v>
      </c>
      <c r="F149564">
        <v>4377.9399999999996</v>
      </c>
      <c r="G149564" s="1" t="s">
        <v>11</v>
      </c>
      <c r="H149564" s="1" t="s">
        <v>598134</v>
      </c>
    </row>
    <row r="149565" spans="1:8" x14ac:dyDescent="0.35">
      <c r="A149565">
        <v>74895</v>
      </c>
      <c r="B149565" s="1" t="s">
        <v>598135</v>
      </c>
      <c r="C149565" s="1" t="s">
        <v>598136</v>
      </c>
      <c r="D149565">
        <v>2</v>
      </c>
      <c r="E149565" s="1" t="s">
        <v>598137</v>
      </c>
      <c r="F149565">
        <v>-910.77</v>
      </c>
      <c r="G149565" s="1" t="s">
        <v>16</v>
      </c>
      <c r="H149565" s="1" t="s">
        <v>598138</v>
      </c>
    </row>
    <row r="149566" spans="1:8" x14ac:dyDescent="0.35">
      <c r="A149566">
        <v>74896</v>
      </c>
      <c r="B149566" s="1" t="s">
        <v>598139</v>
      </c>
      <c r="C149566" s="1" t="s">
        <v>598140</v>
      </c>
      <c r="D149566">
        <v>6</v>
      </c>
      <c r="E149566" s="1" t="s">
        <v>598141</v>
      </c>
      <c r="F149566">
        <v>2684.49</v>
      </c>
      <c r="G149566" s="1" t="s">
        <v>74</v>
      </c>
      <c r="H149566" s="1" t="s">
        <v>598142</v>
      </c>
    </row>
    <row r="149567" spans="1:8" x14ac:dyDescent="0.35">
      <c r="A149567">
        <v>74897</v>
      </c>
      <c r="B149567" s="1" t="s">
        <v>598143</v>
      </c>
      <c r="C149567" s="1" t="s">
        <v>598144</v>
      </c>
      <c r="D149567">
        <v>5</v>
      </c>
      <c r="E149567" s="1" t="s">
        <v>598145</v>
      </c>
      <c r="F149567">
        <v>5171.29</v>
      </c>
      <c r="G149567" s="1" t="s">
        <v>11</v>
      </c>
      <c r="H149567" s="1" t="s">
        <v>598146</v>
      </c>
    </row>
    <row r="149568" spans="1:8" x14ac:dyDescent="0.35">
      <c r="A149568">
        <v>74898</v>
      </c>
      <c r="B149568" s="1" t="s">
        <v>598147</v>
      </c>
      <c r="C149568" s="1" t="s">
        <v>598148</v>
      </c>
      <c r="D149568">
        <v>24</v>
      </c>
      <c r="E149568" s="1" t="s">
        <v>598149</v>
      </c>
      <c r="F149568">
        <v>944.43</v>
      </c>
      <c r="G149568" s="1" t="s">
        <v>11</v>
      </c>
      <c r="H149568" s="1" t="s">
        <v>598150</v>
      </c>
    </row>
    <row r="149569" spans="1:8" x14ac:dyDescent="0.35">
      <c r="A149569">
        <v>74899</v>
      </c>
      <c r="B149569" s="1" t="s">
        <v>598151</v>
      </c>
      <c r="C149569" s="1" t="s">
        <v>598152</v>
      </c>
      <c r="D149569">
        <v>23</v>
      </c>
      <c r="E149569" s="1" t="s">
        <v>598153</v>
      </c>
      <c r="F149569">
        <v>8976.44</v>
      </c>
      <c r="G149569" s="1" t="s">
        <v>11</v>
      </c>
      <c r="H149569" s="1" t="s">
        <v>598154</v>
      </c>
    </row>
    <row r="149570" spans="1:8" x14ac:dyDescent="0.35">
      <c r="A149570">
        <v>74900</v>
      </c>
      <c r="B149570" s="1" t="s">
        <v>598155</v>
      </c>
      <c r="C149570" s="1" t="s">
        <v>598156</v>
      </c>
      <c r="D149570">
        <v>3</v>
      </c>
      <c r="E149570" s="1" t="s">
        <v>598157</v>
      </c>
      <c r="F149570">
        <v>150.5</v>
      </c>
      <c r="G149570" s="1" t="s">
        <v>16</v>
      </c>
      <c r="H149570" s="1" t="s">
        <v>598158</v>
      </c>
    </row>
    <row r="149571" spans="1:8" x14ac:dyDescent="0.35">
      <c r="A149571">
        <v>74901</v>
      </c>
      <c r="B149571" s="1" t="s">
        <v>598159</v>
      </c>
      <c r="C149571" s="1" t="s">
        <v>598160</v>
      </c>
      <c r="D149571">
        <v>23</v>
      </c>
      <c r="E149571" s="1" t="s">
        <v>598161</v>
      </c>
      <c r="F149571">
        <v>8448.08</v>
      </c>
      <c r="G149571" s="1" t="s">
        <v>21</v>
      </c>
      <c r="H149571" s="1" t="s">
        <v>598162</v>
      </c>
    </row>
    <row r="149572" spans="1:8" x14ac:dyDescent="0.35">
      <c r="A149572">
        <v>74902</v>
      </c>
      <c r="B149572" s="1" t="s">
        <v>598163</v>
      </c>
      <c r="C149572" s="1" t="s">
        <v>598164</v>
      </c>
      <c r="D149572">
        <v>7</v>
      </c>
      <c r="E149572" s="1" t="s">
        <v>598165</v>
      </c>
      <c r="F149572">
        <v>7966.99</v>
      </c>
      <c r="G149572" s="1" t="s">
        <v>11</v>
      </c>
      <c r="H149572" s="1" t="s">
        <v>598166</v>
      </c>
    </row>
    <row r="149573" spans="1:8" x14ac:dyDescent="0.35">
      <c r="A149573">
        <v>74903</v>
      </c>
      <c r="B149573" s="1" t="s">
        <v>598167</v>
      </c>
      <c r="C149573" s="1" t="s">
        <v>598168</v>
      </c>
      <c r="D149573">
        <v>21</v>
      </c>
      <c r="E149573" s="1" t="s">
        <v>598169</v>
      </c>
      <c r="F149573">
        <v>7203.2</v>
      </c>
      <c r="G149573" s="1" t="s">
        <v>83</v>
      </c>
      <c r="H149573" s="1" t="s">
        <v>598170</v>
      </c>
    </row>
    <row r="149574" spans="1:8" x14ac:dyDescent="0.35">
      <c r="A149574">
        <v>74904</v>
      </c>
      <c r="B149574" s="1" t="s">
        <v>598171</v>
      </c>
      <c r="C149574" s="1" t="s">
        <v>598172</v>
      </c>
      <c r="D149574">
        <v>5</v>
      </c>
      <c r="E149574" s="1" t="s">
        <v>598173</v>
      </c>
      <c r="F149574">
        <v>7201.13</v>
      </c>
      <c r="G149574" s="1" t="s">
        <v>21</v>
      </c>
      <c r="H149574" s="1" t="s">
        <v>598174</v>
      </c>
    </row>
    <row r="149575" spans="1:8" x14ac:dyDescent="0.35">
      <c r="A149575">
        <v>74905</v>
      </c>
      <c r="B149575" s="1" t="s">
        <v>598175</v>
      </c>
      <c r="C149575" s="1" t="s">
        <v>598176</v>
      </c>
      <c r="D149575">
        <v>23</v>
      </c>
      <c r="E149575" s="1" t="s">
        <v>598177</v>
      </c>
      <c r="F149575">
        <v>5357.47</v>
      </c>
      <c r="G149575" s="1" t="s">
        <v>74</v>
      </c>
      <c r="H149575" s="1" t="s">
        <v>598178</v>
      </c>
    </row>
    <row r="149576" spans="1:8" x14ac:dyDescent="0.35">
      <c r="A149576">
        <v>74906</v>
      </c>
      <c r="B149576" s="1" t="s">
        <v>598179</v>
      </c>
      <c r="C149576" s="1" t="s">
        <v>598180</v>
      </c>
      <c r="D149576">
        <v>13</v>
      </c>
      <c r="E149576" s="1" t="s">
        <v>598181</v>
      </c>
      <c r="F149576">
        <v>5943.94</v>
      </c>
      <c r="G149576" s="1" t="s">
        <v>83</v>
      </c>
      <c r="H149576" s="1" t="s">
        <v>598182</v>
      </c>
    </row>
    <row r="149577" spans="1:8" x14ac:dyDescent="0.35">
      <c r="A149577">
        <v>74907</v>
      </c>
      <c r="B149577" s="1" t="s">
        <v>598183</v>
      </c>
      <c r="C149577" s="1" t="s">
        <v>598184</v>
      </c>
      <c r="D149577">
        <v>17</v>
      </c>
      <c r="E149577" s="1" t="s">
        <v>598185</v>
      </c>
      <c r="F149577">
        <v>6823.07</v>
      </c>
      <c r="G149577" s="1" t="s">
        <v>74</v>
      </c>
      <c r="H149577" s="1" t="s">
        <v>598186</v>
      </c>
    </row>
    <row r="149578" spans="1:8" x14ac:dyDescent="0.35">
      <c r="A149578">
        <v>74908</v>
      </c>
      <c r="B149578" s="1" t="s">
        <v>598187</v>
      </c>
      <c r="C149578" s="1" t="s">
        <v>598188</v>
      </c>
      <c r="D149578">
        <v>14</v>
      </c>
      <c r="E149578" s="1" t="s">
        <v>598189</v>
      </c>
      <c r="F149578">
        <v>9450.49</v>
      </c>
      <c r="G149578" s="1" t="s">
        <v>21</v>
      </c>
      <c r="H149578" s="1" t="s">
        <v>598190</v>
      </c>
    </row>
    <row r="149579" spans="1:8" x14ac:dyDescent="0.35">
      <c r="A149579">
        <v>74909</v>
      </c>
      <c r="B149579" s="1" t="s">
        <v>598191</v>
      </c>
      <c r="C149579" s="1" t="s">
        <v>598192</v>
      </c>
      <c r="D149579">
        <v>1</v>
      </c>
      <c r="E149579" s="1" t="s">
        <v>598193</v>
      </c>
      <c r="F149579">
        <v>3424.32</v>
      </c>
      <c r="G149579" s="1" t="s">
        <v>21</v>
      </c>
      <c r="H149579" s="1" t="s">
        <v>598194</v>
      </c>
    </row>
    <row r="149580" spans="1:8" x14ac:dyDescent="0.35">
      <c r="A149580">
        <v>74910</v>
      </c>
      <c r="B149580" s="1" t="s">
        <v>598195</v>
      </c>
      <c r="C149580" s="1" t="s">
        <v>598196</v>
      </c>
      <c r="D149580">
        <v>3</v>
      </c>
      <c r="E149580" s="1" t="s">
        <v>598197</v>
      </c>
      <c r="F149580">
        <v>9515.25</v>
      </c>
      <c r="G149580" s="1" t="s">
        <v>21</v>
      </c>
      <c r="H149580" s="1" t="s">
        <v>598198</v>
      </c>
    </row>
    <row r="149581" spans="1:8" x14ac:dyDescent="0.35">
      <c r="A149581">
        <v>74911</v>
      </c>
      <c r="B149581" s="1" t="s">
        <v>598199</v>
      </c>
      <c r="C149581" s="1" t="s">
        <v>598200</v>
      </c>
      <c r="D149581">
        <v>8</v>
      </c>
      <c r="E149581" s="1" t="s">
        <v>598201</v>
      </c>
      <c r="F149581">
        <v>2885.08</v>
      </c>
      <c r="G149581" s="1" t="s">
        <v>74</v>
      </c>
      <c r="H149581" s="1" t="s">
        <v>598202</v>
      </c>
    </row>
    <row r="149582" spans="1:8" x14ac:dyDescent="0.35">
      <c r="A149582">
        <v>44914</v>
      </c>
      <c r="B149582" s="1" t="s">
        <v>598203</v>
      </c>
      <c r="C149582" s="1" t="s">
        <v>598204</v>
      </c>
      <c r="D149582">
        <v>16</v>
      </c>
      <c r="E149582" s="1" t="s">
        <v>598205</v>
      </c>
      <c r="F149582">
        <v>9502.4699999999993</v>
      </c>
      <c r="G149582" s="1" t="s">
        <v>21</v>
      </c>
      <c r="H149582" s="1" t="s">
        <v>598206</v>
      </c>
    </row>
    <row r="149583" spans="1:8" x14ac:dyDescent="0.35">
      <c r="A149583">
        <v>44915</v>
      </c>
      <c r="B149583" s="1" t="s">
        <v>598207</v>
      </c>
      <c r="C149583" s="1" t="s">
        <v>598208</v>
      </c>
      <c r="D149583">
        <v>3</v>
      </c>
      <c r="E149583" s="1" t="s">
        <v>598209</v>
      </c>
      <c r="F149583">
        <v>8059.81</v>
      </c>
      <c r="G149583" s="1" t="s">
        <v>21</v>
      </c>
      <c r="H149583" s="1" t="s">
        <v>598210</v>
      </c>
    </row>
    <row r="149584" spans="1:8" x14ac:dyDescent="0.35">
      <c r="A149584">
        <v>44916</v>
      </c>
      <c r="B149584" s="1" t="s">
        <v>598211</v>
      </c>
      <c r="C149584" s="1" t="s">
        <v>598212</v>
      </c>
      <c r="D149584">
        <v>12</v>
      </c>
      <c r="E149584" s="1" t="s">
        <v>598213</v>
      </c>
      <c r="F149584">
        <v>5211.42</v>
      </c>
      <c r="G149584" s="1" t="s">
        <v>74</v>
      </c>
      <c r="H149584" s="1" t="s">
        <v>598214</v>
      </c>
    </row>
    <row r="149585" spans="1:8" x14ac:dyDescent="0.35">
      <c r="A149585">
        <v>44917</v>
      </c>
      <c r="B149585" s="1" t="s">
        <v>598215</v>
      </c>
      <c r="C149585" s="1" t="s">
        <v>598216</v>
      </c>
      <c r="D149585">
        <v>22</v>
      </c>
      <c r="E149585" s="1" t="s">
        <v>598217</v>
      </c>
      <c r="F149585">
        <v>4416.67</v>
      </c>
      <c r="G149585" s="1" t="s">
        <v>16</v>
      </c>
      <c r="H149585" s="1" t="s">
        <v>598218</v>
      </c>
    </row>
    <row r="149586" spans="1:8" x14ac:dyDescent="0.35">
      <c r="A149586">
        <v>44918</v>
      </c>
      <c r="B149586" s="1" t="s">
        <v>598219</v>
      </c>
      <c r="C149586" s="1" t="s">
        <v>598220</v>
      </c>
      <c r="D149586">
        <v>10</v>
      </c>
      <c r="E149586" s="1" t="s">
        <v>598221</v>
      </c>
      <c r="F149586">
        <v>1002.07</v>
      </c>
      <c r="G149586" s="1" t="s">
        <v>83</v>
      </c>
      <c r="H149586" s="1" t="s">
        <v>598222</v>
      </c>
    </row>
    <row r="149587" spans="1:8" x14ac:dyDescent="0.35">
      <c r="A149587">
        <v>44919</v>
      </c>
      <c r="B149587" s="1" t="s">
        <v>598223</v>
      </c>
      <c r="C149587" s="1" t="s">
        <v>598224</v>
      </c>
      <c r="D149587">
        <v>8</v>
      </c>
      <c r="E149587" s="1" t="s">
        <v>598225</v>
      </c>
      <c r="F149587">
        <v>9767.9699999999993</v>
      </c>
      <c r="G149587" s="1" t="s">
        <v>21</v>
      </c>
      <c r="H149587" s="1" t="s">
        <v>598226</v>
      </c>
    </row>
    <row r="149588" spans="1:8" x14ac:dyDescent="0.35">
      <c r="A149588">
        <v>44920</v>
      </c>
      <c r="B149588" s="1" t="s">
        <v>598227</v>
      </c>
      <c r="C149588" s="1" t="s">
        <v>598228</v>
      </c>
      <c r="D149588">
        <v>22</v>
      </c>
      <c r="E149588" s="1" t="s">
        <v>598229</v>
      </c>
      <c r="F149588">
        <v>4311.58</v>
      </c>
      <c r="G149588" s="1" t="s">
        <v>83</v>
      </c>
      <c r="H149588" s="1" t="s">
        <v>598230</v>
      </c>
    </row>
    <row r="149589" spans="1:8" x14ac:dyDescent="0.35">
      <c r="A149589">
        <v>44921</v>
      </c>
      <c r="B149589" s="1" t="s">
        <v>598231</v>
      </c>
      <c r="C149589" s="1" t="s">
        <v>598232</v>
      </c>
      <c r="D149589">
        <v>21</v>
      </c>
      <c r="E149589" s="1" t="s">
        <v>598233</v>
      </c>
      <c r="F149589">
        <v>5661.79</v>
      </c>
      <c r="G149589" s="1" t="s">
        <v>83</v>
      </c>
      <c r="H149589" s="1" t="s">
        <v>598234</v>
      </c>
    </row>
    <row r="149590" spans="1:8" x14ac:dyDescent="0.35">
      <c r="A149590">
        <v>44922</v>
      </c>
      <c r="B149590" s="1" t="s">
        <v>598235</v>
      </c>
      <c r="C149590" s="1" t="s">
        <v>598236</v>
      </c>
      <c r="D149590">
        <v>1</v>
      </c>
      <c r="E149590" s="1" t="s">
        <v>598237</v>
      </c>
      <c r="F149590">
        <v>5767.16</v>
      </c>
      <c r="G149590" s="1" t="s">
        <v>83</v>
      </c>
      <c r="H149590" s="1" t="s">
        <v>598238</v>
      </c>
    </row>
    <row r="149591" spans="1:8" x14ac:dyDescent="0.35">
      <c r="A149591">
        <v>44923</v>
      </c>
      <c r="B149591" s="1" t="s">
        <v>598239</v>
      </c>
      <c r="C149591" s="1" t="s">
        <v>598240</v>
      </c>
      <c r="D149591">
        <v>15</v>
      </c>
      <c r="E149591" s="1" t="s">
        <v>598241</v>
      </c>
      <c r="F149591">
        <v>5634.22</v>
      </c>
      <c r="G149591" s="1" t="s">
        <v>11</v>
      </c>
      <c r="H149591" s="1" t="s">
        <v>598242</v>
      </c>
    </row>
    <row r="149592" spans="1:8" x14ac:dyDescent="0.35">
      <c r="A149592">
        <v>44924</v>
      </c>
      <c r="B149592" s="1" t="s">
        <v>598243</v>
      </c>
      <c r="C149592" s="1" t="s">
        <v>598244</v>
      </c>
      <c r="D149592">
        <v>13</v>
      </c>
      <c r="E149592" s="1" t="s">
        <v>598245</v>
      </c>
      <c r="F149592">
        <v>4354.7700000000004</v>
      </c>
      <c r="G149592" s="1" t="s">
        <v>83</v>
      </c>
      <c r="H149592" s="1" t="s">
        <v>598246</v>
      </c>
    </row>
    <row r="149593" spans="1:8" x14ac:dyDescent="0.35">
      <c r="A149593">
        <v>44925</v>
      </c>
      <c r="B149593" s="1" t="s">
        <v>598247</v>
      </c>
      <c r="C149593" s="1" t="s">
        <v>598248</v>
      </c>
      <c r="D149593">
        <v>7</v>
      </c>
      <c r="E149593" s="1" t="s">
        <v>598249</v>
      </c>
      <c r="F149593">
        <v>5661.69</v>
      </c>
      <c r="G149593" s="1" t="s">
        <v>16</v>
      </c>
      <c r="H149593" s="1" t="s">
        <v>598250</v>
      </c>
    </row>
    <row r="149594" spans="1:8" x14ac:dyDescent="0.35">
      <c r="A149594">
        <v>44926</v>
      </c>
      <c r="B149594" s="1" t="s">
        <v>598251</v>
      </c>
      <c r="C149594" s="1" t="s">
        <v>598252</v>
      </c>
      <c r="D149594">
        <v>13</v>
      </c>
      <c r="E149594" s="1" t="s">
        <v>598253</v>
      </c>
      <c r="F149594">
        <v>4122.32</v>
      </c>
      <c r="G149594" s="1" t="s">
        <v>74</v>
      </c>
      <c r="H149594" s="1" t="s">
        <v>598254</v>
      </c>
    </row>
    <row r="149595" spans="1:8" x14ac:dyDescent="0.35">
      <c r="A149595">
        <v>44927</v>
      </c>
      <c r="B149595" s="1" t="s">
        <v>598255</v>
      </c>
      <c r="C149595" s="1" t="s">
        <v>598256</v>
      </c>
      <c r="D149595">
        <v>18</v>
      </c>
      <c r="E149595" s="1" t="s">
        <v>598257</v>
      </c>
      <c r="F149595">
        <v>3863.44</v>
      </c>
      <c r="G149595" s="1" t="s">
        <v>74</v>
      </c>
      <c r="H149595" s="1" t="s">
        <v>598258</v>
      </c>
    </row>
    <row r="149596" spans="1:8" x14ac:dyDescent="0.35">
      <c r="A149596">
        <v>44928</v>
      </c>
      <c r="B149596" s="1" t="s">
        <v>598259</v>
      </c>
      <c r="C149596" s="1" t="s">
        <v>598260</v>
      </c>
      <c r="D149596">
        <v>22</v>
      </c>
      <c r="E149596" s="1" t="s">
        <v>598261</v>
      </c>
      <c r="F149596">
        <v>8806.6200000000008</v>
      </c>
      <c r="G149596" s="1" t="s">
        <v>11</v>
      </c>
      <c r="H149596" s="1" t="s">
        <v>598262</v>
      </c>
    </row>
    <row r="149597" spans="1:8" x14ac:dyDescent="0.35">
      <c r="A149597">
        <v>44929</v>
      </c>
      <c r="B149597" s="1" t="s">
        <v>598263</v>
      </c>
      <c r="C149597" s="1" t="s">
        <v>598264</v>
      </c>
      <c r="D149597">
        <v>5</v>
      </c>
      <c r="E149597" s="1" t="s">
        <v>598265</v>
      </c>
      <c r="F149597">
        <v>5998.07</v>
      </c>
      <c r="G149597" s="1" t="s">
        <v>11</v>
      </c>
      <c r="H149597" s="1" t="s">
        <v>598266</v>
      </c>
    </row>
    <row r="149598" spans="1:8" x14ac:dyDescent="0.35">
      <c r="A149598">
        <v>44930</v>
      </c>
      <c r="B149598" s="1" t="s">
        <v>598267</v>
      </c>
      <c r="C149598" s="1" t="s">
        <v>598268</v>
      </c>
      <c r="D149598">
        <v>9</v>
      </c>
      <c r="E149598" s="1" t="s">
        <v>598269</v>
      </c>
      <c r="F149598">
        <v>3563.1</v>
      </c>
      <c r="G149598" s="1" t="s">
        <v>11</v>
      </c>
      <c r="H149598" s="1" t="s">
        <v>598270</v>
      </c>
    </row>
    <row r="149599" spans="1:8" x14ac:dyDescent="0.35">
      <c r="A149599">
        <v>44931</v>
      </c>
      <c r="B149599" s="1" t="s">
        <v>598271</v>
      </c>
      <c r="C149599" s="1" t="s">
        <v>598272</v>
      </c>
      <c r="D149599">
        <v>2</v>
      </c>
      <c r="E149599" s="1" t="s">
        <v>598273</v>
      </c>
      <c r="F149599">
        <v>-912.91</v>
      </c>
      <c r="G149599" s="1" t="s">
        <v>11</v>
      </c>
      <c r="H149599" s="1" t="s">
        <v>598274</v>
      </c>
    </row>
    <row r="149600" spans="1:8" x14ac:dyDescent="0.35">
      <c r="A149600">
        <v>44932</v>
      </c>
      <c r="B149600" s="1" t="s">
        <v>598275</v>
      </c>
      <c r="C149600" s="1" t="s">
        <v>598276</v>
      </c>
      <c r="D149600">
        <v>18</v>
      </c>
      <c r="E149600" s="1" t="s">
        <v>598277</v>
      </c>
      <c r="F149600">
        <v>-372.18</v>
      </c>
      <c r="G149600" s="1" t="s">
        <v>83</v>
      </c>
      <c r="H149600" s="1" t="s">
        <v>598278</v>
      </c>
    </row>
    <row r="149601" spans="1:8" x14ac:dyDescent="0.35">
      <c r="A149601">
        <v>44933</v>
      </c>
      <c r="B149601" s="1" t="s">
        <v>598279</v>
      </c>
      <c r="C149601" s="1" t="s">
        <v>598280</v>
      </c>
      <c r="D149601">
        <v>2</v>
      </c>
      <c r="E149601" s="1" t="s">
        <v>598281</v>
      </c>
      <c r="F149601">
        <v>1715.99</v>
      </c>
      <c r="G149601" s="1" t="s">
        <v>74</v>
      </c>
      <c r="H149601" s="1" t="s">
        <v>598282</v>
      </c>
    </row>
    <row r="149602" spans="1:8" x14ac:dyDescent="0.35">
      <c r="A149602">
        <v>44934</v>
      </c>
      <c r="B149602" s="1" t="s">
        <v>598283</v>
      </c>
      <c r="C149602" s="1" t="s">
        <v>598284</v>
      </c>
      <c r="D149602">
        <v>6</v>
      </c>
      <c r="E149602" s="1" t="s">
        <v>598285</v>
      </c>
      <c r="F149602">
        <v>7554.67</v>
      </c>
      <c r="G149602" s="1" t="s">
        <v>21</v>
      </c>
      <c r="H149602" s="1" t="s">
        <v>598286</v>
      </c>
    </row>
    <row r="149603" spans="1:8" x14ac:dyDescent="0.35">
      <c r="A149603">
        <v>44935</v>
      </c>
      <c r="B149603" s="1" t="s">
        <v>598287</v>
      </c>
      <c r="C149603" s="1" t="s">
        <v>598288</v>
      </c>
      <c r="D149603">
        <v>10</v>
      </c>
      <c r="E149603" s="1" t="s">
        <v>598289</v>
      </c>
      <c r="F149603">
        <v>7419.91</v>
      </c>
      <c r="G149603" s="1" t="s">
        <v>74</v>
      </c>
      <c r="H149603" s="1" t="s">
        <v>598290</v>
      </c>
    </row>
    <row r="149604" spans="1:8" x14ac:dyDescent="0.35">
      <c r="A149604">
        <v>44936</v>
      </c>
      <c r="B149604" s="1" t="s">
        <v>598291</v>
      </c>
      <c r="C149604" s="1" t="s">
        <v>598292</v>
      </c>
      <c r="D149604">
        <v>15</v>
      </c>
      <c r="E149604" s="1" t="s">
        <v>598293</v>
      </c>
      <c r="F149604">
        <v>8530.2000000000007</v>
      </c>
      <c r="G149604" s="1" t="s">
        <v>74</v>
      </c>
      <c r="H149604" s="1" t="s">
        <v>598294</v>
      </c>
    </row>
    <row r="149605" spans="1:8" x14ac:dyDescent="0.35">
      <c r="A149605">
        <v>44937</v>
      </c>
      <c r="B149605" s="1" t="s">
        <v>598295</v>
      </c>
      <c r="C149605" s="1" t="s">
        <v>598296</v>
      </c>
      <c r="D149605">
        <v>18</v>
      </c>
      <c r="E149605" s="1" t="s">
        <v>598297</v>
      </c>
      <c r="F149605">
        <v>2054.73</v>
      </c>
      <c r="G149605" s="1" t="s">
        <v>11</v>
      </c>
      <c r="H149605" s="1" t="s">
        <v>598298</v>
      </c>
    </row>
    <row r="149606" spans="1:8" x14ac:dyDescent="0.35">
      <c r="A149606">
        <v>44938</v>
      </c>
      <c r="B149606" s="1" t="s">
        <v>598299</v>
      </c>
      <c r="C149606" s="1" t="s">
        <v>598300</v>
      </c>
      <c r="D149606">
        <v>16</v>
      </c>
      <c r="E149606" s="1" t="s">
        <v>598301</v>
      </c>
      <c r="F149606">
        <v>2891.75</v>
      </c>
      <c r="G149606" s="1" t="s">
        <v>74</v>
      </c>
      <c r="H149606" s="1" t="s">
        <v>598302</v>
      </c>
    </row>
    <row r="149607" spans="1:8" x14ac:dyDescent="0.35">
      <c r="A149607">
        <v>44939</v>
      </c>
      <c r="B149607" s="1" t="s">
        <v>598303</v>
      </c>
      <c r="C149607" s="1" t="s">
        <v>598304</v>
      </c>
      <c r="D149607">
        <v>11</v>
      </c>
      <c r="E149607" s="1" t="s">
        <v>598305</v>
      </c>
      <c r="F149607">
        <v>1537.74</v>
      </c>
      <c r="G149607" s="1" t="s">
        <v>74</v>
      </c>
      <c r="H149607" s="1" t="s">
        <v>598306</v>
      </c>
    </row>
    <row r="149608" spans="1:8" x14ac:dyDescent="0.35">
      <c r="A149608">
        <v>44940</v>
      </c>
      <c r="B149608" s="1" t="s">
        <v>598307</v>
      </c>
      <c r="C149608" s="1" t="s">
        <v>598308</v>
      </c>
      <c r="D149608">
        <v>12</v>
      </c>
      <c r="E149608" s="1" t="s">
        <v>598309</v>
      </c>
      <c r="F149608">
        <v>3712.21</v>
      </c>
      <c r="G149608" s="1" t="s">
        <v>21</v>
      </c>
      <c r="H149608" s="1" t="s">
        <v>598310</v>
      </c>
    </row>
    <row r="149609" spans="1:8" x14ac:dyDescent="0.35">
      <c r="A149609">
        <v>44941</v>
      </c>
      <c r="B149609" s="1" t="s">
        <v>598311</v>
      </c>
      <c r="C149609" s="1" t="s">
        <v>598312</v>
      </c>
      <c r="D149609">
        <v>14</v>
      </c>
      <c r="E149609" s="1" t="s">
        <v>598313</v>
      </c>
      <c r="F149609">
        <v>8083.9</v>
      </c>
      <c r="G149609" s="1" t="s">
        <v>11</v>
      </c>
      <c r="H149609" s="1" t="s">
        <v>598314</v>
      </c>
    </row>
    <row r="149610" spans="1:8" x14ac:dyDescent="0.35">
      <c r="A149610">
        <v>44942</v>
      </c>
      <c r="B149610" s="1" t="s">
        <v>598315</v>
      </c>
      <c r="C149610" s="1" t="s">
        <v>598316</v>
      </c>
      <c r="D149610">
        <v>13</v>
      </c>
      <c r="E149610" s="1" t="s">
        <v>598317</v>
      </c>
      <c r="F149610">
        <v>3110.29</v>
      </c>
      <c r="G149610" s="1" t="s">
        <v>83</v>
      </c>
      <c r="H149610" s="1" t="s">
        <v>598318</v>
      </c>
    </row>
    <row r="149611" spans="1:8" x14ac:dyDescent="0.35">
      <c r="A149611">
        <v>44943</v>
      </c>
      <c r="B149611" s="1" t="s">
        <v>598319</v>
      </c>
      <c r="C149611" s="1" t="s">
        <v>598320</v>
      </c>
      <c r="D149611">
        <v>20</v>
      </c>
      <c r="E149611" s="1" t="s">
        <v>598321</v>
      </c>
      <c r="F149611">
        <v>640.74</v>
      </c>
      <c r="G149611" s="1" t="s">
        <v>21</v>
      </c>
      <c r="H149611" s="1" t="s">
        <v>598322</v>
      </c>
    </row>
    <row r="149612" spans="1:8" x14ac:dyDescent="0.35">
      <c r="A149612">
        <v>44944</v>
      </c>
      <c r="B149612" s="1" t="s">
        <v>598323</v>
      </c>
      <c r="C149612" s="1" t="s">
        <v>598324</v>
      </c>
      <c r="D149612">
        <v>11</v>
      </c>
      <c r="E149612" s="1" t="s">
        <v>598325</v>
      </c>
      <c r="F149612">
        <v>8778.5499999999993</v>
      </c>
      <c r="G149612" s="1" t="s">
        <v>21</v>
      </c>
      <c r="H149612" s="1" t="s">
        <v>598326</v>
      </c>
    </row>
    <row r="149613" spans="1:8" x14ac:dyDescent="0.35">
      <c r="A149613">
        <v>44945</v>
      </c>
      <c r="B149613" s="1" t="s">
        <v>598327</v>
      </c>
      <c r="C149613" s="1" t="s">
        <v>598328</v>
      </c>
      <c r="D149613">
        <v>2</v>
      </c>
      <c r="E149613" s="1" t="s">
        <v>598329</v>
      </c>
      <c r="F149613">
        <v>7118.21</v>
      </c>
      <c r="G149613" s="1" t="s">
        <v>83</v>
      </c>
      <c r="H149613" s="1" t="s">
        <v>598330</v>
      </c>
    </row>
    <row r="149614" spans="1:8" x14ac:dyDescent="0.35">
      <c r="A149614">
        <v>44946</v>
      </c>
      <c r="B149614" s="1" t="s">
        <v>598331</v>
      </c>
      <c r="C149614" s="1" t="s">
        <v>598332</v>
      </c>
      <c r="D149614">
        <v>21</v>
      </c>
      <c r="E149614" s="1" t="s">
        <v>598333</v>
      </c>
      <c r="F149614">
        <v>8752.98</v>
      </c>
      <c r="G149614" s="1" t="s">
        <v>74</v>
      </c>
      <c r="H149614" s="1" t="s">
        <v>598334</v>
      </c>
    </row>
    <row r="149615" spans="1:8" x14ac:dyDescent="0.35">
      <c r="A149615">
        <v>44947</v>
      </c>
      <c r="B149615" s="1" t="s">
        <v>598335</v>
      </c>
      <c r="C149615" s="1" t="s">
        <v>598336</v>
      </c>
      <c r="D149615">
        <v>7</v>
      </c>
      <c r="E149615" s="1" t="s">
        <v>598337</v>
      </c>
      <c r="F149615">
        <v>6366.86</v>
      </c>
      <c r="G149615" s="1" t="s">
        <v>21</v>
      </c>
      <c r="H149615" s="1" t="s">
        <v>598338</v>
      </c>
    </row>
    <row r="149616" spans="1:8" x14ac:dyDescent="0.35">
      <c r="A149616">
        <v>44948</v>
      </c>
      <c r="B149616" s="1" t="s">
        <v>598339</v>
      </c>
      <c r="C149616" s="1" t="s">
        <v>598340</v>
      </c>
      <c r="D149616">
        <v>4</v>
      </c>
      <c r="E149616" s="1" t="s">
        <v>598341</v>
      </c>
      <c r="F149616">
        <v>8913.43</v>
      </c>
      <c r="G149616" s="1" t="s">
        <v>83</v>
      </c>
      <c r="H149616" s="1" t="s">
        <v>598342</v>
      </c>
    </row>
    <row r="149617" spans="1:8" x14ac:dyDescent="0.35">
      <c r="A149617">
        <v>44949</v>
      </c>
      <c r="B149617" s="1" t="s">
        <v>598343</v>
      </c>
      <c r="C149617" s="1" t="s">
        <v>598344</v>
      </c>
      <c r="D149617">
        <v>0</v>
      </c>
      <c r="E149617" s="1" t="s">
        <v>598345</v>
      </c>
      <c r="F149617">
        <v>8001.86</v>
      </c>
      <c r="G149617" s="1" t="s">
        <v>83</v>
      </c>
      <c r="H149617" s="1" t="s">
        <v>598346</v>
      </c>
    </row>
    <row r="149618" spans="1:8" x14ac:dyDescent="0.35">
      <c r="A149618">
        <v>44950</v>
      </c>
      <c r="B149618" s="1" t="s">
        <v>598347</v>
      </c>
      <c r="C149618" s="1" t="s">
        <v>598348</v>
      </c>
      <c r="D149618">
        <v>17</v>
      </c>
      <c r="E149618" s="1" t="s">
        <v>598349</v>
      </c>
      <c r="F149618">
        <v>-757.72</v>
      </c>
      <c r="G149618" s="1" t="s">
        <v>21</v>
      </c>
      <c r="H149618" s="1" t="s">
        <v>598350</v>
      </c>
    </row>
    <row r="149619" spans="1:8" x14ac:dyDescent="0.35">
      <c r="A149619">
        <v>44951</v>
      </c>
      <c r="B149619" s="1" t="s">
        <v>598351</v>
      </c>
      <c r="C149619" s="1" t="s">
        <v>598352</v>
      </c>
      <c r="D149619">
        <v>21</v>
      </c>
      <c r="E149619" s="1" t="s">
        <v>598353</v>
      </c>
      <c r="F149619">
        <v>853.4</v>
      </c>
      <c r="G149619" s="1" t="s">
        <v>16</v>
      </c>
      <c r="H149619" s="1" t="s">
        <v>598354</v>
      </c>
    </row>
    <row r="149620" spans="1:8" x14ac:dyDescent="0.35">
      <c r="A149620">
        <v>44952</v>
      </c>
      <c r="B149620" s="1" t="s">
        <v>598355</v>
      </c>
      <c r="C149620" s="1" t="s">
        <v>598356</v>
      </c>
      <c r="D149620">
        <v>16</v>
      </c>
      <c r="E149620" s="1" t="s">
        <v>598357</v>
      </c>
      <c r="F149620">
        <v>8020.19</v>
      </c>
      <c r="G149620" s="1" t="s">
        <v>11</v>
      </c>
      <c r="H149620" s="1" t="s">
        <v>598358</v>
      </c>
    </row>
    <row r="149621" spans="1:8" x14ac:dyDescent="0.35">
      <c r="A149621">
        <v>44953</v>
      </c>
      <c r="B149621" s="1" t="s">
        <v>598359</v>
      </c>
      <c r="C149621" s="1" t="s">
        <v>598360</v>
      </c>
      <c r="D149621">
        <v>15</v>
      </c>
      <c r="E149621" s="1" t="s">
        <v>598361</v>
      </c>
      <c r="F149621">
        <v>-530.77</v>
      </c>
      <c r="G149621" s="1" t="s">
        <v>11</v>
      </c>
      <c r="H149621" s="1" t="s">
        <v>598362</v>
      </c>
    </row>
    <row r="149622" spans="1:8" x14ac:dyDescent="0.35">
      <c r="A149622">
        <v>44954</v>
      </c>
      <c r="B149622" s="1" t="s">
        <v>598363</v>
      </c>
      <c r="C149622" s="1" t="s">
        <v>598364</v>
      </c>
      <c r="D149622">
        <v>2</v>
      </c>
      <c r="E149622" s="1" t="s">
        <v>598365</v>
      </c>
      <c r="F149622">
        <v>9321.43</v>
      </c>
      <c r="G149622" s="1" t="s">
        <v>83</v>
      </c>
      <c r="H149622" s="1" t="s">
        <v>598366</v>
      </c>
    </row>
    <row r="149623" spans="1:8" x14ac:dyDescent="0.35">
      <c r="A149623">
        <v>44955</v>
      </c>
      <c r="B149623" s="1" t="s">
        <v>598367</v>
      </c>
      <c r="C149623" s="1" t="s">
        <v>598368</v>
      </c>
      <c r="D149623">
        <v>0</v>
      </c>
      <c r="E149623" s="1" t="s">
        <v>598369</v>
      </c>
      <c r="F149623">
        <v>1430.93</v>
      </c>
      <c r="G149623" s="1" t="s">
        <v>16</v>
      </c>
      <c r="H149623" s="1" t="s">
        <v>598370</v>
      </c>
    </row>
    <row r="149624" spans="1:8" x14ac:dyDescent="0.35">
      <c r="A149624">
        <v>44956</v>
      </c>
      <c r="B149624" s="1" t="s">
        <v>598371</v>
      </c>
      <c r="C149624" s="1" t="s">
        <v>598372</v>
      </c>
      <c r="D149624">
        <v>13</v>
      </c>
      <c r="E149624" s="1" t="s">
        <v>598373</v>
      </c>
      <c r="F149624">
        <v>1532.54</v>
      </c>
      <c r="G149624" s="1" t="s">
        <v>21</v>
      </c>
      <c r="H149624" s="1" t="s">
        <v>598374</v>
      </c>
    </row>
    <row r="149625" spans="1:8" x14ac:dyDescent="0.35">
      <c r="A149625">
        <v>44957</v>
      </c>
      <c r="B149625" s="1" t="s">
        <v>598375</v>
      </c>
      <c r="C149625" s="1" t="s">
        <v>598376</v>
      </c>
      <c r="D149625">
        <v>11</v>
      </c>
      <c r="E149625" s="1" t="s">
        <v>598377</v>
      </c>
      <c r="F149625">
        <v>4356.0200000000004</v>
      </c>
      <c r="G149625" s="1" t="s">
        <v>16</v>
      </c>
      <c r="H149625" s="1" t="s">
        <v>598378</v>
      </c>
    </row>
    <row r="149626" spans="1:8" x14ac:dyDescent="0.35">
      <c r="A149626">
        <v>44958</v>
      </c>
      <c r="B149626" s="1" t="s">
        <v>598379</v>
      </c>
      <c r="C149626" s="1" t="s">
        <v>598380</v>
      </c>
      <c r="D149626">
        <v>7</v>
      </c>
      <c r="E149626" s="1" t="s">
        <v>598381</v>
      </c>
      <c r="F149626">
        <v>4625.57</v>
      </c>
      <c r="G149626" s="1" t="s">
        <v>11</v>
      </c>
      <c r="H149626" s="1" t="s">
        <v>598382</v>
      </c>
    </row>
    <row r="149627" spans="1:8" x14ac:dyDescent="0.35">
      <c r="A149627">
        <v>44959</v>
      </c>
      <c r="B149627" s="1" t="s">
        <v>598383</v>
      </c>
      <c r="C149627" s="1" t="s">
        <v>598384</v>
      </c>
      <c r="D149627">
        <v>16</v>
      </c>
      <c r="E149627" s="1" t="s">
        <v>598385</v>
      </c>
      <c r="F149627">
        <v>3003.94</v>
      </c>
      <c r="G149627" s="1" t="s">
        <v>74</v>
      </c>
      <c r="H149627" s="1" t="s">
        <v>598386</v>
      </c>
    </row>
    <row r="149628" spans="1:8" x14ac:dyDescent="0.35">
      <c r="A149628">
        <v>44960</v>
      </c>
      <c r="B149628" s="1" t="s">
        <v>598387</v>
      </c>
      <c r="C149628" s="1" t="s">
        <v>598388</v>
      </c>
      <c r="D149628">
        <v>7</v>
      </c>
      <c r="E149628" s="1" t="s">
        <v>598389</v>
      </c>
      <c r="F149628">
        <v>6147.18</v>
      </c>
      <c r="G149628" s="1" t="s">
        <v>16</v>
      </c>
      <c r="H149628" s="1" t="s">
        <v>598390</v>
      </c>
    </row>
    <row r="149629" spans="1:8" x14ac:dyDescent="0.35">
      <c r="A149629">
        <v>44961</v>
      </c>
      <c r="B149629" s="1" t="s">
        <v>598391</v>
      </c>
      <c r="C149629" s="1" t="s">
        <v>598392</v>
      </c>
      <c r="D149629">
        <v>21</v>
      </c>
      <c r="E149629" s="1" t="s">
        <v>598393</v>
      </c>
      <c r="F149629">
        <v>1681.65</v>
      </c>
      <c r="G149629" s="1" t="s">
        <v>83</v>
      </c>
      <c r="H149629" s="1" t="s">
        <v>598394</v>
      </c>
    </row>
    <row r="149630" spans="1:8" x14ac:dyDescent="0.35">
      <c r="A149630">
        <v>44962</v>
      </c>
      <c r="B149630" s="1" t="s">
        <v>598395</v>
      </c>
      <c r="C149630" s="1" t="s">
        <v>598396</v>
      </c>
      <c r="D149630">
        <v>21</v>
      </c>
      <c r="E149630" s="1" t="s">
        <v>598397</v>
      </c>
      <c r="F149630">
        <v>2508.3200000000002</v>
      </c>
      <c r="G149630" s="1" t="s">
        <v>74</v>
      </c>
      <c r="H149630" s="1" t="s">
        <v>598398</v>
      </c>
    </row>
    <row r="149631" spans="1:8" x14ac:dyDescent="0.35">
      <c r="A149631">
        <v>44963</v>
      </c>
      <c r="B149631" s="1" t="s">
        <v>598399</v>
      </c>
      <c r="C149631" s="1" t="s">
        <v>598400</v>
      </c>
      <c r="D149631">
        <v>2</v>
      </c>
      <c r="E149631" s="1" t="s">
        <v>598401</v>
      </c>
      <c r="F149631">
        <v>3237.75</v>
      </c>
      <c r="G149631" s="1" t="s">
        <v>83</v>
      </c>
      <c r="H149631" s="1" t="s">
        <v>598402</v>
      </c>
    </row>
    <row r="149632" spans="1:8" x14ac:dyDescent="0.35">
      <c r="A149632">
        <v>44964</v>
      </c>
      <c r="B149632" s="1" t="s">
        <v>598403</v>
      </c>
      <c r="C149632" s="1" t="s">
        <v>598404</v>
      </c>
      <c r="D149632">
        <v>14</v>
      </c>
      <c r="E149632" s="1" t="s">
        <v>598405</v>
      </c>
      <c r="F149632">
        <v>8784.01</v>
      </c>
      <c r="G149632" s="1" t="s">
        <v>11</v>
      </c>
      <c r="H149632" s="1" t="s">
        <v>598406</v>
      </c>
    </row>
    <row r="149633" spans="1:8" x14ac:dyDescent="0.35">
      <c r="A149633">
        <v>44965</v>
      </c>
      <c r="B149633" s="1" t="s">
        <v>598407</v>
      </c>
      <c r="C149633" s="1" t="s">
        <v>598408</v>
      </c>
      <c r="D149633">
        <v>22</v>
      </c>
      <c r="E149633" s="1" t="s">
        <v>598409</v>
      </c>
      <c r="F149633">
        <v>-85.42</v>
      </c>
      <c r="G149633" s="1" t="s">
        <v>21</v>
      </c>
      <c r="H149633" s="1" t="s">
        <v>598410</v>
      </c>
    </row>
    <row r="149634" spans="1:8" x14ac:dyDescent="0.35">
      <c r="A149634">
        <v>44966</v>
      </c>
      <c r="B149634" s="1" t="s">
        <v>598411</v>
      </c>
      <c r="C149634" s="1" t="s">
        <v>598412</v>
      </c>
      <c r="D149634">
        <v>2</v>
      </c>
      <c r="E149634" s="1" t="s">
        <v>598413</v>
      </c>
      <c r="F149634">
        <v>3333.88</v>
      </c>
      <c r="G149634" s="1" t="s">
        <v>16</v>
      </c>
      <c r="H149634" s="1" t="s">
        <v>598414</v>
      </c>
    </row>
    <row r="149635" spans="1:8" x14ac:dyDescent="0.35">
      <c r="A149635">
        <v>44967</v>
      </c>
      <c r="B149635" s="1" t="s">
        <v>598415</v>
      </c>
      <c r="C149635" s="1" t="s">
        <v>598416</v>
      </c>
      <c r="D149635">
        <v>24</v>
      </c>
      <c r="E149635" s="1" t="s">
        <v>598417</v>
      </c>
      <c r="F149635">
        <v>7574.29</v>
      </c>
      <c r="G149635" s="1" t="s">
        <v>16</v>
      </c>
      <c r="H149635" s="1" t="s">
        <v>598418</v>
      </c>
    </row>
    <row r="149636" spans="1:8" x14ac:dyDescent="0.35">
      <c r="A149636">
        <v>44968</v>
      </c>
      <c r="B149636" s="1" t="s">
        <v>598419</v>
      </c>
      <c r="C149636" s="1" t="s">
        <v>598420</v>
      </c>
      <c r="D149636">
        <v>16</v>
      </c>
      <c r="E149636" s="1" t="s">
        <v>598421</v>
      </c>
      <c r="F149636">
        <v>7138.22</v>
      </c>
      <c r="G149636" s="1" t="s">
        <v>83</v>
      </c>
      <c r="H149636" s="1" t="s">
        <v>598422</v>
      </c>
    </row>
    <row r="149637" spans="1:8" x14ac:dyDescent="0.35">
      <c r="A149637">
        <v>44969</v>
      </c>
      <c r="B149637" s="1" t="s">
        <v>598423</v>
      </c>
      <c r="C149637" s="1" t="s">
        <v>598424</v>
      </c>
      <c r="D149637">
        <v>3</v>
      </c>
      <c r="E149637" s="1" t="s">
        <v>598425</v>
      </c>
      <c r="F149637">
        <v>4132.16</v>
      </c>
      <c r="G149637" s="1" t="s">
        <v>21</v>
      </c>
      <c r="H149637" s="1" t="s">
        <v>598426</v>
      </c>
    </row>
    <row r="149638" spans="1:8" x14ac:dyDescent="0.35">
      <c r="A149638">
        <v>44970</v>
      </c>
      <c r="B149638" s="1" t="s">
        <v>598427</v>
      </c>
      <c r="C149638" s="1" t="s">
        <v>598428</v>
      </c>
      <c r="D149638">
        <v>8</v>
      </c>
      <c r="E149638" s="1" t="s">
        <v>598429</v>
      </c>
      <c r="F149638">
        <v>4281.1000000000004</v>
      </c>
      <c r="G149638" s="1" t="s">
        <v>83</v>
      </c>
      <c r="H149638" s="1" t="s">
        <v>598430</v>
      </c>
    </row>
    <row r="149639" spans="1:8" x14ac:dyDescent="0.35">
      <c r="A149639">
        <v>44971</v>
      </c>
      <c r="B149639" s="1" t="s">
        <v>598431</v>
      </c>
      <c r="C149639" s="1" t="s">
        <v>598432</v>
      </c>
      <c r="D149639">
        <v>9</v>
      </c>
      <c r="E149639" s="1" t="s">
        <v>598433</v>
      </c>
      <c r="F149639">
        <v>-526.98</v>
      </c>
      <c r="G149639" s="1" t="s">
        <v>16</v>
      </c>
      <c r="H149639" s="1" t="s">
        <v>598434</v>
      </c>
    </row>
    <row r="149640" spans="1:8" x14ac:dyDescent="0.35">
      <c r="A149640">
        <v>44972</v>
      </c>
      <c r="B149640" s="1" t="s">
        <v>598435</v>
      </c>
      <c r="C149640" s="1" t="s">
        <v>598436</v>
      </c>
      <c r="D149640">
        <v>7</v>
      </c>
      <c r="E149640" s="1" t="s">
        <v>598437</v>
      </c>
      <c r="F149640">
        <v>6996.06</v>
      </c>
      <c r="G149640" s="1" t="s">
        <v>74</v>
      </c>
      <c r="H149640" s="1" t="s">
        <v>598438</v>
      </c>
    </row>
    <row r="149641" spans="1:8" x14ac:dyDescent="0.35">
      <c r="A149641">
        <v>44973</v>
      </c>
      <c r="B149641" s="1" t="s">
        <v>598439</v>
      </c>
      <c r="C149641" s="1" t="s">
        <v>598440</v>
      </c>
      <c r="D149641">
        <v>12</v>
      </c>
      <c r="E149641" s="1" t="s">
        <v>598441</v>
      </c>
      <c r="F149641">
        <v>1773.78</v>
      </c>
      <c r="G149641" s="1" t="s">
        <v>11</v>
      </c>
      <c r="H149641" s="1" t="s">
        <v>598442</v>
      </c>
    </row>
    <row r="149642" spans="1:8" x14ac:dyDescent="0.35">
      <c r="A149642">
        <v>44974</v>
      </c>
      <c r="B149642" s="1" t="s">
        <v>598443</v>
      </c>
      <c r="C149642" s="1" t="s">
        <v>598444</v>
      </c>
      <c r="D149642">
        <v>24</v>
      </c>
      <c r="E149642" s="1" t="s">
        <v>598445</v>
      </c>
      <c r="F149642">
        <v>-81.77</v>
      </c>
      <c r="G149642" s="1" t="s">
        <v>21</v>
      </c>
      <c r="H149642" s="1" t="s">
        <v>598446</v>
      </c>
    </row>
    <row r="149643" spans="1:8" x14ac:dyDescent="0.35">
      <c r="A149643">
        <v>44975</v>
      </c>
      <c r="B149643" s="1" t="s">
        <v>598447</v>
      </c>
      <c r="C149643" s="1" t="s">
        <v>598448</v>
      </c>
      <c r="D149643">
        <v>22</v>
      </c>
      <c r="E149643" s="1" t="s">
        <v>598449</v>
      </c>
      <c r="F149643">
        <v>9633.5300000000007</v>
      </c>
      <c r="G149643" s="1" t="s">
        <v>16</v>
      </c>
      <c r="H149643" s="1" t="s">
        <v>598450</v>
      </c>
    </row>
    <row r="149644" spans="1:8" x14ac:dyDescent="0.35">
      <c r="A149644">
        <v>44976</v>
      </c>
      <c r="B149644" s="1" t="s">
        <v>598451</v>
      </c>
      <c r="C149644" s="1" t="s">
        <v>598452</v>
      </c>
      <c r="D149644">
        <v>0</v>
      </c>
      <c r="E149644" s="1" t="s">
        <v>598453</v>
      </c>
      <c r="F149644">
        <v>-145.41999999999999</v>
      </c>
      <c r="G149644" s="1" t="s">
        <v>83</v>
      </c>
      <c r="H149644" s="1" t="s">
        <v>598454</v>
      </c>
    </row>
    <row r="149645" spans="1:8" x14ac:dyDescent="0.35">
      <c r="A149645">
        <v>44977</v>
      </c>
      <c r="B149645" s="1" t="s">
        <v>598455</v>
      </c>
      <c r="C149645" s="1" t="s">
        <v>598456</v>
      </c>
      <c r="D149645">
        <v>21</v>
      </c>
      <c r="E149645" s="1" t="s">
        <v>598457</v>
      </c>
      <c r="F149645">
        <v>6799.65</v>
      </c>
      <c r="G149645" s="1" t="s">
        <v>11</v>
      </c>
      <c r="H149645" s="1" t="s">
        <v>598458</v>
      </c>
    </row>
    <row r="149646" spans="1:8" x14ac:dyDescent="0.35">
      <c r="A149646">
        <v>44978</v>
      </c>
      <c r="B149646" s="1" t="s">
        <v>598459</v>
      </c>
      <c r="C149646" s="1" t="s">
        <v>598460</v>
      </c>
      <c r="D149646">
        <v>18</v>
      </c>
      <c r="E149646" s="1" t="s">
        <v>598461</v>
      </c>
      <c r="F149646">
        <v>816.6</v>
      </c>
      <c r="G149646" s="1" t="s">
        <v>74</v>
      </c>
      <c r="H149646" s="1" t="s">
        <v>598462</v>
      </c>
    </row>
    <row r="149647" spans="1:8" x14ac:dyDescent="0.35">
      <c r="A149647">
        <v>44979</v>
      </c>
      <c r="B149647" s="1" t="s">
        <v>598463</v>
      </c>
      <c r="C149647" s="1" t="s">
        <v>598464</v>
      </c>
      <c r="D149647">
        <v>10</v>
      </c>
      <c r="E149647" s="1" t="s">
        <v>598465</v>
      </c>
      <c r="F149647">
        <v>5562.54</v>
      </c>
      <c r="G149647" s="1" t="s">
        <v>21</v>
      </c>
      <c r="H149647" s="1" t="s">
        <v>598466</v>
      </c>
    </row>
    <row r="149648" spans="1:8" x14ac:dyDescent="0.35">
      <c r="A149648">
        <v>44980</v>
      </c>
      <c r="B149648" s="1" t="s">
        <v>598467</v>
      </c>
      <c r="C149648" s="1" t="s">
        <v>598468</v>
      </c>
      <c r="D149648">
        <v>2</v>
      </c>
      <c r="E149648" s="1" t="s">
        <v>598469</v>
      </c>
      <c r="F149648">
        <v>9570.93</v>
      </c>
      <c r="G149648" s="1" t="s">
        <v>83</v>
      </c>
      <c r="H149648" s="1" t="s">
        <v>598470</v>
      </c>
    </row>
    <row r="149649" spans="1:8" x14ac:dyDescent="0.35">
      <c r="A149649">
        <v>44981</v>
      </c>
      <c r="B149649" s="1" t="s">
        <v>598471</v>
      </c>
      <c r="C149649" s="1" t="s">
        <v>598472</v>
      </c>
      <c r="D149649">
        <v>1</v>
      </c>
      <c r="E149649" s="1" t="s">
        <v>598473</v>
      </c>
      <c r="F149649">
        <v>3647.37</v>
      </c>
      <c r="G149649" s="1" t="s">
        <v>83</v>
      </c>
      <c r="H149649" s="1" t="s">
        <v>598474</v>
      </c>
    </row>
    <row r="149650" spans="1:8" x14ac:dyDescent="0.35">
      <c r="A149650">
        <v>44982</v>
      </c>
      <c r="B149650" s="1" t="s">
        <v>598475</v>
      </c>
      <c r="C149650" s="1" t="s">
        <v>598476</v>
      </c>
      <c r="D149650">
        <v>5</v>
      </c>
      <c r="E149650" s="1" t="s">
        <v>598477</v>
      </c>
      <c r="F149650">
        <v>7404.28</v>
      </c>
      <c r="G149650" s="1" t="s">
        <v>83</v>
      </c>
      <c r="H149650" s="1" t="s">
        <v>598478</v>
      </c>
    </row>
    <row r="149651" spans="1:8" x14ac:dyDescent="0.35">
      <c r="A149651">
        <v>44983</v>
      </c>
      <c r="B149651" s="1" t="s">
        <v>598479</v>
      </c>
      <c r="C149651" s="1" t="s">
        <v>598480</v>
      </c>
      <c r="D149651">
        <v>14</v>
      </c>
      <c r="E149651" s="1" t="s">
        <v>598481</v>
      </c>
      <c r="F149651">
        <v>9731.41</v>
      </c>
      <c r="G149651" s="1" t="s">
        <v>11</v>
      </c>
      <c r="H149651" s="1" t="s">
        <v>598482</v>
      </c>
    </row>
    <row r="149652" spans="1:8" x14ac:dyDescent="0.35">
      <c r="A149652">
        <v>44984</v>
      </c>
      <c r="B149652" s="1" t="s">
        <v>598483</v>
      </c>
      <c r="C149652" s="1" t="s">
        <v>598484</v>
      </c>
      <c r="D149652">
        <v>7</v>
      </c>
      <c r="E149652" s="1" t="s">
        <v>598485</v>
      </c>
      <c r="F149652">
        <v>5941.04</v>
      </c>
      <c r="G149652" s="1" t="s">
        <v>83</v>
      </c>
      <c r="H149652" s="1" t="s">
        <v>598486</v>
      </c>
    </row>
    <row r="149653" spans="1:8" x14ac:dyDescent="0.35">
      <c r="A149653">
        <v>44985</v>
      </c>
      <c r="B149653" s="1" t="s">
        <v>598487</v>
      </c>
      <c r="C149653" s="1" t="s">
        <v>598488</v>
      </c>
      <c r="D149653">
        <v>14</v>
      </c>
      <c r="E149653" s="1" t="s">
        <v>598489</v>
      </c>
      <c r="F149653">
        <v>2084.91</v>
      </c>
      <c r="G149653" s="1" t="s">
        <v>21</v>
      </c>
      <c r="H149653" s="1" t="s">
        <v>598490</v>
      </c>
    </row>
    <row r="149654" spans="1:8" x14ac:dyDescent="0.35">
      <c r="A149654">
        <v>44986</v>
      </c>
      <c r="B149654" s="1" t="s">
        <v>598491</v>
      </c>
      <c r="C149654" s="1" t="s">
        <v>598492</v>
      </c>
      <c r="D149654">
        <v>7</v>
      </c>
      <c r="E149654" s="1" t="s">
        <v>598493</v>
      </c>
      <c r="F149654">
        <v>4082.48</v>
      </c>
      <c r="G149654" s="1" t="s">
        <v>74</v>
      </c>
      <c r="H149654" s="1" t="s">
        <v>598494</v>
      </c>
    </row>
    <row r="149655" spans="1:8" x14ac:dyDescent="0.35">
      <c r="A149655">
        <v>44987</v>
      </c>
      <c r="B149655" s="1" t="s">
        <v>598495</v>
      </c>
      <c r="C149655" s="1" t="s">
        <v>598496</v>
      </c>
      <c r="D149655">
        <v>4</v>
      </c>
      <c r="E149655" s="1" t="s">
        <v>598497</v>
      </c>
      <c r="F149655">
        <v>5172.72</v>
      </c>
      <c r="G149655" s="1" t="s">
        <v>74</v>
      </c>
      <c r="H149655" s="1" t="s">
        <v>598498</v>
      </c>
    </row>
    <row r="149656" spans="1:8" x14ac:dyDescent="0.35">
      <c r="A149656">
        <v>44988</v>
      </c>
      <c r="B149656" s="1" t="s">
        <v>598499</v>
      </c>
      <c r="C149656" s="1" t="s">
        <v>598500</v>
      </c>
      <c r="D149656">
        <v>9</v>
      </c>
      <c r="E149656" s="1" t="s">
        <v>598501</v>
      </c>
      <c r="F149656">
        <v>2924.21</v>
      </c>
      <c r="G149656" s="1" t="s">
        <v>16</v>
      </c>
      <c r="H149656" s="1" t="s">
        <v>598502</v>
      </c>
    </row>
    <row r="149657" spans="1:8" x14ac:dyDescent="0.35">
      <c r="A149657">
        <v>44989</v>
      </c>
      <c r="B149657" s="1" t="s">
        <v>598503</v>
      </c>
      <c r="C149657" s="1" t="s">
        <v>598504</v>
      </c>
      <c r="D149657">
        <v>0</v>
      </c>
      <c r="E149657" s="1" t="s">
        <v>598505</v>
      </c>
      <c r="F149657">
        <v>8207.7900000000009</v>
      </c>
      <c r="G149657" s="1" t="s">
        <v>16</v>
      </c>
      <c r="H149657" s="1" t="s">
        <v>598506</v>
      </c>
    </row>
    <row r="149658" spans="1:8" x14ac:dyDescent="0.35">
      <c r="A149658">
        <v>44990</v>
      </c>
      <c r="B149658" s="1" t="s">
        <v>598507</v>
      </c>
      <c r="C149658" s="1" t="s">
        <v>598508</v>
      </c>
      <c r="D149658">
        <v>15</v>
      </c>
      <c r="E149658" s="1" t="s">
        <v>598509</v>
      </c>
      <c r="F149658">
        <v>6456.36</v>
      </c>
      <c r="G149658" s="1" t="s">
        <v>74</v>
      </c>
      <c r="H149658" s="1" t="s">
        <v>598510</v>
      </c>
    </row>
    <row r="149659" spans="1:8" x14ac:dyDescent="0.35">
      <c r="A149659">
        <v>44991</v>
      </c>
      <c r="B149659" s="1" t="s">
        <v>598511</v>
      </c>
      <c r="C149659" s="1" t="s">
        <v>598512</v>
      </c>
      <c r="D149659">
        <v>3</v>
      </c>
      <c r="E149659" s="1" t="s">
        <v>598513</v>
      </c>
      <c r="F149659">
        <v>6068.74</v>
      </c>
      <c r="G149659" s="1" t="s">
        <v>16</v>
      </c>
      <c r="H149659" s="1" t="s">
        <v>598514</v>
      </c>
    </row>
    <row r="149660" spans="1:8" x14ac:dyDescent="0.35">
      <c r="A149660">
        <v>44992</v>
      </c>
      <c r="B149660" s="1" t="s">
        <v>598515</v>
      </c>
      <c r="C149660" s="1" t="s">
        <v>598516</v>
      </c>
      <c r="D149660">
        <v>10</v>
      </c>
      <c r="E149660" s="1" t="s">
        <v>598517</v>
      </c>
      <c r="F149660">
        <v>3397.71</v>
      </c>
      <c r="G149660" s="1" t="s">
        <v>11</v>
      </c>
      <c r="H149660" s="1" t="s">
        <v>598518</v>
      </c>
    </row>
    <row r="149661" spans="1:8" x14ac:dyDescent="0.35">
      <c r="A149661">
        <v>44993</v>
      </c>
      <c r="B149661" s="1" t="s">
        <v>598519</v>
      </c>
      <c r="C149661" s="1" t="s">
        <v>598520</v>
      </c>
      <c r="D149661">
        <v>19</v>
      </c>
      <c r="E149661" s="1" t="s">
        <v>598521</v>
      </c>
      <c r="F149661">
        <v>2238.21</v>
      </c>
      <c r="G149661" s="1" t="s">
        <v>74</v>
      </c>
      <c r="H149661" s="1" t="s">
        <v>598522</v>
      </c>
    </row>
    <row r="149662" spans="1:8" x14ac:dyDescent="0.35">
      <c r="A149662">
        <v>44994</v>
      </c>
      <c r="B149662" s="1" t="s">
        <v>598523</v>
      </c>
      <c r="C149662" s="1" t="s">
        <v>598524</v>
      </c>
      <c r="D149662">
        <v>23</v>
      </c>
      <c r="E149662" s="1" t="s">
        <v>598525</v>
      </c>
      <c r="F149662">
        <v>6635</v>
      </c>
      <c r="G149662" s="1" t="s">
        <v>21</v>
      </c>
      <c r="H149662" s="1" t="s">
        <v>598526</v>
      </c>
    </row>
    <row r="149663" spans="1:8" x14ac:dyDescent="0.35">
      <c r="A149663">
        <v>44995</v>
      </c>
      <c r="B149663" s="1" t="s">
        <v>598527</v>
      </c>
      <c r="C149663" s="1" t="s">
        <v>598528</v>
      </c>
      <c r="D149663">
        <v>13</v>
      </c>
      <c r="E149663" s="1" t="s">
        <v>598529</v>
      </c>
      <c r="F149663">
        <v>5520.6</v>
      </c>
      <c r="G149663" s="1" t="s">
        <v>11</v>
      </c>
      <c r="H149663" s="1" t="s">
        <v>598530</v>
      </c>
    </row>
    <row r="149664" spans="1:8" x14ac:dyDescent="0.35">
      <c r="A149664">
        <v>44996</v>
      </c>
      <c r="B149664" s="1" t="s">
        <v>598531</v>
      </c>
      <c r="C149664" s="1" t="s">
        <v>598532</v>
      </c>
      <c r="D149664">
        <v>11</v>
      </c>
      <c r="E149664" s="1" t="s">
        <v>598533</v>
      </c>
      <c r="F149664">
        <v>8790.42</v>
      </c>
      <c r="G149664" s="1" t="s">
        <v>11</v>
      </c>
      <c r="H149664" s="1" t="s">
        <v>598534</v>
      </c>
    </row>
    <row r="149665" spans="1:8" x14ac:dyDescent="0.35">
      <c r="A149665">
        <v>44997</v>
      </c>
      <c r="B149665" s="1" t="s">
        <v>598535</v>
      </c>
      <c r="C149665" s="1" t="s">
        <v>598536</v>
      </c>
      <c r="D149665">
        <v>18</v>
      </c>
      <c r="E149665" s="1" t="s">
        <v>598537</v>
      </c>
      <c r="F149665">
        <v>8619.5300000000007</v>
      </c>
      <c r="G149665" s="1" t="s">
        <v>21</v>
      </c>
      <c r="H149665" s="1" t="s">
        <v>598538</v>
      </c>
    </row>
    <row r="149666" spans="1:8" x14ac:dyDescent="0.35">
      <c r="A149666">
        <v>89849</v>
      </c>
      <c r="B149666" s="1" t="s">
        <v>598539</v>
      </c>
      <c r="C149666" s="1" t="s">
        <v>598540</v>
      </c>
      <c r="D149666">
        <v>0</v>
      </c>
      <c r="E149666" s="1" t="s">
        <v>598541</v>
      </c>
      <c r="F149666">
        <v>8517.75</v>
      </c>
      <c r="G149666" s="1" t="s">
        <v>11</v>
      </c>
      <c r="H149666" s="1" t="s">
        <v>598542</v>
      </c>
    </row>
    <row r="149667" spans="1:8" x14ac:dyDescent="0.35">
      <c r="A149667">
        <v>89850</v>
      </c>
      <c r="B149667" s="1" t="s">
        <v>598543</v>
      </c>
      <c r="C149667" s="1" t="s">
        <v>598544</v>
      </c>
      <c r="D149667">
        <v>7</v>
      </c>
      <c r="E149667" s="1" t="s">
        <v>598545</v>
      </c>
      <c r="F149667">
        <v>1931.56</v>
      </c>
      <c r="G149667" s="1" t="s">
        <v>74</v>
      </c>
      <c r="H149667" s="1" t="s">
        <v>598546</v>
      </c>
    </row>
    <row r="149668" spans="1:8" x14ac:dyDescent="0.35">
      <c r="A149668">
        <v>89851</v>
      </c>
      <c r="B149668" s="1" t="s">
        <v>598547</v>
      </c>
      <c r="C149668" s="1" t="s">
        <v>598548</v>
      </c>
      <c r="D149668">
        <v>21</v>
      </c>
      <c r="E149668" s="1" t="s">
        <v>598549</v>
      </c>
      <c r="F149668">
        <v>653.54999999999995</v>
      </c>
      <c r="G149668" s="1" t="s">
        <v>16</v>
      </c>
      <c r="H149668" s="1" t="s">
        <v>598550</v>
      </c>
    </row>
    <row r="149669" spans="1:8" x14ac:dyDescent="0.35">
      <c r="A149669">
        <v>89852</v>
      </c>
      <c r="B149669" s="1" t="s">
        <v>598551</v>
      </c>
      <c r="C149669" s="1" t="s">
        <v>598552</v>
      </c>
      <c r="D149669">
        <v>17</v>
      </c>
      <c r="E149669" s="1" t="s">
        <v>598553</v>
      </c>
      <c r="F149669">
        <v>4223.32</v>
      </c>
      <c r="G149669" s="1" t="s">
        <v>74</v>
      </c>
      <c r="H149669" s="1" t="s">
        <v>598554</v>
      </c>
    </row>
    <row r="149670" spans="1:8" x14ac:dyDescent="0.35">
      <c r="A149670">
        <v>89853</v>
      </c>
      <c r="B149670" s="1" t="s">
        <v>598555</v>
      </c>
      <c r="C149670" s="1" t="s">
        <v>598556</v>
      </c>
      <c r="D149670">
        <v>9</v>
      </c>
      <c r="E149670" s="1" t="s">
        <v>598557</v>
      </c>
      <c r="F149670">
        <v>7374.02</v>
      </c>
      <c r="G149670" s="1" t="s">
        <v>83</v>
      </c>
      <c r="H149670" s="1" t="s">
        <v>598558</v>
      </c>
    </row>
    <row r="149671" spans="1:8" x14ac:dyDescent="0.35">
      <c r="A149671">
        <v>89854</v>
      </c>
      <c r="B149671" s="1" t="s">
        <v>598559</v>
      </c>
      <c r="C149671" s="1" t="s">
        <v>598560</v>
      </c>
      <c r="D149671">
        <v>4</v>
      </c>
      <c r="E149671" s="1" t="s">
        <v>598561</v>
      </c>
      <c r="F149671">
        <v>7154.29</v>
      </c>
      <c r="G149671" s="1" t="s">
        <v>21</v>
      </c>
      <c r="H149671" s="1" t="s">
        <v>598562</v>
      </c>
    </row>
    <row r="149672" spans="1:8" x14ac:dyDescent="0.35">
      <c r="A149672">
        <v>89855</v>
      </c>
      <c r="B149672" s="1" t="s">
        <v>598563</v>
      </c>
      <c r="C149672" s="1" t="s">
        <v>598564</v>
      </c>
      <c r="D149672">
        <v>10</v>
      </c>
      <c r="E149672" s="1" t="s">
        <v>598565</v>
      </c>
      <c r="F149672">
        <v>-823.88</v>
      </c>
      <c r="G149672" s="1" t="s">
        <v>21</v>
      </c>
      <c r="H149672" s="1" t="s">
        <v>598566</v>
      </c>
    </row>
    <row r="149673" spans="1:8" x14ac:dyDescent="0.35">
      <c r="A149673">
        <v>89856</v>
      </c>
      <c r="B149673" s="1" t="s">
        <v>598567</v>
      </c>
      <c r="C149673" s="1" t="s">
        <v>598568</v>
      </c>
      <c r="D149673">
        <v>18</v>
      </c>
      <c r="E149673" s="1" t="s">
        <v>598569</v>
      </c>
      <c r="F149673">
        <v>-76.28</v>
      </c>
      <c r="G149673" s="1" t="s">
        <v>21</v>
      </c>
      <c r="H149673" s="1" t="s">
        <v>598570</v>
      </c>
    </row>
    <row r="149674" spans="1:8" x14ac:dyDescent="0.35">
      <c r="A149674">
        <v>89857</v>
      </c>
      <c r="B149674" s="1" t="s">
        <v>598571</v>
      </c>
      <c r="C149674" s="1" t="s">
        <v>598572</v>
      </c>
      <c r="D149674">
        <v>15</v>
      </c>
      <c r="E149674" s="1" t="s">
        <v>598573</v>
      </c>
      <c r="F149674">
        <v>2839.61</v>
      </c>
      <c r="G149674" s="1" t="s">
        <v>83</v>
      </c>
      <c r="H149674" s="1" t="s">
        <v>598574</v>
      </c>
    </row>
    <row r="149675" spans="1:8" x14ac:dyDescent="0.35">
      <c r="A149675">
        <v>89858</v>
      </c>
      <c r="B149675" s="1" t="s">
        <v>598575</v>
      </c>
      <c r="C149675" s="1" t="s">
        <v>598576</v>
      </c>
      <c r="D149675">
        <v>2</v>
      </c>
      <c r="E149675" s="1" t="s">
        <v>598577</v>
      </c>
      <c r="F149675">
        <v>5307.14</v>
      </c>
      <c r="G149675" s="1" t="s">
        <v>83</v>
      </c>
      <c r="H149675" s="1" t="s">
        <v>598578</v>
      </c>
    </row>
    <row r="149676" spans="1:8" x14ac:dyDescent="0.35">
      <c r="A149676">
        <v>89859</v>
      </c>
      <c r="B149676" s="1" t="s">
        <v>598579</v>
      </c>
      <c r="C149676" s="1" t="s">
        <v>598580</v>
      </c>
      <c r="D149676">
        <v>5</v>
      </c>
      <c r="E149676" s="1" t="s">
        <v>598581</v>
      </c>
      <c r="F149676">
        <v>7190.09</v>
      </c>
      <c r="G149676" s="1" t="s">
        <v>74</v>
      </c>
      <c r="H149676" s="1" t="s">
        <v>598582</v>
      </c>
    </row>
    <row r="149677" spans="1:8" x14ac:dyDescent="0.35">
      <c r="A149677">
        <v>89860</v>
      </c>
      <c r="B149677" s="1" t="s">
        <v>598583</v>
      </c>
      <c r="C149677" s="1" t="s">
        <v>598584</v>
      </c>
      <c r="D149677">
        <v>5</v>
      </c>
      <c r="E149677" s="1" t="s">
        <v>598585</v>
      </c>
      <c r="F149677">
        <v>6917.15</v>
      </c>
      <c r="G149677" s="1" t="s">
        <v>16</v>
      </c>
      <c r="H149677" s="1" t="s">
        <v>598586</v>
      </c>
    </row>
    <row r="149678" spans="1:8" x14ac:dyDescent="0.35">
      <c r="A149678">
        <v>89861</v>
      </c>
      <c r="B149678" s="1" t="s">
        <v>598587</v>
      </c>
      <c r="C149678" s="1" t="s">
        <v>598588</v>
      </c>
      <c r="D149678">
        <v>16</v>
      </c>
      <c r="E149678" s="1" t="s">
        <v>598589</v>
      </c>
      <c r="F149678">
        <v>6524.95</v>
      </c>
      <c r="G149678" s="1" t="s">
        <v>74</v>
      </c>
      <c r="H149678" s="1" t="s">
        <v>598590</v>
      </c>
    </row>
    <row r="149679" spans="1:8" x14ac:dyDescent="0.35">
      <c r="A149679">
        <v>89862</v>
      </c>
      <c r="B149679" s="1" t="s">
        <v>598591</v>
      </c>
      <c r="C149679" s="1" t="s">
        <v>598592</v>
      </c>
      <c r="D149679">
        <v>24</v>
      </c>
      <c r="E149679" s="1" t="s">
        <v>598593</v>
      </c>
      <c r="F149679">
        <v>3904.21</v>
      </c>
      <c r="G149679" s="1" t="s">
        <v>11</v>
      </c>
      <c r="H149679" s="1" t="s">
        <v>598594</v>
      </c>
    </row>
    <row r="149680" spans="1:8" x14ac:dyDescent="0.35">
      <c r="A149680">
        <v>89863</v>
      </c>
      <c r="B149680" s="1" t="s">
        <v>598595</v>
      </c>
      <c r="C149680" s="1" t="s">
        <v>598596</v>
      </c>
      <c r="D149680">
        <v>17</v>
      </c>
      <c r="E149680" s="1" t="s">
        <v>598597</v>
      </c>
      <c r="F149680">
        <v>1005.61</v>
      </c>
      <c r="G149680" s="1" t="s">
        <v>16</v>
      </c>
      <c r="H149680" s="1" t="s">
        <v>598598</v>
      </c>
    </row>
    <row r="149681" spans="1:8" x14ac:dyDescent="0.35">
      <c r="A149681">
        <v>89864</v>
      </c>
      <c r="B149681" s="1" t="s">
        <v>598599</v>
      </c>
      <c r="C149681" s="1" t="s">
        <v>598600</v>
      </c>
      <c r="D149681">
        <v>22</v>
      </c>
      <c r="E149681" s="1" t="s">
        <v>598601</v>
      </c>
      <c r="F149681">
        <v>3269.21</v>
      </c>
      <c r="G149681" s="1" t="s">
        <v>21</v>
      </c>
      <c r="H149681" s="1" t="s">
        <v>598602</v>
      </c>
    </row>
    <row r="149682" spans="1:8" x14ac:dyDescent="0.35">
      <c r="A149682">
        <v>89865</v>
      </c>
      <c r="B149682" s="1" t="s">
        <v>598603</v>
      </c>
      <c r="C149682" s="1" t="s">
        <v>598604</v>
      </c>
      <c r="D149682">
        <v>19</v>
      </c>
      <c r="E149682" s="1" t="s">
        <v>598605</v>
      </c>
      <c r="F149682">
        <v>9523.51</v>
      </c>
      <c r="G149682" s="1" t="s">
        <v>16</v>
      </c>
      <c r="H149682" s="1" t="s">
        <v>598606</v>
      </c>
    </row>
    <row r="149683" spans="1:8" x14ac:dyDescent="0.35">
      <c r="A149683">
        <v>89866</v>
      </c>
      <c r="B149683" s="1" t="s">
        <v>598607</v>
      </c>
      <c r="C149683" s="1" t="s">
        <v>598608</v>
      </c>
      <c r="D149683">
        <v>16</v>
      </c>
      <c r="E149683" s="1" t="s">
        <v>598609</v>
      </c>
      <c r="F149683">
        <v>9776.23</v>
      </c>
      <c r="G149683" s="1" t="s">
        <v>16</v>
      </c>
      <c r="H149683" s="1" t="s">
        <v>598610</v>
      </c>
    </row>
    <row r="149684" spans="1:8" x14ac:dyDescent="0.35">
      <c r="A149684">
        <v>89867</v>
      </c>
      <c r="B149684" s="1" t="s">
        <v>598611</v>
      </c>
      <c r="C149684" s="1" t="s">
        <v>598612</v>
      </c>
      <c r="D149684">
        <v>24</v>
      </c>
      <c r="E149684" s="1" t="s">
        <v>598613</v>
      </c>
      <c r="F149684">
        <v>237.78</v>
      </c>
      <c r="G149684" s="1" t="s">
        <v>11</v>
      </c>
      <c r="H149684" s="1" t="s">
        <v>598614</v>
      </c>
    </row>
    <row r="149685" spans="1:8" x14ac:dyDescent="0.35">
      <c r="A149685">
        <v>89868</v>
      </c>
      <c r="B149685" s="1" t="s">
        <v>598615</v>
      </c>
      <c r="C149685" s="1" t="s">
        <v>598616</v>
      </c>
      <c r="D149685">
        <v>1</v>
      </c>
      <c r="E149685" s="1" t="s">
        <v>598617</v>
      </c>
      <c r="F149685">
        <v>1332.18</v>
      </c>
      <c r="G149685" s="1" t="s">
        <v>16</v>
      </c>
      <c r="H149685" s="1" t="s">
        <v>598618</v>
      </c>
    </row>
    <row r="149686" spans="1:8" x14ac:dyDescent="0.35">
      <c r="A149686">
        <v>89869</v>
      </c>
      <c r="B149686" s="1" t="s">
        <v>598619</v>
      </c>
      <c r="C149686" s="1" t="s">
        <v>598620</v>
      </c>
      <c r="D149686">
        <v>11</v>
      </c>
      <c r="E149686" s="1" t="s">
        <v>598621</v>
      </c>
      <c r="F149686">
        <v>2821.26</v>
      </c>
      <c r="G149686" s="1" t="s">
        <v>74</v>
      </c>
      <c r="H149686" s="1" t="s">
        <v>598622</v>
      </c>
    </row>
    <row r="149687" spans="1:8" x14ac:dyDescent="0.35">
      <c r="A149687">
        <v>89870</v>
      </c>
      <c r="B149687" s="1" t="s">
        <v>598623</v>
      </c>
      <c r="C149687" s="1" t="s">
        <v>598624</v>
      </c>
      <c r="D149687">
        <v>4</v>
      </c>
      <c r="E149687" s="1" t="s">
        <v>598625</v>
      </c>
      <c r="F149687">
        <v>4930.6499999999996</v>
      </c>
      <c r="G149687" s="1" t="s">
        <v>11</v>
      </c>
      <c r="H149687" s="1" t="s">
        <v>598626</v>
      </c>
    </row>
    <row r="149688" spans="1:8" x14ac:dyDescent="0.35">
      <c r="A149688">
        <v>89871</v>
      </c>
      <c r="B149688" s="1" t="s">
        <v>598627</v>
      </c>
      <c r="C149688" s="1" t="s">
        <v>598628</v>
      </c>
      <c r="D149688">
        <v>10</v>
      </c>
      <c r="E149688" s="1" t="s">
        <v>598629</v>
      </c>
      <c r="F149688">
        <v>4429.53</v>
      </c>
      <c r="G149688" s="1" t="s">
        <v>11</v>
      </c>
      <c r="H149688" s="1" t="s">
        <v>598630</v>
      </c>
    </row>
    <row r="149689" spans="1:8" x14ac:dyDescent="0.35">
      <c r="A149689">
        <v>89872</v>
      </c>
      <c r="B149689" s="1" t="s">
        <v>598631</v>
      </c>
      <c r="C149689" s="1" t="s">
        <v>598632</v>
      </c>
      <c r="D149689">
        <v>15</v>
      </c>
      <c r="E149689" s="1" t="s">
        <v>598633</v>
      </c>
      <c r="F149689">
        <v>8155.53</v>
      </c>
      <c r="G149689" s="1" t="s">
        <v>11</v>
      </c>
      <c r="H149689" s="1" t="s">
        <v>598634</v>
      </c>
    </row>
    <row r="149690" spans="1:8" x14ac:dyDescent="0.35">
      <c r="A149690">
        <v>89873</v>
      </c>
      <c r="B149690" s="1" t="s">
        <v>598635</v>
      </c>
      <c r="C149690" s="1" t="s">
        <v>598636</v>
      </c>
      <c r="D149690">
        <v>11</v>
      </c>
      <c r="E149690" s="1" t="s">
        <v>598637</v>
      </c>
      <c r="F149690">
        <v>8033.57</v>
      </c>
      <c r="G149690" s="1" t="s">
        <v>21</v>
      </c>
      <c r="H149690" s="1" t="s">
        <v>598638</v>
      </c>
    </row>
    <row r="149691" spans="1:8" x14ac:dyDescent="0.35">
      <c r="A149691">
        <v>89874</v>
      </c>
      <c r="B149691" s="1" t="s">
        <v>598639</v>
      </c>
      <c r="C149691" s="1" t="s">
        <v>598640</v>
      </c>
      <c r="D149691">
        <v>12</v>
      </c>
      <c r="E149691" s="1" t="s">
        <v>598641</v>
      </c>
      <c r="F149691">
        <v>4286.0200000000004</v>
      </c>
      <c r="G149691" s="1" t="s">
        <v>74</v>
      </c>
      <c r="H149691" s="1" t="s">
        <v>598642</v>
      </c>
    </row>
    <row r="149692" spans="1:8" x14ac:dyDescent="0.35">
      <c r="A149692">
        <v>89875</v>
      </c>
      <c r="B149692" s="1" t="s">
        <v>598643</v>
      </c>
      <c r="C149692" s="1" t="s">
        <v>598644</v>
      </c>
      <c r="D149692">
        <v>14</v>
      </c>
      <c r="E149692" s="1" t="s">
        <v>598645</v>
      </c>
      <c r="F149692">
        <v>5157.79</v>
      </c>
      <c r="G149692" s="1" t="s">
        <v>11</v>
      </c>
      <c r="H149692" s="1" t="s">
        <v>598646</v>
      </c>
    </row>
    <row r="149693" spans="1:8" x14ac:dyDescent="0.35">
      <c r="A149693">
        <v>89876</v>
      </c>
      <c r="B149693" s="1" t="s">
        <v>598647</v>
      </c>
      <c r="C149693" s="1" t="s">
        <v>598648</v>
      </c>
      <c r="D149693">
        <v>22</v>
      </c>
      <c r="E149693" s="1" t="s">
        <v>598649</v>
      </c>
      <c r="F149693">
        <v>4916.32</v>
      </c>
      <c r="G149693" s="1" t="s">
        <v>83</v>
      </c>
      <c r="H149693" s="1" t="s">
        <v>598650</v>
      </c>
    </row>
    <row r="149694" spans="1:8" x14ac:dyDescent="0.35">
      <c r="A149694">
        <v>89877</v>
      </c>
      <c r="B149694" s="1" t="s">
        <v>598651</v>
      </c>
      <c r="C149694" s="1" t="s">
        <v>598652</v>
      </c>
      <c r="D149694">
        <v>14</v>
      </c>
      <c r="E149694" s="1" t="s">
        <v>598653</v>
      </c>
      <c r="F149694">
        <v>5664.21</v>
      </c>
      <c r="G149694" s="1" t="s">
        <v>11</v>
      </c>
      <c r="H149694" s="1" t="s">
        <v>598654</v>
      </c>
    </row>
    <row r="149695" spans="1:8" x14ac:dyDescent="0.35">
      <c r="A149695">
        <v>89878</v>
      </c>
      <c r="B149695" s="1" t="s">
        <v>598655</v>
      </c>
      <c r="C149695" s="1" t="s">
        <v>598656</v>
      </c>
      <c r="D149695">
        <v>2</v>
      </c>
      <c r="E149695" s="1" t="s">
        <v>598657</v>
      </c>
      <c r="F149695">
        <v>2403.7399999999998</v>
      </c>
      <c r="G149695" s="1" t="s">
        <v>74</v>
      </c>
      <c r="H149695" s="1" t="s">
        <v>598658</v>
      </c>
    </row>
    <row r="149696" spans="1:8" x14ac:dyDescent="0.35">
      <c r="A149696">
        <v>89879</v>
      </c>
      <c r="B149696" s="1" t="s">
        <v>598659</v>
      </c>
      <c r="C149696" s="1" t="s">
        <v>598660</v>
      </c>
      <c r="D149696">
        <v>6</v>
      </c>
      <c r="E149696" s="1" t="s">
        <v>598661</v>
      </c>
      <c r="F149696">
        <v>5556.24</v>
      </c>
      <c r="G149696" s="1" t="s">
        <v>83</v>
      </c>
      <c r="H149696" s="1" t="s">
        <v>598662</v>
      </c>
    </row>
    <row r="149697" spans="1:8" x14ac:dyDescent="0.35">
      <c r="A149697">
        <v>89880</v>
      </c>
      <c r="B149697" s="1" t="s">
        <v>598663</v>
      </c>
      <c r="C149697" s="1" t="s">
        <v>598664</v>
      </c>
      <c r="D149697">
        <v>10</v>
      </c>
      <c r="E149697" s="1" t="s">
        <v>598665</v>
      </c>
      <c r="F149697">
        <v>2667.42</v>
      </c>
      <c r="G149697" s="1" t="s">
        <v>16</v>
      </c>
      <c r="H149697" s="1" t="s">
        <v>598666</v>
      </c>
    </row>
    <row r="149698" spans="1:8" x14ac:dyDescent="0.35">
      <c r="A149698">
        <v>89881</v>
      </c>
      <c r="B149698" s="1" t="s">
        <v>598667</v>
      </c>
      <c r="C149698" s="1" t="s">
        <v>598668</v>
      </c>
      <c r="D149698">
        <v>9</v>
      </c>
      <c r="E149698" s="1" t="s">
        <v>598669</v>
      </c>
      <c r="F149698">
        <v>4230.28</v>
      </c>
      <c r="G149698" s="1" t="s">
        <v>16</v>
      </c>
      <c r="H149698" s="1" t="s">
        <v>598670</v>
      </c>
    </row>
    <row r="149699" spans="1:8" x14ac:dyDescent="0.35">
      <c r="A149699">
        <v>89882</v>
      </c>
      <c r="B149699" s="1" t="s">
        <v>598671</v>
      </c>
      <c r="C149699" s="1" t="s">
        <v>598672</v>
      </c>
      <c r="D149699">
        <v>1</v>
      </c>
      <c r="E149699" s="1" t="s">
        <v>598673</v>
      </c>
      <c r="F149699">
        <v>3269.52</v>
      </c>
      <c r="G149699" s="1" t="s">
        <v>83</v>
      </c>
      <c r="H149699" s="1" t="s">
        <v>598674</v>
      </c>
    </row>
    <row r="149700" spans="1:8" x14ac:dyDescent="0.35">
      <c r="A149700">
        <v>89883</v>
      </c>
      <c r="B149700" s="1" t="s">
        <v>598675</v>
      </c>
      <c r="C149700" s="1" t="s">
        <v>598676</v>
      </c>
      <c r="D149700">
        <v>0</v>
      </c>
      <c r="E149700" s="1" t="s">
        <v>598677</v>
      </c>
      <c r="F149700">
        <v>3764.08</v>
      </c>
      <c r="G149700" s="1" t="s">
        <v>83</v>
      </c>
      <c r="H149700" s="1" t="s">
        <v>598678</v>
      </c>
    </row>
    <row r="149701" spans="1:8" x14ac:dyDescent="0.35">
      <c r="A149701">
        <v>89884</v>
      </c>
      <c r="B149701" s="1" t="s">
        <v>598679</v>
      </c>
      <c r="C149701" s="1" t="s">
        <v>598680</v>
      </c>
      <c r="D149701">
        <v>20</v>
      </c>
      <c r="E149701" s="1" t="s">
        <v>598681</v>
      </c>
      <c r="F149701">
        <v>-126.2</v>
      </c>
      <c r="G149701" s="1" t="s">
        <v>74</v>
      </c>
      <c r="H149701" s="1" t="s">
        <v>598682</v>
      </c>
    </row>
    <row r="149702" spans="1:8" x14ac:dyDescent="0.35">
      <c r="A149702">
        <v>89885</v>
      </c>
      <c r="B149702" s="1" t="s">
        <v>598683</v>
      </c>
      <c r="C149702" s="1" t="s">
        <v>598684</v>
      </c>
      <c r="D149702">
        <v>9</v>
      </c>
      <c r="E149702" s="1" t="s">
        <v>598685</v>
      </c>
      <c r="F149702">
        <v>-171.66</v>
      </c>
      <c r="G149702" s="1" t="s">
        <v>16</v>
      </c>
      <c r="H149702" s="1" t="s">
        <v>598686</v>
      </c>
    </row>
    <row r="149703" spans="1:8" x14ac:dyDescent="0.35">
      <c r="A149703">
        <v>89886</v>
      </c>
      <c r="B149703" s="1" t="s">
        <v>598687</v>
      </c>
      <c r="C149703" s="1" t="s">
        <v>598688</v>
      </c>
      <c r="D149703">
        <v>7</v>
      </c>
      <c r="E149703" s="1" t="s">
        <v>598689</v>
      </c>
      <c r="F149703">
        <v>5836.46</v>
      </c>
      <c r="G149703" s="1" t="s">
        <v>16</v>
      </c>
      <c r="H149703" s="1" t="s">
        <v>598690</v>
      </c>
    </row>
    <row r="149704" spans="1:8" x14ac:dyDescent="0.35">
      <c r="A149704">
        <v>89887</v>
      </c>
      <c r="B149704" s="1" t="s">
        <v>598691</v>
      </c>
      <c r="C149704" s="1" t="s">
        <v>598692</v>
      </c>
      <c r="D149704">
        <v>16</v>
      </c>
      <c r="E149704" s="1" t="s">
        <v>598693</v>
      </c>
      <c r="F149704">
        <v>4361.7299999999996</v>
      </c>
      <c r="G149704" s="1" t="s">
        <v>11</v>
      </c>
      <c r="H149704" s="1" t="s">
        <v>598694</v>
      </c>
    </row>
    <row r="149705" spans="1:8" x14ac:dyDescent="0.35">
      <c r="A149705">
        <v>89888</v>
      </c>
      <c r="B149705" s="1" t="s">
        <v>598695</v>
      </c>
      <c r="C149705" s="1" t="s">
        <v>598696</v>
      </c>
      <c r="D149705">
        <v>21</v>
      </c>
      <c r="E149705" s="1" t="s">
        <v>598697</v>
      </c>
      <c r="F149705">
        <v>1658.7</v>
      </c>
      <c r="G149705" s="1" t="s">
        <v>83</v>
      </c>
      <c r="H149705" s="1" t="s">
        <v>598698</v>
      </c>
    </row>
    <row r="149706" spans="1:8" x14ac:dyDescent="0.35">
      <c r="A149706">
        <v>89889</v>
      </c>
      <c r="B149706" s="1" t="s">
        <v>598699</v>
      </c>
      <c r="C149706" s="1" t="s">
        <v>598700</v>
      </c>
      <c r="D149706">
        <v>19</v>
      </c>
      <c r="E149706" s="1" t="s">
        <v>598701</v>
      </c>
      <c r="F149706">
        <v>1645.69</v>
      </c>
      <c r="G149706" s="1" t="s">
        <v>83</v>
      </c>
      <c r="H149706" s="1" t="s">
        <v>598702</v>
      </c>
    </row>
    <row r="149707" spans="1:8" x14ac:dyDescent="0.35">
      <c r="A149707">
        <v>89890</v>
      </c>
      <c r="B149707" s="1" t="s">
        <v>598703</v>
      </c>
      <c r="C149707" s="1" t="s">
        <v>598704</v>
      </c>
      <c r="D149707">
        <v>7</v>
      </c>
      <c r="E149707" s="1" t="s">
        <v>598705</v>
      </c>
      <c r="F149707">
        <v>3006.54</v>
      </c>
      <c r="G149707" s="1" t="s">
        <v>21</v>
      </c>
      <c r="H149707" s="1" t="s">
        <v>598706</v>
      </c>
    </row>
    <row r="149708" spans="1:8" x14ac:dyDescent="0.35">
      <c r="A149708">
        <v>89891</v>
      </c>
      <c r="B149708" s="1" t="s">
        <v>598707</v>
      </c>
      <c r="C149708" s="1" t="s">
        <v>598708</v>
      </c>
      <c r="D149708">
        <v>22</v>
      </c>
      <c r="E149708" s="1" t="s">
        <v>598709</v>
      </c>
      <c r="F149708">
        <v>5944.81</v>
      </c>
      <c r="G149708" s="1" t="s">
        <v>83</v>
      </c>
      <c r="H149708" s="1" t="s">
        <v>598710</v>
      </c>
    </row>
    <row r="149709" spans="1:8" x14ac:dyDescent="0.35">
      <c r="A149709">
        <v>89892</v>
      </c>
      <c r="B149709" s="1" t="s">
        <v>598711</v>
      </c>
      <c r="C149709" s="1" t="s">
        <v>598712</v>
      </c>
      <c r="D149709">
        <v>23</v>
      </c>
      <c r="E149709" s="1" t="s">
        <v>598713</v>
      </c>
      <c r="F149709">
        <v>-546.77</v>
      </c>
      <c r="G149709" s="1" t="s">
        <v>83</v>
      </c>
      <c r="H149709" s="1" t="s">
        <v>598714</v>
      </c>
    </row>
    <row r="149710" spans="1:8" x14ac:dyDescent="0.35">
      <c r="A149710">
        <v>89893</v>
      </c>
      <c r="B149710" s="1" t="s">
        <v>598715</v>
      </c>
      <c r="C149710" s="1" t="s">
        <v>598716</v>
      </c>
      <c r="D149710">
        <v>1</v>
      </c>
      <c r="E149710" s="1" t="s">
        <v>598717</v>
      </c>
      <c r="F149710">
        <v>4299.38</v>
      </c>
      <c r="G149710" s="1" t="s">
        <v>11</v>
      </c>
      <c r="H149710" s="1" t="s">
        <v>598718</v>
      </c>
    </row>
    <row r="149711" spans="1:8" x14ac:dyDescent="0.35">
      <c r="A149711">
        <v>89894</v>
      </c>
      <c r="B149711" s="1" t="s">
        <v>598719</v>
      </c>
      <c r="C149711" s="1" t="s">
        <v>598720</v>
      </c>
      <c r="D149711">
        <v>13</v>
      </c>
      <c r="E149711" s="1" t="s">
        <v>598721</v>
      </c>
      <c r="F149711">
        <v>9677.31</v>
      </c>
      <c r="G149711" s="1" t="s">
        <v>74</v>
      </c>
      <c r="H149711" s="1" t="s">
        <v>598722</v>
      </c>
    </row>
    <row r="149712" spans="1:8" x14ac:dyDescent="0.35">
      <c r="A149712">
        <v>89895</v>
      </c>
      <c r="B149712" s="1" t="s">
        <v>598723</v>
      </c>
      <c r="C149712" s="1" t="s">
        <v>598724</v>
      </c>
      <c r="D149712">
        <v>23</v>
      </c>
      <c r="E149712" s="1" t="s">
        <v>598725</v>
      </c>
      <c r="F149712">
        <v>9552.86</v>
      </c>
      <c r="G149712" s="1" t="s">
        <v>16</v>
      </c>
      <c r="H149712" s="1" t="s">
        <v>598726</v>
      </c>
    </row>
    <row r="149713" spans="1:8" x14ac:dyDescent="0.35">
      <c r="A149713">
        <v>89896</v>
      </c>
      <c r="B149713" s="1" t="s">
        <v>598727</v>
      </c>
      <c r="C149713" s="1" t="s">
        <v>598728</v>
      </c>
      <c r="D149713">
        <v>16</v>
      </c>
      <c r="E149713" s="1" t="s">
        <v>598729</v>
      </c>
      <c r="F149713">
        <v>7992.66</v>
      </c>
      <c r="G149713" s="1" t="s">
        <v>83</v>
      </c>
      <c r="H149713" s="1" t="s">
        <v>598730</v>
      </c>
    </row>
    <row r="149714" spans="1:8" x14ac:dyDescent="0.35">
      <c r="A149714">
        <v>89897</v>
      </c>
      <c r="B149714" s="1" t="s">
        <v>598731</v>
      </c>
      <c r="C149714" s="1" t="s">
        <v>598732</v>
      </c>
      <c r="D149714">
        <v>9</v>
      </c>
      <c r="E149714" s="1" t="s">
        <v>598733</v>
      </c>
      <c r="F149714">
        <v>9627.44</v>
      </c>
      <c r="G149714" s="1" t="s">
        <v>74</v>
      </c>
      <c r="H149714" s="1" t="s">
        <v>598734</v>
      </c>
    </row>
    <row r="149715" spans="1:8" x14ac:dyDescent="0.35">
      <c r="A149715">
        <v>89898</v>
      </c>
      <c r="B149715" s="1" t="s">
        <v>598735</v>
      </c>
      <c r="C149715" s="1" t="s">
        <v>598736</v>
      </c>
      <c r="D149715">
        <v>14</v>
      </c>
      <c r="E149715" s="1" t="s">
        <v>598737</v>
      </c>
      <c r="F149715">
        <v>7505.97</v>
      </c>
      <c r="G149715" s="1" t="s">
        <v>11</v>
      </c>
      <c r="H149715" s="1" t="s">
        <v>598738</v>
      </c>
    </row>
    <row r="149716" spans="1:8" x14ac:dyDescent="0.35">
      <c r="A149716">
        <v>89899</v>
      </c>
      <c r="B149716" s="1" t="s">
        <v>598739</v>
      </c>
      <c r="C149716" s="1" t="s">
        <v>598740</v>
      </c>
      <c r="D149716">
        <v>22</v>
      </c>
      <c r="E149716" s="1" t="s">
        <v>598741</v>
      </c>
      <c r="F149716">
        <v>2871.3</v>
      </c>
      <c r="G149716" s="1" t="s">
        <v>16</v>
      </c>
      <c r="H149716" s="1" t="s">
        <v>598742</v>
      </c>
    </row>
    <row r="149717" spans="1:8" x14ac:dyDescent="0.35">
      <c r="A149717">
        <v>89900</v>
      </c>
      <c r="B149717" s="1" t="s">
        <v>598743</v>
      </c>
      <c r="C149717" s="1" t="s">
        <v>598744</v>
      </c>
      <c r="D149717">
        <v>22</v>
      </c>
      <c r="E149717" s="1" t="s">
        <v>598745</v>
      </c>
      <c r="F149717">
        <v>9998.09</v>
      </c>
      <c r="G149717" s="1" t="s">
        <v>83</v>
      </c>
      <c r="H149717" s="1" t="s">
        <v>598746</v>
      </c>
    </row>
    <row r="149718" spans="1:8" x14ac:dyDescent="0.35">
      <c r="A149718">
        <v>89901</v>
      </c>
      <c r="B149718" s="1" t="s">
        <v>598747</v>
      </c>
      <c r="C149718" s="1" t="s">
        <v>598748</v>
      </c>
      <c r="D149718">
        <v>10</v>
      </c>
      <c r="E149718" s="1" t="s">
        <v>598749</v>
      </c>
      <c r="F149718">
        <v>34.08</v>
      </c>
      <c r="G149718" s="1" t="s">
        <v>74</v>
      </c>
      <c r="H149718" s="1" t="s">
        <v>598750</v>
      </c>
    </row>
    <row r="149719" spans="1:8" x14ac:dyDescent="0.35">
      <c r="A149719">
        <v>89902</v>
      </c>
      <c r="B149719" s="1" t="s">
        <v>598751</v>
      </c>
      <c r="C149719" s="1" t="s">
        <v>598752</v>
      </c>
      <c r="D149719">
        <v>11</v>
      </c>
      <c r="E149719" s="1" t="s">
        <v>598753</v>
      </c>
      <c r="F149719">
        <v>9636.56</v>
      </c>
      <c r="G149719" s="1" t="s">
        <v>21</v>
      </c>
      <c r="H149719" s="1" t="s">
        <v>598754</v>
      </c>
    </row>
    <row r="149720" spans="1:8" x14ac:dyDescent="0.35">
      <c r="A149720">
        <v>89903</v>
      </c>
      <c r="B149720" s="1" t="s">
        <v>598755</v>
      </c>
      <c r="C149720" s="1" t="s">
        <v>598756</v>
      </c>
      <c r="D149720">
        <v>21</v>
      </c>
      <c r="E149720" s="1" t="s">
        <v>598757</v>
      </c>
      <c r="F149720">
        <v>6689.29</v>
      </c>
      <c r="G149720" s="1" t="s">
        <v>83</v>
      </c>
      <c r="H149720" s="1" t="s">
        <v>598758</v>
      </c>
    </row>
    <row r="149721" spans="1:8" x14ac:dyDescent="0.35">
      <c r="A149721">
        <v>89904</v>
      </c>
      <c r="B149721" s="1" t="s">
        <v>598759</v>
      </c>
      <c r="C149721" s="1" t="s">
        <v>598760</v>
      </c>
      <c r="D149721">
        <v>12</v>
      </c>
      <c r="E149721" s="1" t="s">
        <v>598761</v>
      </c>
      <c r="F149721">
        <v>4904.97</v>
      </c>
      <c r="G149721" s="1" t="s">
        <v>83</v>
      </c>
      <c r="H149721" s="1" t="s">
        <v>598762</v>
      </c>
    </row>
    <row r="149722" spans="1:8" x14ac:dyDescent="0.35">
      <c r="A149722">
        <v>89905</v>
      </c>
      <c r="B149722" s="1" t="s">
        <v>598763</v>
      </c>
      <c r="C149722" s="1" t="s">
        <v>598764</v>
      </c>
      <c r="D149722">
        <v>5</v>
      </c>
      <c r="E149722" s="1" t="s">
        <v>598765</v>
      </c>
      <c r="F149722">
        <v>1888.72</v>
      </c>
      <c r="G149722" s="1" t="s">
        <v>21</v>
      </c>
      <c r="H149722" s="1" t="s">
        <v>598766</v>
      </c>
    </row>
    <row r="149723" spans="1:8" x14ac:dyDescent="0.35">
      <c r="A149723">
        <v>89906</v>
      </c>
      <c r="B149723" s="1" t="s">
        <v>598767</v>
      </c>
      <c r="C149723" s="1" t="s">
        <v>598768</v>
      </c>
      <c r="D149723">
        <v>1</v>
      </c>
      <c r="E149723" s="1" t="s">
        <v>598769</v>
      </c>
      <c r="F149723">
        <v>6726.87</v>
      </c>
      <c r="G149723" s="1" t="s">
        <v>11</v>
      </c>
      <c r="H149723" s="1" t="s">
        <v>598770</v>
      </c>
    </row>
    <row r="149724" spans="1:8" x14ac:dyDescent="0.35">
      <c r="A149724">
        <v>89907</v>
      </c>
      <c r="B149724" s="1" t="s">
        <v>598771</v>
      </c>
      <c r="C149724" s="1" t="s">
        <v>598772</v>
      </c>
      <c r="D149724">
        <v>6</v>
      </c>
      <c r="E149724" s="1" t="s">
        <v>598773</v>
      </c>
      <c r="F149724">
        <v>9534.06</v>
      </c>
      <c r="G149724" s="1" t="s">
        <v>83</v>
      </c>
      <c r="H149724" s="1" t="s">
        <v>598774</v>
      </c>
    </row>
    <row r="149725" spans="1:8" x14ac:dyDescent="0.35">
      <c r="A149725">
        <v>89908</v>
      </c>
      <c r="B149725" s="1" t="s">
        <v>598775</v>
      </c>
      <c r="C149725" s="1" t="s">
        <v>598776</v>
      </c>
      <c r="D149725">
        <v>12</v>
      </c>
      <c r="E149725" s="1" t="s">
        <v>598777</v>
      </c>
      <c r="F149725">
        <v>96.8</v>
      </c>
      <c r="G149725" s="1" t="s">
        <v>16</v>
      </c>
      <c r="H149725" s="1" t="s">
        <v>598778</v>
      </c>
    </row>
    <row r="149726" spans="1:8" x14ac:dyDescent="0.35">
      <c r="A149726">
        <v>89909</v>
      </c>
      <c r="B149726" s="1" t="s">
        <v>598779</v>
      </c>
      <c r="C149726" s="1" t="s">
        <v>598780</v>
      </c>
      <c r="D149726">
        <v>11</v>
      </c>
      <c r="E149726" s="1" t="s">
        <v>598781</v>
      </c>
      <c r="F149726">
        <v>7911.55</v>
      </c>
      <c r="G149726" s="1" t="s">
        <v>11</v>
      </c>
      <c r="H149726" s="1" t="s">
        <v>598782</v>
      </c>
    </row>
    <row r="149727" spans="1:8" x14ac:dyDescent="0.35">
      <c r="A149727">
        <v>89910</v>
      </c>
      <c r="B149727" s="1" t="s">
        <v>598783</v>
      </c>
      <c r="C149727" s="1" t="s">
        <v>598784</v>
      </c>
      <c r="D149727">
        <v>9</v>
      </c>
      <c r="E149727" s="1" t="s">
        <v>598785</v>
      </c>
      <c r="F149727">
        <v>-447.86</v>
      </c>
      <c r="G149727" s="1" t="s">
        <v>16</v>
      </c>
      <c r="H149727" s="1" t="s">
        <v>598786</v>
      </c>
    </row>
    <row r="149728" spans="1:8" x14ac:dyDescent="0.35">
      <c r="A149728">
        <v>89911</v>
      </c>
      <c r="B149728" s="1" t="s">
        <v>598787</v>
      </c>
      <c r="C149728" s="1" t="s">
        <v>598788</v>
      </c>
      <c r="D149728">
        <v>10</v>
      </c>
      <c r="E149728" s="1" t="s">
        <v>598789</v>
      </c>
      <c r="F149728">
        <v>5716.72</v>
      </c>
      <c r="G149728" s="1" t="s">
        <v>16</v>
      </c>
      <c r="H149728" s="1" t="s">
        <v>598790</v>
      </c>
    </row>
    <row r="149729" spans="1:8" x14ac:dyDescent="0.35">
      <c r="A149729">
        <v>89912</v>
      </c>
      <c r="B149729" s="1" t="s">
        <v>598791</v>
      </c>
      <c r="C149729" s="1" t="s">
        <v>598792</v>
      </c>
      <c r="D149729">
        <v>20</v>
      </c>
      <c r="E149729" s="1" t="s">
        <v>598793</v>
      </c>
      <c r="F149729">
        <v>5002.92</v>
      </c>
      <c r="G149729" s="1" t="s">
        <v>16</v>
      </c>
      <c r="H149729" s="1" t="s">
        <v>598794</v>
      </c>
    </row>
    <row r="149730" spans="1:8" x14ac:dyDescent="0.35">
      <c r="A149730">
        <v>89913</v>
      </c>
      <c r="B149730" s="1" t="s">
        <v>598795</v>
      </c>
      <c r="C149730" s="1" t="s">
        <v>598796</v>
      </c>
      <c r="D149730">
        <v>5</v>
      </c>
      <c r="E149730" s="1" t="s">
        <v>598797</v>
      </c>
      <c r="F149730">
        <v>9111.92</v>
      </c>
      <c r="G149730" s="1" t="s">
        <v>11</v>
      </c>
      <c r="H149730" s="1" t="s">
        <v>598798</v>
      </c>
    </row>
    <row r="149731" spans="1:8" x14ac:dyDescent="0.35">
      <c r="A149731">
        <v>89914</v>
      </c>
      <c r="B149731" s="1" t="s">
        <v>598799</v>
      </c>
      <c r="C149731" s="1" t="s">
        <v>598800</v>
      </c>
      <c r="D149731">
        <v>8</v>
      </c>
      <c r="E149731" s="1" t="s">
        <v>598801</v>
      </c>
      <c r="F149731">
        <v>86.63</v>
      </c>
      <c r="G149731" s="1" t="s">
        <v>83</v>
      </c>
      <c r="H149731" s="1" t="s">
        <v>598802</v>
      </c>
    </row>
    <row r="149732" spans="1:8" x14ac:dyDescent="0.35">
      <c r="A149732">
        <v>89915</v>
      </c>
      <c r="B149732" s="1" t="s">
        <v>598803</v>
      </c>
      <c r="C149732" s="1" t="s">
        <v>598804</v>
      </c>
      <c r="D149732">
        <v>21</v>
      </c>
      <c r="E149732" s="1" t="s">
        <v>598805</v>
      </c>
      <c r="F149732">
        <v>1939.37</v>
      </c>
      <c r="G149732" s="1" t="s">
        <v>74</v>
      </c>
      <c r="H149732" s="1" t="s">
        <v>598806</v>
      </c>
    </row>
    <row r="149733" spans="1:8" x14ac:dyDescent="0.35">
      <c r="A149733">
        <v>89916</v>
      </c>
      <c r="B149733" s="1" t="s">
        <v>598807</v>
      </c>
      <c r="C149733" s="1" t="s">
        <v>598808</v>
      </c>
      <c r="D149733">
        <v>24</v>
      </c>
      <c r="E149733" s="1" t="s">
        <v>598809</v>
      </c>
      <c r="F149733">
        <v>-113.25</v>
      </c>
      <c r="G149733" s="1" t="s">
        <v>21</v>
      </c>
      <c r="H149733" s="1" t="s">
        <v>598810</v>
      </c>
    </row>
    <row r="149734" spans="1:8" x14ac:dyDescent="0.35">
      <c r="A149734">
        <v>89917</v>
      </c>
      <c r="B149734" s="1" t="s">
        <v>598811</v>
      </c>
      <c r="C149734" s="1" t="s">
        <v>598812</v>
      </c>
      <c r="D149734">
        <v>1</v>
      </c>
      <c r="E149734" s="1" t="s">
        <v>598813</v>
      </c>
      <c r="F149734">
        <v>8509.4599999999991</v>
      </c>
      <c r="G149734" s="1" t="s">
        <v>16</v>
      </c>
      <c r="H149734" s="1" t="s">
        <v>598814</v>
      </c>
    </row>
    <row r="149735" spans="1:8" x14ac:dyDescent="0.35">
      <c r="A149735">
        <v>89918</v>
      </c>
      <c r="B149735" s="1" t="s">
        <v>598815</v>
      </c>
      <c r="C149735" s="1" t="s">
        <v>598816</v>
      </c>
      <c r="D149735">
        <v>13</v>
      </c>
      <c r="E149735" s="1" t="s">
        <v>598817</v>
      </c>
      <c r="F149735">
        <v>5620.62</v>
      </c>
      <c r="G149735" s="1" t="s">
        <v>11</v>
      </c>
      <c r="H149735" s="1" t="s">
        <v>598818</v>
      </c>
    </row>
    <row r="149736" spans="1:8" x14ac:dyDescent="0.35">
      <c r="A149736">
        <v>89919</v>
      </c>
      <c r="B149736" s="1" t="s">
        <v>598819</v>
      </c>
      <c r="C149736" s="1" t="s">
        <v>598820</v>
      </c>
      <c r="D149736">
        <v>19</v>
      </c>
      <c r="E149736" s="1" t="s">
        <v>598821</v>
      </c>
      <c r="F149736">
        <v>6717.04</v>
      </c>
      <c r="G149736" s="1" t="s">
        <v>11</v>
      </c>
      <c r="H149736" s="1" t="s">
        <v>598822</v>
      </c>
    </row>
    <row r="149737" spans="1:8" x14ac:dyDescent="0.35">
      <c r="A149737">
        <v>89920</v>
      </c>
      <c r="B149737" s="1" t="s">
        <v>598823</v>
      </c>
      <c r="C149737" s="1" t="s">
        <v>598824</v>
      </c>
      <c r="D149737">
        <v>10</v>
      </c>
      <c r="E149737" s="1" t="s">
        <v>598825</v>
      </c>
      <c r="F149737">
        <v>9367.18</v>
      </c>
      <c r="G149737" s="1" t="s">
        <v>74</v>
      </c>
      <c r="H149737" s="1" t="s">
        <v>598826</v>
      </c>
    </row>
    <row r="149738" spans="1:8" x14ac:dyDescent="0.35">
      <c r="A149738">
        <v>89921</v>
      </c>
      <c r="B149738" s="1" t="s">
        <v>598827</v>
      </c>
      <c r="C149738" s="1" t="s">
        <v>598828</v>
      </c>
      <c r="D149738">
        <v>17</v>
      </c>
      <c r="E149738" s="1" t="s">
        <v>598829</v>
      </c>
      <c r="F149738">
        <v>295.76</v>
      </c>
      <c r="G149738" s="1" t="s">
        <v>16</v>
      </c>
      <c r="H149738" s="1" t="s">
        <v>598830</v>
      </c>
    </row>
    <row r="149739" spans="1:8" x14ac:dyDescent="0.35">
      <c r="A149739">
        <v>89922</v>
      </c>
      <c r="B149739" s="1" t="s">
        <v>598831</v>
      </c>
      <c r="C149739" s="1" t="s">
        <v>598832</v>
      </c>
      <c r="D149739">
        <v>5</v>
      </c>
      <c r="E149739" s="1" t="s">
        <v>598833</v>
      </c>
      <c r="F149739">
        <v>7774.9</v>
      </c>
      <c r="G149739" s="1" t="s">
        <v>16</v>
      </c>
      <c r="H149739" s="1" t="s">
        <v>598834</v>
      </c>
    </row>
    <row r="149740" spans="1:8" x14ac:dyDescent="0.35">
      <c r="A149740">
        <v>89923</v>
      </c>
      <c r="B149740" s="1" t="s">
        <v>598835</v>
      </c>
      <c r="C149740" s="1" t="s">
        <v>598836</v>
      </c>
      <c r="D149740">
        <v>2</v>
      </c>
      <c r="E149740" s="1" t="s">
        <v>598837</v>
      </c>
      <c r="F149740">
        <v>1867.64</v>
      </c>
      <c r="G149740" s="1" t="s">
        <v>16</v>
      </c>
      <c r="H149740" s="1" t="s">
        <v>598838</v>
      </c>
    </row>
    <row r="149741" spans="1:8" x14ac:dyDescent="0.35">
      <c r="A149741">
        <v>89924</v>
      </c>
      <c r="B149741" s="1" t="s">
        <v>598839</v>
      </c>
      <c r="C149741" s="1" t="s">
        <v>598840</v>
      </c>
      <c r="D149741">
        <v>10</v>
      </c>
      <c r="E149741" s="1" t="s">
        <v>598841</v>
      </c>
      <c r="F149741">
        <v>4346.17</v>
      </c>
      <c r="G149741" s="1" t="s">
        <v>74</v>
      </c>
      <c r="H149741" s="1" t="s">
        <v>598842</v>
      </c>
    </row>
    <row r="149742" spans="1:8" x14ac:dyDescent="0.35">
      <c r="A149742">
        <v>89925</v>
      </c>
      <c r="B149742" s="1" t="s">
        <v>598843</v>
      </c>
      <c r="C149742" s="1" t="s">
        <v>598844</v>
      </c>
      <c r="D149742">
        <v>20</v>
      </c>
      <c r="E149742" s="1" t="s">
        <v>598845</v>
      </c>
      <c r="F149742">
        <v>4106.41</v>
      </c>
      <c r="G149742" s="1" t="s">
        <v>16</v>
      </c>
      <c r="H149742" s="1" t="s">
        <v>598846</v>
      </c>
    </row>
    <row r="149743" spans="1:8" x14ac:dyDescent="0.35">
      <c r="A149743">
        <v>89926</v>
      </c>
      <c r="B149743" s="1" t="s">
        <v>598847</v>
      </c>
      <c r="C149743" s="1" t="s">
        <v>598848</v>
      </c>
      <c r="D149743">
        <v>20</v>
      </c>
      <c r="E149743" s="1" t="s">
        <v>598849</v>
      </c>
      <c r="F149743">
        <v>423.98</v>
      </c>
      <c r="G149743" s="1" t="s">
        <v>16</v>
      </c>
      <c r="H149743" s="1" t="s">
        <v>598850</v>
      </c>
    </row>
    <row r="149744" spans="1:8" x14ac:dyDescent="0.35">
      <c r="A149744">
        <v>89927</v>
      </c>
      <c r="B149744" s="1" t="s">
        <v>598851</v>
      </c>
      <c r="C149744" s="1" t="s">
        <v>598852</v>
      </c>
      <c r="D149744">
        <v>2</v>
      </c>
      <c r="E149744" s="1" t="s">
        <v>598853</v>
      </c>
      <c r="F149744">
        <v>6703.77</v>
      </c>
      <c r="G149744" s="1" t="s">
        <v>74</v>
      </c>
      <c r="H149744" s="1" t="s">
        <v>598854</v>
      </c>
    </row>
    <row r="149745" spans="1:8" x14ac:dyDescent="0.35">
      <c r="A149745">
        <v>89928</v>
      </c>
      <c r="B149745" s="1" t="s">
        <v>598855</v>
      </c>
      <c r="C149745" s="1" t="s">
        <v>598856</v>
      </c>
      <c r="D149745">
        <v>10</v>
      </c>
      <c r="E149745" s="1" t="s">
        <v>598857</v>
      </c>
      <c r="F149745">
        <v>6237.41</v>
      </c>
      <c r="G149745" s="1" t="s">
        <v>21</v>
      </c>
      <c r="H149745" s="1" t="s">
        <v>598858</v>
      </c>
    </row>
    <row r="149746" spans="1:8" x14ac:dyDescent="0.35">
      <c r="A149746">
        <v>89929</v>
      </c>
      <c r="B149746" s="1" t="s">
        <v>598859</v>
      </c>
      <c r="C149746" s="1" t="s">
        <v>598860</v>
      </c>
      <c r="D149746">
        <v>23</v>
      </c>
      <c r="E149746" s="1" t="s">
        <v>598861</v>
      </c>
      <c r="F149746">
        <v>218.87</v>
      </c>
      <c r="G149746" s="1" t="s">
        <v>21</v>
      </c>
      <c r="H149746" s="1" t="s">
        <v>598862</v>
      </c>
    </row>
    <row r="149747" spans="1:8" x14ac:dyDescent="0.35">
      <c r="A149747">
        <v>89930</v>
      </c>
      <c r="B149747" s="1" t="s">
        <v>598863</v>
      </c>
      <c r="C149747" s="1" t="s">
        <v>598864</v>
      </c>
      <c r="D149747">
        <v>21</v>
      </c>
      <c r="E149747" s="1" t="s">
        <v>598865</v>
      </c>
      <c r="F149747">
        <v>2550.34</v>
      </c>
      <c r="G149747" s="1" t="s">
        <v>16</v>
      </c>
      <c r="H149747" s="1" t="s">
        <v>598866</v>
      </c>
    </row>
    <row r="149748" spans="1:8" x14ac:dyDescent="0.35">
      <c r="A149748">
        <v>89931</v>
      </c>
      <c r="B149748" s="1" t="s">
        <v>598867</v>
      </c>
      <c r="C149748" s="1" t="s">
        <v>598868</v>
      </c>
      <c r="D149748">
        <v>20</v>
      </c>
      <c r="E149748" s="1" t="s">
        <v>598869</v>
      </c>
      <c r="F149748">
        <v>5523.8</v>
      </c>
      <c r="G149748" s="1" t="s">
        <v>74</v>
      </c>
      <c r="H149748" s="1" t="s">
        <v>598870</v>
      </c>
    </row>
    <row r="149749" spans="1:8" x14ac:dyDescent="0.35">
      <c r="A149749">
        <v>89932</v>
      </c>
      <c r="B149749" s="1" t="s">
        <v>598871</v>
      </c>
      <c r="C149749" s="1" t="s">
        <v>598872</v>
      </c>
      <c r="D149749">
        <v>16</v>
      </c>
      <c r="E149749" s="1" t="s">
        <v>598873</v>
      </c>
      <c r="F149749">
        <v>7473.08</v>
      </c>
      <c r="G149749" s="1" t="s">
        <v>16</v>
      </c>
      <c r="H149749" s="1" t="s">
        <v>598874</v>
      </c>
    </row>
    <row r="149750" spans="1:8" x14ac:dyDescent="0.35">
      <c r="A149750">
        <v>89933</v>
      </c>
      <c r="B149750" s="1" t="s">
        <v>598875</v>
      </c>
      <c r="C149750" s="1" t="s">
        <v>598876</v>
      </c>
      <c r="D149750">
        <v>20</v>
      </c>
      <c r="E149750" s="1" t="s">
        <v>598877</v>
      </c>
      <c r="F149750">
        <v>142.12</v>
      </c>
      <c r="G149750" s="1" t="s">
        <v>83</v>
      </c>
      <c r="H149750" s="1" t="s">
        <v>598878</v>
      </c>
    </row>
    <row r="149751" spans="1:8" x14ac:dyDescent="0.35">
      <c r="A149751">
        <v>89934</v>
      </c>
      <c r="B149751" s="1" t="s">
        <v>598879</v>
      </c>
      <c r="C149751" s="1" t="s">
        <v>598880</v>
      </c>
      <c r="D149751">
        <v>24</v>
      </c>
      <c r="E149751" s="1" t="s">
        <v>598881</v>
      </c>
      <c r="F149751">
        <v>-490.21</v>
      </c>
      <c r="G149751" s="1" t="s">
        <v>16</v>
      </c>
      <c r="H149751" s="1" t="s">
        <v>598882</v>
      </c>
    </row>
    <row r="149752" spans="1:8" x14ac:dyDescent="0.35">
      <c r="A149752">
        <v>89935</v>
      </c>
      <c r="B149752" s="1" t="s">
        <v>598883</v>
      </c>
      <c r="C149752" s="1" t="s">
        <v>598884</v>
      </c>
      <c r="D149752">
        <v>10</v>
      </c>
      <c r="E149752" s="1" t="s">
        <v>598885</v>
      </c>
      <c r="F149752">
        <v>8983.58</v>
      </c>
      <c r="G149752" s="1" t="s">
        <v>11</v>
      </c>
      <c r="H149752" s="1" t="s">
        <v>598886</v>
      </c>
    </row>
    <row r="149753" spans="1:8" x14ac:dyDescent="0.35">
      <c r="A149753">
        <v>29909</v>
      </c>
      <c r="B149753" s="1" t="s">
        <v>598887</v>
      </c>
      <c r="C149753" s="1" t="s">
        <v>598888</v>
      </c>
      <c r="D149753">
        <v>10</v>
      </c>
      <c r="E149753" s="1" t="s">
        <v>598889</v>
      </c>
      <c r="F149753">
        <v>622.53</v>
      </c>
      <c r="G149753" s="1" t="s">
        <v>11</v>
      </c>
      <c r="H149753" s="1" t="s">
        <v>598890</v>
      </c>
    </row>
    <row r="149754" spans="1:8" x14ac:dyDescent="0.35">
      <c r="A149754">
        <v>29910</v>
      </c>
      <c r="B149754" s="1" t="s">
        <v>598891</v>
      </c>
      <c r="C149754" s="1" t="s">
        <v>598892</v>
      </c>
      <c r="D149754">
        <v>8</v>
      </c>
      <c r="E149754" s="1" t="s">
        <v>598893</v>
      </c>
      <c r="F149754">
        <v>-154.53</v>
      </c>
      <c r="G149754" s="1" t="s">
        <v>21</v>
      </c>
      <c r="H149754" s="1" t="s">
        <v>598894</v>
      </c>
    </row>
    <row r="149755" spans="1:8" x14ac:dyDescent="0.35">
      <c r="A149755">
        <v>29911</v>
      </c>
      <c r="B149755" s="1" t="s">
        <v>598895</v>
      </c>
      <c r="C149755" s="1" t="s">
        <v>598896</v>
      </c>
      <c r="D149755">
        <v>17</v>
      </c>
      <c r="E149755" s="1" t="s">
        <v>598897</v>
      </c>
      <c r="F149755">
        <v>7718.18</v>
      </c>
      <c r="G149755" s="1" t="s">
        <v>74</v>
      </c>
      <c r="H149755" s="1" t="s">
        <v>598898</v>
      </c>
    </row>
    <row r="149756" spans="1:8" x14ac:dyDescent="0.35">
      <c r="A149756">
        <v>29912</v>
      </c>
      <c r="B149756" s="1" t="s">
        <v>598899</v>
      </c>
      <c r="C149756" s="1" t="s">
        <v>598900</v>
      </c>
      <c r="D149756">
        <v>21</v>
      </c>
      <c r="E149756" s="1" t="s">
        <v>598901</v>
      </c>
      <c r="F149756">
        <v>5484.16</v>
      </c>
      <c r="G149756" s="1" t="s">
        <v>16</v>
      </c>
      <c r="H149756" s="1" t="s">
        <v>598902</v>
      </c>
    </row>
    <row r="149757" spans="1:8" x14ac:dyDescent="0.35">
      <c r="A149757">
        <v>29913</v>
      </c>
      <c r="B149757" s="1" t="s">
        <v>598903</v>
      </c>
      <c r="C149757" s="1" t="s">
        <v>598904</v>
      </c>
      <c r="D149757">
        <v>15</v>
      </c>
      <c r="E149757" s="1" t="s">
        <v>598905</v>
      </c>
      <c r="F149757">
        <v>1363.98</v>
      </c>
      <c r="G149757" s="1" t="s">
        <v>21</v>
      </c>
      <c r="H149757" s="1" t="s">
        <v>598906</v>
      </c>
    </row>
    <row r="149758" spans="1:8" x14ac:dyDescent="0.35">
      <c r="A149758">
        <v>29914</v>
      </c>
      <c r="B149758" s="1" t="s">
        <v>598907</v>
      </c>
      <c r="C149758" s="1" t="s">
        <v>598908</v>
      </c>
      <c r="D149758">
        <v>14</v>
      </c>
      <c r="E149758" s="1" t="s">
        <v>598909</v>
      </c>
      <c r="F149758">
        <v>9292.2900000000009</v>
      </c>
      <c r="G149758" s="1" t="s">
        <v>74</v>
      </c>
      <c r="H149758" s="1" t="s">
        <v>598910</v>
      </c>
    </row>
    <row r="149759" spans="1:8" x14ac:dyDescent="0.35">
      <c r="A149759">
        <v>29915</v>
      </c>
      <c r="B149759" s="1" t="s">
        <v>598911</v>
      </c>
      <c r="C149759" s="1" t="s">
        <v>598912</v>
      </c>
      <c r="D149759">
        <v>16</v>
      </c>
      <c r="E149759" s="1" t="s">
        <v>598913</v>
      </c>
      <c r="F149759">
        <v>6649.92</v>
      </c>
      <c r="G149759" s="1" t="s">
        <v>16</v>
      </c>
      <c r="H149759" s="1" t="s">
        <v>598914</v>
      </c>
    </row>
    <row r="149760" spans="1:8" x14ac:dyDescent="0.35">
      <c r="A149760">
        <v>29916</v>
      </c>
      <c r="B149760" s="1" t="s">
        <v>598915</v>
      </c>
      <c r="C149760" s="1" t="s">
        <v>598916</v>
      </c>
      <c r="D149760">
        <v>23</v>
      </c>
      <c r="E149760" s="1" t="s">
        <v>598917</v>
      </c>
      <c r="F149760">
        <v>3312.66</v>
      </c>
      <c r="G149760" s="1" t="s">
        <v>16</v>
      </c>
      <c r="H149760" s="1" t="s">
        <v>598918</v>
      </c>
    </row>
    <row r="149761" spans="1:8" x14ac:dyDescent="0.35">
      <c r="A149761">
        <v>29917</v>
      </c>
      <c r="B149761" s="1" t="s">
        <v>598919</v>
      </c>
      <c r="C149761" s="1" t="s">
        <v>598920</v>
      </c>
      <c r="D149761">
        <v>9</v>
      </c>
      <c r="E149761" s="1" t="s">
        <v>598921</v>
      </c>
      <c r="F149761">
        <v>2916.43</v>
      </c>
      <c r="G149761" s="1" t="s">
        <v>83</v>
      </c>
      <c r="H149761" s="1" t="s">
        <v>598922</v>
      </c>
    </row>
    <row r="149762" spans="1:8" x14ac:dyDescent="0.35">
      <c r="A149762">
        <v>29918</v>
      </c>
      <c r="B149762" s="1" t="s">
        <v>598923</v>
      </c>
      <c r="C149762" s="1" t="s">
        <v>598924</v>
      </c>
      <c r="D149762">
        <v>18</v>
      </c>
      <c r="E149762" s="1" t="s">
        <v>598925</v>
      </c>
      <c r="F149762">
        <v>9344.18</v>
      </c>
      <c r="G149762" s="1" t="s">
        <v>21</v>
      </c>
      <c r="H149762" s="1" t="s">
        <v>598926</v>
      </c>
    </row>
    <row r="149763" spans="1:8" x14ac:dyDescent="0.35">
      <c r="A149763">
        <v>29919</v>
      </c>
      <c r="B149763" s="1" t="s">
        <v>598927</v>
      </c>
      <c r="C149763" s="1" t="s">
        <v>598928</v>
      </c>
      <c r="D149763">
        <v>4</v>
      </c>
      <c r="E149763" s="1" t="s">
        <v>598929</v>
      </c>
      <c r="F149763">
        <v>9779.18</v>
      </c>
      <c r="G149763" s="1" t="s">
        <v>74</v>
      </c>
      <c r="H149763" s="1" t="s">
        <v>598930</v>
      </c>
    </row>
    <row r="149764" spans="1:8" x14ac:dyDescent="0.35">
      <c r="A149764">
        <v>29920</v>
      </c>
      <c r="B149764" s="1" t="s">
        <v>598931</v>
      </c>
      <c r="C149764" s="1" t="s">
        <v>598932</v>
      </c>
      <c r="D149764">
        <v>22</v>
      </c>
      <c r="E149764" s="1" t="s">
        <v>598933</v>
      </c>
      <c r="F149764">
        <v>5772.28</v>
      </c>
      <c r="G149764" s="1" t="s">
        <v>83</v>
      </c>
      <c r="H149764" s="1" t="s">
        <v>598934</v>
      </c>
    </row>
    <row r="149765" spans="1:8" x14ac:dyDescent="0.35">
      <c r="A149765">
        <v>29921</v>
      </c>
      <c r="B149765" s="1" t="s">
        <v>598935</v>
      </c>
      <c r="C149765" s="1" t="s">
        <v>598936</v>
      </c>
      <c r="D149765">
        <v>19</v>
      </c>
      <c r="E149765" s="1" t="s">
        <v>598937</v>
      </c>
      <c r="F149765">
        <v>3670.13</v>
      </c>
      <c r="G149765" s="1" t="s">
        <v>21</v>
      </c>
      <c r="H149765" s="1" t="s">
        <v>598938</v>
      </c>
    </row>
    <row r="149766" spans="1:8" x14ac:dyDescent="0.35">
      <c r="A149766">
        <v>29922</v>
      </c>
      <c r="B149766" s="1" t="s">
        <v>598939</v>
      </c>
      <c r="C149766" s="1" t="s">
        <v>598940</v>
      </c>
      <c r="D149766">
        <v>11</v>
      </c>
      <c r="E149766" s="1" t="s">
        <v>598941</v>
      </c>
      <c r="F149766">
        <v>4914.3900000000003</v>
      </c>
      <c r="G149766" s="1" t="s">
        <v>16</v>
      </c>
      <c r="H149766" s="1" t="s">
        <v>598942</v>
      </c>
    </row>
    <row r="149767" spans="1:8" x14ac:dyDescent="0.35">
      <c r="A149767">
        <v>29923</v>
      </c>
      <c r="B149767" s="1" t="s">
        <v>598943</v>
      </c>
      <c r="C149767" s="1" t="s">
        <v>598944</v>
      </c>
      <c r="D149767">
        <v>20</v>
      </c>
      <c r="E149767" s="1" t="s">
        <v>598945</v>
      </c>
      <c r="F149767">
        <v>6172.62</v>
      </c>
      <c r="G149767" s="1" t="s">
        <v>16</v>
      </c>
      <c r="H149767" s="1" t="s">
        <v>598946</v>
      </c>
    </row>
    <row r="149768" spans="1:8" x14ac:dyDescent="0.35">
      <c r="A149768">
        <v>29924</v>
      </c>
      <c r="B149768" s="1" t="s">
        <v>598947</v>
      </c>
      <c r="C149768" s="1" t="s">
        <v>598948</v>
      </c>
      <c r="D149768">
        <v>0</v>
      </c>
      <c r="E149768" s="1" t="s">
        <v>598949</v>
      </c>
      <c r="F149768">
        <v>173.22</v>
      </c>
      <c r="G149768" s="1" t="s">
        <v>11</v>
      </c>
      <c r="H149768" s="1" t="s">
        <v>598950</v>
      </c>
    </row>
    <row r="149769" spans="1:8" x14ac:dyDescent="0.35">
      <c r="A149769">
        <v>29925</v>
      </c>
      <c r="B149769" s="1" t="s">
        <v>598951</v>
      </c>
      <c r="C149769" s="1" t="s">
        <v>598952</v>
      </c>
      <c r="D149769">
        <v>0</v>
      </c>
      <c r="E149769" s="1" t="s">
        <v>598953</v>
      </c>
      <c r="F149769">
        <v>5258.46</v>
      </c>
      <c r="G149769" s="1" t="s">
        <v>83</v>
      </c>
      <c r="H149769" s="1" t="s">
        <v>598954</v>
      </c>
    </row>
    <row r="149770" spans="1:8" x14ac:dyDescent="0.35">
      <c r="A149770">
        <v>29926</v>
      </c>
      <c r="B149770" s="1" t="s">
        <v>598955</v>
      </c>
      <c r="C149770" s="1" t="s">
        <v>598956</v>
      </c>
      <c r="D149770">
        <v>23</v>
      </c>
      <c r="E149770" s="1" t="s">
        <v>598957</v>
      </c>
      <c r="F149770">
        <v>2877.63</v>
      </c>
      <c r="G149770" s="1" t="s">
        <v>21</v>
      </c>
      <c r="H149770" s="1" t="s">
        <v>598958</v>
      </c>
    </row>
    <row r="149771" spans="1:8" x14ac:dyDescent="0.35">
      <c r="A149771">
        <v>29927</v>
      </c>
      <c r="B149771" s="1" t="s">
        <v>598959</v>
      </c>
      <c r="C149771" s="1" t="s">
        <v>598960</v>
      </c>
      <c r="D149771">
        <v>18</v>
      </c>
      <c r="E149771" s="1" t="s">
        <v>598961</v>
      </c>
      <c r="F149771">
        <v>6274.73</v>
      </c>
      <c r="G149771" s="1" t="s">
        <v>16</v>
      </c>
      <c r="H149771" s="1" t="s">
        <v>598962</v>
      </c>
    </row>
    <row r="149772" spans="1:8" x14ac:dyDescent="0.35">
      <c r="A149772">
        <v>29928</v>
      </c>
      <c r="B149772" s="1" t="s">
        <v>598963</v>
      </c>
      <c r="C149772" s="1" t="s">
        <v>598964</v>
      </c>
      <c r="D149772">
        <v>7</v>
      </c>
      <c r="E149772" s="1" t="s">
        <v>598965</v>
      </c>
      <c r="F149772">
        <v>383.68</v>
      </c>
      <c r="G149772" s="1" t="s">
        <v>83</v>
      </c>
      <c r="H149772" s="1" t="s">
        <v>598966</v>
      </c>
    </row>
    <row r="149773" spans="1:8" x14ac:dyDescent="0.35">
      <c r="A149773">
        <v>29929</v>
      </c>
      <c r="B149773" s="1" t="s">
        <v>598967</v>
      </c>
      <c r="C149773" s="1" t="s">
        <v>598968</v>
      </c>
      <c r="D149773">
        <v>0</v>
      </c>
      <c r="E149773" s="1" t="s">
        <v>598969</v>
      </c>
      <c r="F149773">
        <v>499.46</v>
      </c>
      <c r="G149773" s="1" t="s">
        <v>11</v>
      </c>
      <c r="H149773" s="1" t="s">
        <v>598970</v>
      </c>
    </row>
    <row r="149774" spans="1:8" x14ac:dyDescent="0.35">
      <c r="A149774">
        <v>29930</v>
      </c>
      <c r="B149774" s="1" t="s">
        <v>598971</v>
      </c>
      <c r="C149774" s="1" t="s">
        <v>598972</v>
      </c>
      <c r="D149774">
        <v>1</v>
      </c>
      <c r="E149774" s="1" t="s">
        <v>598973</v>
      </c>
      <c r="F149774">
        <v>-656.98</v>
      </c>
      <c r="G149774" s="1" t="s">
        <v>11</v>
      </c>
      <c r="H149774" s="1" t="s">
        <v>598974</v>
      </c>
    </row>
    <row r="149775" spans="1:8" x14ac:dyDescent="0.35">
      <c r="A149775">
        <v>29931</v>
      </c>
      <c r="B149775" s="1" t="s">
        <v>598975</v>
      </c>
      <c r="C149775" s="1" t="s">
        <v>598976</v>
      </c>
      <c r="D149775">
        <v>10</v>
      </c>
      <c r="E149775" s="1" t="s">
        <v>598977</v>
      </c>
      <c r="F149775">
        <v>117.5</v>
      </c>
      <c r="G149775" s="1" t="s">
        <v>16</v>
      </c>
      <c r="H149775" s="1" t="s">
        <v>598978</v>
      </c>
    </row>
    <row r="149776" spans="1:8" x14ac:dyDescent="0.35">
      <c r="A149776">
        <v>29932</v>
      </c>
      <c r="B149776" s="1" t="s">
        <v>598979</v>
      </c>
      <c r="C149776" s="1" t="s">
        <v>598980</v>
      </c>
      <c r="D149776">
        <v>2</v>
      </c>
      <c r="E149776" s="1" t="s">
        <v>598981</v>
      </c>
      <c r="F149776">
        <v>3805.54</v>
      </c>
      <c r="G149776" s="1" t="s">
        <v>11</v>
      </c>
      <c r="H149776" s="1" t="s">
        <v>598982</v>
      </c>
    </row>
    <row r="149777" spans="1:8" x14ac:dyDescent="0.35">
      <c r="A149777">
        <v>29933</v>
      </c>
      <c r="B149777" s="1" t="s">
        <v>598983</v>
      </c>
      <c r="C149777" s="1" t="s">
        <v>598984</v>
      </c>
      <c r="D149777">
        <v>12</v>
      </c>
      <c r="E149777" s="1" t="s">
        <v>598985</v>
      </c>
      <c r="F149777">
        <v>3777.92</v>
      </c>
      <c r="G149777" s="1" t="s">
        <v>11</v>
      </c>
      <c r="H149777" s="1" t="s">
        <v>598986</v>
      </c>
    </row>
    <row r="149778" spans="1:8" x14ac:dyDescent="0.35">
      <c r="A149778">
        <v>29934</v>
      </c>
      <c r="B149778" s="1" t="s">
        <v>598987</v>
      </c>
      <c r="C149778" s="1" t="s">
        <v>598988</v>
      </c>
      <c r="D149778">
        <v>4</v>
      </c>
      <c r="E149778" s="1" t="s">
        <v>598989</v>
      </c>
      <c r="F149778">
        <v>1541.57</v>
      </c>
      <c r="G149778" s="1" t="s">
        <v>74</v>
      </c>
      <c r="H149778" s="1" t="s">
        <v>598990</v>
      </c>
    </row>
    <row r="149779" spans="1:8" x14ac:dyDescent="0.35">
      <c r="A149779">
        <v>29935</v>
      </c>
      <c r="B149779" s="1" t="s">
        <v>598991</v>
      </c>
      <c r="C149779" s="1" t="s">
        <v>598992</v>
      </c>
      <c r="D149779">
        <v>24</v>
      </c>
      <c r="E149779" s="1" t="s">
        <v>598993</v>
      </c>
      <c r="F149779">
        <v>2139.17</v>
      </c>
      <c r="G149779" s="1" t="s">
        <v>21</v>
      </c>
      <c r="H149779" s="1" t="s">
        <v>598994</v>
      </c>
    </row>
    <row r="149780" spans="1:8" x14ac:dyDescent="0.35">
      <c r="A149780">
        <v>29936</v>
      </c>
      <c r="B149780" s="1" t="s">
        <v>598995</v>
      </c>
      <c r="C149780" s="1" t="s">
        <v>598996</v>
      </c>
      <c r="D149780">
        <v>0</v>
      </c>
      <c r="E149780" s="1" t="s">
        <v>598997</v>
      </c>
      <c r="F149780">
        <v>3022.79</v>
      </c>
      <c r="G149780" s="1" t="s">
        <v>74</v>
      </c>
      <c r="H149780" s="1" t="s">
        <v>598998</v>
      </c>
    </row>
    <row r="149781" spans="1:8" x14ac:dyDescent="0.35">
      <c r="A149781">
        <v>29937</v>
      </c>
      <c r="B149781" s="1" t="s">
        <v>598999</v>
      </c>
      <c r="C149781" s="1" t="s">
        <v>599000</v>
      </c>
      <c r="D149781">
        <v>11</v>
      </c>
      <c r="E149781" s="1" t="s">
        <v>599001</v>
      </c>
      <c r="F149781">
        <v>4080</v>
      </c>
      <c r="G149781" s="1" t="s">
        <v>83</v>
      </c>
      <c r="H149781" s="1" t="s">
        <v>599002</v>
      </c>
    </row>
    <row r="149782" spans="1:8" x14ac:dyDescent="0.35">
      <c r="A149782">
        <v>29938</v>
      </c>
      <c r="B149782" s="1" t="s">
        <v>599003</v>
      </c>
      <c r="C149782" s="1" t="s">
        <v>599004</v>
      </c>
      <c r="D149782">
        <v>14</v>
      </c>
      <c r="E149782" s="1" t="s">
        <v>599005</v>
      </c>
      <c r="F149782">
        <v>7496.78</v>
      </c>
      <c r="G149782" s="1" t="s">
        <v>21</v>
      </c>
      <c r="H149782" s="1" t="s">
        <v>599006</v>
      </c>
    </row>
    <row r="149783" spans="1:8" x14ac:dyDescent="0.35">
      <c r="A149783">
        <v>29939</v>
      </c>
      <c r="B149783" s="1" t="s">
        <v>599007</v>
      </c>
      <c r="C149783" s="1" t="s">
        <v>599008</v>
      </c>
      <c r="D149783">
        <v>19</v>
      </c>
      <c r="E149783" s="1" t="s">
        <v>599009</v>
      </c>
      <c r="F149783">
        <v>2389.3200000000002</v>
      </c>
      <c r="G149783" s="1" t="s">
        <v>11</v>
      </c>
      <c r="H149783" s="1" t="s">
        <v>599010</v>
      </c>
    </row>
    <row r="149784" spans="1:8" x14ac:dyDescent="0.35">
      <c r="A149784">
        <v>29940</v>
      </c>
      <c r="B149784" s="1" t="s">
        <v>599011</v>
      </c>
      <c r="C149784" s="1" t="s">
        <v>599012</v>
      </c>
      <c r="D149784">
        <v>21</v>
      </c>
      <c r="E149784" s="1" t="s">
        <v>599013</v>
      </c>
      <c r="F149784">
        <v>5241.55</v>
      </c>
      <c r="G149784" s="1" t="s">
        <v>83</v>
      </c>
      <c r="H149784" s="1" t="s">
        <v>599014</v>
      </c>
    </row>
    <row r="149785" spans="1:8" x14ac:dyDescent="0.35">
      <c r="A149785">
        <v>29941</v>
      </c>
      <c r="B149785" s="1" t="s">
        <v>599015</v>
      </c>
      <c r="C149785" s="1" t="s">
        <v>599016</v>
      </c>
      <c r="D149785">
        <v>20</v>
      </c>
      <c r="E149785" s="1" t="s">
        <v>599017</v>
      </c>
      <c r="F149785">
        <v>4774.3100000000004</v>
      </c>
      <c r="G149785" s="1" t="s">
        <v>21</v>
      </c>
      <c r="H149785" s="1" t="s">
        <v>599018</v>
      </c>
    </row>
    <row r="149786" spans="1:8" x14ac:dyDescent="0.35">
      <c r="A149786">
        <v>29942</v>
      </c>
      <c r="B149786" s="1" t="s">
        <v>599019</v>
      </c>
      <c r="C149786" s="1" t="s">
        <v>599020</v>
      </c>
      <c r="D149786">
        <v>21</v>
      </c>
      <c r="E149786" s="1" t="s">
        <v>599021</v>
      </c>
      <c r="F149786">
        <v>5834.12</v>
      </c>
      <c r="G149786" s="1" t="s">
        <v>11</v>
      </c>
      <c r="H149786" s="1" t="s">
        <v>599022</v>
      </c>
    </row>
    <row r="149787" spans="1:8" x14ac:dyDescent="0.35">
      <c r="A149787">
        <v>29943</v>
      </c>
      <c r="B149787" s="1" t="s">
        <v>599023</v>
      </c>
      <c r="C149787" s="1" t="s">
        <v>599024</v>
      </c>
      <c r="D149787">
        <v>4</v>
      </c>
      <c r="E149787" s="1" t="s">
        <v>599025</v>
      </c>
      <c r="F149787">
        <v>9060.24</v>
      </c>
      <c r="G149787" s="1" t="s">
        <v>83</v>
      </c>
      <c r="H149787" s="1" t="s">
        <v>599026</v>
      </c>
    </row>
    <row r="149788" spans="1:8" x14ac:dyDescent="0.35">
      <c r="A149788">
        <v>29944</v>
      </c>
      <c r="B149788" s="1" t="s">
        <v>599027</v>
      </c>
      <c r="C149788" s="1" t="s">
        <v>599028</v>
      </c>
      <c r="D149788">
        <v>5</v>
      </c>
      <c r="E149788" s="1" t="s">
        <v>599029</v>
      </c>
      <c r="F149788">
        <v>504.88</v>
      </c>
      <c r="G149788" s="1" t="s">
        <v>21</v>
      </c>
      <c r="H149788" s="1" t="s">
        <v>599030</v>
      </c>
    </row>
    <row r="149789" spans="1:8" x14ac:dyDescent="0.35">
      <c r="A149789">
        <v>29945</v>
      </c>
      <c r="B149789" s="1" t="s">
        <v>599031</v>
      </c>
      <c r="C149789" s="1" t="s">
        <v>599032</v>
      </c>
      <c r="D149789">
        <v>19</v>
      </c>
      <c r="E149789" s="1" t="s">
        <v>599033</v>
      </c>
      <c r="F149789">
        <v>2533.75</v>
      </c>
      <c r="G149789" s="1" t="s">
        <v>16</v>
      </c>
      <c r="H149789" s="1" t="s">
        <v>599034</v>
      </c>
    </row>
    <row r="149790" spans="1:8" x14ac:dyDescent="0.35">
      <c r="A149790">
        <v>29946</v>
      </c>
      <c r="B149790" s="1" t="s">
        <v>599035</v>
      </c>
      <c r="C149790" s="1" t="s">
        <v>599036</v>
      </c>
      <c r="D149790">
        <v>15</v>
      </c>
      <c r="E149790" s="1" t="s">
        <v>599037</v>
      </c>
      <c r="F149790">
        <v>1646.67</v>
      </c>
      <c r="G149790" s="1" t="s">
        <v>11</v>
      </c>
      <c r="H149790" s="1" t="s">
        <v>599038</v>
      </c>
    </row>
    <row r="149791" spans="1:8" x14ac:dyDescent="0.35">
      <c r="A149791">
        <v>29947</v>
      </c>
      <c r="B149791" s="1" t="s">
        <v>599039</v>
      </c>
      <c r="C149791" s="1" t="s">
        <v>599040</v>
      </c>
      <c r="D149791">
        <v>18</v>
      </c>
      <c r="E149791" s="1" t="s">
        <v>599041</v>
      </c>
      <c r="F149791">
        <v>8495.11</v>
      </c>
      <c r="G149791" s="1" t="s">
        <v>21</v>
      </c>
      <c r="H149791" s="1" t="s">
        <v>599042</v>
      </c>
    </row>
    <row r="149792" spans="1:8" x14ac:dyDescent="0.35">
      <c r="A149792">
        <v>29948</v>
      </c>
      <c r="B149792" s="1" t="s">
        <v>599043</v>
      </c>
      <c r="C149792" s="1" t="s">
        <v>599044</v>
      </c>
      <c r="D149792">
        <v>17</v>
      </c>
      <c r="E149792" s="1" t="s">
        <v>599045</v>
      </c>
      <c r="F149792">
        <v>6362.26</v>
      </c>
      <c r="G149792" s="1" t="s">
        <v>21</v>
      </c>
      <c r="H149792" s="1" t="s">
        <v>599046</v>
      </c>
    </row>
    <row r="149793" spans="1:8" x14ac:dyDescent="0.35">
      <c r="A149793">
        <v>29949</v>
      </c>
      <c r="B149793" s="1" t="s">
        <v>599047</v>
      </c>
      <c r="C149793" s="1" t="s">
        <v>599048</v>
      </c>
      <c r="D149793">
        <v>18</v>
      </c>
      <c r="E149793" s="1" t="s">
        <v>599049</v>
      </c>
      <c r="F149793">
        <v>8479.2000000000007</v>
      </c>
      <c r="G149793" s="1" t="s">
        <v>11</v>
      </c>
      <c r="H149793" s="1" t="s">
        <v>599050</v>
      </c>
    </row>
    <row r="149794" spans="1:8" x14ac:dyDescent="0.35">
      <c r="A149794">
        <v>29950</v>
      </c>
      <c r="B149794" s="1" t="s">
        <v>599051</v>
      </c>
      <c r="C149794" s="1" t="s">
        <v>599052</v>
      </c>
      <c r="D149794">
        <v>19</v>
      </c>
      <c r="E149794" s="1" t="s">
        <v>599053</v>
      </c>
      <c r="F149794">
        <v>3021.37</v>
      </c>
      <c r="G149794" s="1" t="s">
        <v>16</v>
      </c>
      <c r="H149794" s="1" t="s">
        <v>599054</v>
      </c>
    </row>
    <row r="149795" spans="1:8" x14ac:dyDescent="0.35">
      <c r="A149795">
        <v>29951</v>
      </c>
      <c r="B149795" s="1" t="s">
        <v>599055</v>
      </c>
      <c r="C149795" s="1" t="s">
        <v>599056</v>
      </c>
      <c r="D149795">
        <v>13</v>
      </c>
      <c r="E149795" s="1" t="s">
        <v>599057</v>
      </c>
      <c r="F149795">
        <v>2094.79</v>
      </c>
      <c r="G149795" s="1" t="s">
        <v>16</v>
      </c>
      <c r="H149795" s="1" t="s">
        <v>599058</v>
      </c>
    </row>
    <row r="149796" spans="1:8" x14ac:dyDescent="0.35">
      <c r="A149796">
        <v>29952</v>
      </c>
      <c r="B149796" s="1" t="s">
        <v>599059</v>
      </c>
      <c r="C149796" s="1" t="s">
        <v>599060</v>
      </c>
      <c r="D149796">
        <v>13</v>
      </c>
      <c r="E149796" s="1" t="s">
        <v>599061</v>
      </c>
      <c r="F149796">
        <v>5109.74</v>
      </c>
      <c r="G149796" s="1" t="s">
        <v>83</v>
      </c>
      <c r="H149796" s="1" t="s">
        <v>599062</v>
      </c>
    </row>
    <row r="149797" spans="1:8" x14ac:dyDescent="0.35">
      <c r="A149797">
        <v>29953</v>
      </c>
      <c r="B149797" s="1" t="s">
        <v>599063</v>
      </c>
      <c r="C149797" s="1" t="s">
        <v>599064</v>
      </c>
      <c r="D149797">
        <v>8</v>
      </c>
      <c r="E149797" s="1" t="s">
        <v>599065</v>
      </c>
      <c r="F149797">
        <v>448.97</v>
      </c>
      <c r="G149797" s="1" t="s">
        <v>83</v>
      </c>
      <c r="H149797" s="1" t="s">
        <v>599066</v>
      </c>
    </row>
    <row r="149798" spans="1:8" x14ac:dyDescent="0.35">
      <c r="A149798">
        <v>29954</v>
      </c>
      <c r="B149798" s="1" t="s">
        <v>599067</v>
      </c>
      <c r="C149798" s="1" t="s">
        <v>599068</v>
      </c>
      <c r="D149798">
        <v>4</v>
      </c>
      <c r="E149798" s="1" t="s">
        <v>599069</v>
      </c>
      <c r="F149798">
        <v>8776.35</v>
      </c>
      <c r="G149798" s="1" t="s">
        <v>21</v>
      </c>
      <c r="H149798" s="1" t="s">
        <v>599070</v>
      </c>
    </row>
    <row r="149799" spans="1:8" x14ac:dyDescent="0.35">
      <c r="A149799">
        <v>29955</v>
      </c>
      <c r="B149799" s="1" t="s">
        <v>599071</v>
      </c>
      <c r="C149799" s="1" t="s">
        <v>599072</v>
      </c>
      <c r="D149799">
        <v>19</v>
      </c>
      <c r="E149799" s="1" t="s">
        <v>599073</v>
      </c>
      <c r="F149799">
        <v>3135.9</v>
      </c>
      <c r="G149799" s="1" t="s">
        <v>11</v>
      </c>
      <c r="H149799" s="1" t="s">
        <v>599074</v>
      </c>
    </row>
    <row r="149800" spans="1:8" x14ac:dyDescent="0.35">
      <c r="A149800">
        <v>29956</v>
      </c>
      <c r="B149800" s="1" t="s">
        <v>599075</v>
      </c>
      <c r="C149800" s="1" t="s">
        <v>599076</v>
      </c>
      <c r="D149800">
        <v>8</v>
      </c>
      <c r="E149800" s="1" t="s">
        <v>599077</v>
      </c>
      <c r="F149800">
        <v>2060.4</v>
      </c>
      <c r="G149800" s="1" t="s">
        <v>83</v>
      </c>
      <c r="H149800" s="1" t="s">
        <v>599078</v>
      </c>
    </row>
    <row r="149801" spans="1:8" x14ac:dyDescent="0.35">
      <c r="A149801">
        <v>29957</v>
      </c>
      <c r="B149801" s="1" t="s">
        <v>599079</v>
      </c>
      <c r="C149801" s="1" t="s">
        <v>599080</v>
      </c>
      <c r="D149801">
        <v>20</v>
      </c>
      <c r="E149801" s="1" t="s">
        <v>599081</v>
      </c>
      <c r="F149801">
        <v>-975.55</v>
      </c>
      <c r="G149801" s="1" t="s">
        <v>21</v>
      </c>
      <c r="H149801" s="1" t="s">
        <v>599082</v>
      </c>
    </row>
    <row r="149802" spans="1:8" x14ac:dyDescent="0.35">
      <c r="A149802">
        <v>29958</v>
      </c>
      <c r="B149802" s="1" t="s">
        <v>599083</v>
      </c>
      <c r="C149802" s="1" t="s">
        <v>599084</v>
      </c>
      <c r="D149802">
        <v>10</v>
      </c>
      <c r="E149802" s="1" t="s">
        <v>599085</v>
      </c>
      <c r="F149802">
        <v>2888.5</v>
      </c>
      <c r="G149802" s="1" t="s">
        <v>21</v>
      </c>
      <c r="H149802" s="1" t="s">
        <v>599086</v>
      </c>
    </row>
    <row r="149803" spans="1:8" x14ac:dyDescent="0.35">
      <c r="A149803">
        <v>29959</v>
      </c>
      <c r="B149803" s="1" t="s">
        <v>599087</v>
      </c>
      <c r="C149803" s="1" t="s">
        <v>599088</v>
      </c>
      <c r="D149803">
        <v>1</v>
      </c>
      <c r="E149803" s="1" t="s">
        <v>599089</v>
      </c>
      <c r="F149803">
        <v>1934.86</v>
      </c>
      <c r="G149803" s="1" t="s">
        <v>16</v>
      </c>
      <c r="H149803" s="1" t="s">
        <v>599090</v>
      </c>
    </row>
    <row r="149804" spans="1:8" x14ac:dyDescent="0.35">
      <c r="A149804">
        <v>29960</v>
      </c>
      <c r="B149804" s="1" t="s">
        <v>599091</v>
      </c>
      <c r="C149804" s="1" t="s">
        <v>599092</v>
      </c>
      <c r="D149804">
        <v>24</v>
      </c>
      <c r="E149804" s="1" t="s">
        <v>599093</v>
      </c>
      <c r="F149804">
        <v>1108.04</v>
      </c>
      <c r="G149804" s="1" t="s">
        <v>83</v>
      </c>
      <c r="H149804" s="1" t="s">
        <v>599094</v>
      </c>
    </row>
    <row r="149805" spans="1:8" x14ac:dyDescent="0.35">
      <c r="A149805">
        <v>29961</v>
      </c>
      <c r="B149805" s="1" t="s">
        <v>599095</v>
      </c>
      <c r="C149805" s="1" t="s">
        <v>599096</v>
      </c>
      <c r="D149805">
        <v>12</v>
      </c>
      <c r="E149805" s="1" t="s">
        <v>599097</v>
      </c>
      <c r="F149805">
        <v>8717.2999999999993</v>
      </c>
      <c r="G149805" s="1" t="s">
        <v>21</v>
      </c>
      <c r="H149805" s="1" t="s">
        <v>599098</v>
      </c>
    </row>
    <row r="149806" spans="1:8" x14ac:dyDescent="0.35">
      <c r="A149806">
        <v>29962</v>
      </c>
      <c r="B149806" s="1" t="s">
        <v>599099</v>
      </c>
      <c r="C149806" s="1" t="s">
        <v>599100</v>
      </c>
      <c r="D149806">
        <v>5</v>
      </c>
      <c r="E149806" s="1" t="s">
        <v>599101</v>
      </c>
      <c r="F149806">
        <v>666.94</v>
      </c>
      <c r="G149806" s="1" t="s">
        <v>83</v>
      </c>
      <c r="H149806" s="1" t="s">
        <v>599102</v>
      </c>
    </row>
    <row r="149807" spans="1:8" x14ac:dyDescent="0.35">
      <c r="A149807">
        <v>29963</v>
      </c>
      <c r="B149807" s="1" t="s">
        <v>599103</v>
      </c>
      <c r="C149807" s="1" t="s">
        <v>599104</v>
      </c>
      <c r="D149807">
        <v>15</v>
      </c>
      <c r="E149807" s="1" t="s">
        <v>599105</v>
      </c>
      <c r="F149807">
        <v>9235.7900000000009</v>
      </c>
      <c r="G149807" s="1" t="s">
        <v>16</v>
      </c>
      <c r="H149807" s="1" t="s">
        <v>599106</v>
      </c>
    </row>
    <row r="149808" spans="1:8" x14ac:dyDescent="0.35">
      <c r="A149808">
        <v>29964</v>
      </c>
      <c r="B149808" s="1" t="s">
        <v>599107</v>
      </c>
      <c r="C149808" s="1" t="s">
        <v>599108</v>
      </c>
      <c r="D149808">
        <v>20</v>
      </c>
      <c r="E149808" s="1" t="s">
        <v>599109</v>
      </c>
      <c r="F149808">
        <v>3049.69</v>
      </c>
      <c r="G149808" s="1" t="s">
        <v>16</v>
      </c>
      <c r="H149808" s="1" t="s">
        <v>599110</v>
      </c>
    </row>
    <row r="149809" spans="1:8" x14ac:dyDescent="0.35">
      <c r="A149809">
        <v>29965</v>
      </c>
      <c r="B149809" s="1" t="s">
        <v>599111</v>
      </c>
      <c r="C149809" s="1" t="s">
        <v>599112</v>
      </c>
      <c r="D149809">
        <v>22</v>
      </c>
      <c r="E149809" s="1" t="s">
        <v>599113</v>
      </c>
      <c r="F149809">
        <v>5039.5600000000004</v>
      </c>
      <c r="G149809" s="1" t="s">
        <v>21</v>
      </c>
      <c r="H149809" s="1" t="s">
        <v>599114</v>
      </c>
    </row>
    <row r="149810" spans="1:8" x14ac:dyDescent="0.35">
      <c r="A149810">
        <v>29966</v>
      </c>
      <c r="B149810" s="1" t="s">
        <v>599115</v>
      </c>
      <c r="C149810" s="1" t="s">
        <v>599116</v>
      </c>
      <c r="D149810">
        <v>22</v>
      </c>
      <c r="E149810" s="1" t="s">
        <v>599117</v>
      </c>
      <c r="F149810">
        <v>8937.0300000000007</v>
      </c>
      <c r="G149810" s="1" t="s">
        <v>21</v>
      </c>
      <c r="H149810" s="1" t="s">
        <v>599118</v>
      </c>
    </row>
    <row r="149811" spans="1:8" x14ac:dyDescent="0.35">
      <c r="A149811">
        <v>29967</v>
      </c>
      <c r="B149811" s="1" t="s">
        <v>599119</v>
      </c>
      <c r="C149811" s="1" t="s">
        <v>599120</v>
      </c>
      <c r="D149811">
        <v>11</v>
      </c>
      <c r="E149811" s="1" t="s">
        <v>599121</v>
      </c>
      <c r="F149811">
        <v>8750.66</v>
      </c>
      <c r="G149811" s="1" t="s">
        <v>83</v>
      </c>
      <c r="H149811" s="1" t="s">
        <v>599122</v>
      </c>
    </row>
    <row r="149812" spans="1:8" x14ac:dyDescent="0.35">
      <c r="A149812">
        <v>29968</v>
      </c>
      <c r="B149812" s="1" t="s">
        <v>599123</v>
      </c>
      <c r="C149812" s="1" t="s">
        <v>599124</v>
      </c>
      <c r="D149812">
        <v>9</v>
      </c>
      <c r="E149812" s="1" t="s">
        <v>599125</v>
      </c>
      <c r="F149812">
        <v>406.81</v>
      </c>
      <c r="G149812" s="1" t="s">
        <v>21</v>
      </c>
      <c r="H149812" s="1" t="s">
        <v>599126</v>
      </c>
    </row>
    <row r="149813" spans="1:8" x14ac:dyDescent="0.35">
      <c r="A149813">
        <v>29969</v>
      </c>
      <c r="B149813" s="1" t="s">
        <v>599127</v>
      </c>
      <c r="C149813" s="1" t="s">
        <v>599128</v>
      </c>
      <c r="D149813">
        <v>15</v>
      </c>
      <c r="E149813" s="1" t="s">
        <v>599129</v>
      </c>
      <c r="F149813">
        <v>4227.16</v>
      </c>
      <c r="G149813" s="1" t="s">
        <v>21</v>
      </c>
      <c r="H149813" s="1" t="s">
        <v>599130</v>
      </c>
    </row>
    <row r="149814" spans="1:8" x14ac:dyDescent="0.35">
      <c r="A149814">
        <v>29970</v>
      </c>
      <c r="B149814" s="1" t="s">
        <v>599131</v>
      </c>
      <c r="C149814" s="1" t="s">
        <v>599132</v>
      </c>
      <c r="D149814">
        <v>2</v>
      </c>
      <c r="E149814" s="1" t="s">
        <v>599133</v>
      </c>
      <c r="F149814">
        <v>5927.7</v>
      </c>
      <c r="G149814" s="1" t="s">
        <v>21</v>
      </c>
      <c r="H149814" s="1" t="s">
        <v>599134</v>
      </c>
    </row>
    <row r="149815" spans="1:8" x14ac:dyDescent="0.35">
      <c r="A149815">
        <v>29971</v>
      </c>
      <c r="B149815" s="1" t="s">
        <v>599135</v>
      </c>
      <c r="C149815" s="1" t="s">
        <v>599136</v>
      </c>
      <c r="D149815">
        <v>5</v>
      </c>
      <c r="E149815" s="1" t="s">
        <v>599137</v>
      </c>
      <c r="F149815">
        <v>8953.0499999999993</v>
      </c>
      <c r="G149815" s="1" t="s">
        <v>16</v>
      </c>
      <c r="H149815" s="1" t="s">
        <v>599138</v>
      </c>
    </row>
    <row r="149816" spans="1:8" x14ac:dyDescent="0.35">
      <c r="A149816">
        <v>29972</v>
      </c>
      <c r="B149816" s="1" t="s">
        <v>599139</v>
      </c>
      <c r="C149816" s="1" t="s">
        <v>599140</v>
      </c>
      <c r="D149816">
        <v>20</v>
      </c>
      <c r="E149816" s="1" t="s">
        <v>599141</v>
      </c>
      <c r="F149816">
        <v>2907.2</v>
      </c>
      <c r="G149816" s="1" t="s">
        <v>11</v>
      </c>
      <c r="H149816" s="1" t="s">
        <v>599142</v>
      </c>
    </row>
    <row r="149817" spans="1:8" x14ac:dyDescent="0.35">
      <c r="A149817">
        <v>29973</v>
      </c>
      <c r="B149817" s="1" t="s">
        <v>599143</v>
      </c>
      <c r="C149817" s="1" t="s">
        <v>599144</v>
      </c>
      <c r="D149817">
        <v>13</v>
      </c>
      <c r="E149817" s="1" t="s">
        <v>599145</v>
      </c>
      <c r="F149817">
        <v>8242.69</v>
      </c>
      <c r="G149817" s="1" t="s">
        <v>11</v>
      </c>
      <c r="H149817" s="1" t="s">
        <v>599146</v>
      </c>
    </row>
    <row r="149818" spans="1:8" x14ac:dyDescent="0.35">
      <c r="A149818">
        <v>29974</v>
      </c>
      <c r="B149818" s="1" t="s">
        <v>599147</v>
      </c>
      <c r="C149818" s="1" t="s">
        <v>599148</v>
      </c>
      <c r="D149818">
        <v>7</v>
      </c>
      <c r="E149818" s="1" t="s">
        <v>599149</v>
      </c>
      <c r="F149818">
        <v>-982.51</v>
      </c>
      <c r="G149818" s="1" t="s">
        <v>83</v>
      </c>
      <c r="H149818" s="1" t="s">
        <v>599150</v>
      </c>
    </row>
    <row r="149819" spans="1:8" x14ac:dyDescent="0.35">
      <c r="A149819">
        <v>29975</v>
      </c>
      <c r="B149819" s="1" t="s">
        <v>599151</v>
      </c>
      <c r="C149819" s="1" t="s">
        <v>599152</v>
      </c>
      <c r="D149819">
        <v>23</v>
      </c>
      <c r="E149819" s="1" t="s">
        <v>599153</v>
      </c>
      <c r="F149819">
        <v>6817.63</v>
      </c>
      <c r="G149819" s="1" t="s">
        <v>83</v>
      </c>
      <c r="H149819" s="1" t="s">
        <v>599154</v>
      </c>
    </row>
    <row r="149820" spans="1:8" x14ac:dyDescent="0.35">
      <c r="A149820">
        <v>29976</v>
      </c>
      <c r="B149820" s="1" t="s">
        <v>599155</v>
      </c>
      <c r="C149820" s="1" t="s">
        <v>599156</v>
      </c>
      <c r="D149820">
        <v>22</v>
      </c>
      <c r="E149820" s="1" t="s">
        <v>599157</v>
      </c>
      <c r="F149820">
        <v>5957.85</v>
      </c>
      <c r="G149820" s="1" t="s">
        <v>83</v>
      </c>
      <c r="H149820" s="1" t="s">
        <v>599158</v>
      </c>
    </row>
    <row r="149821" spans="1:8" x14ac:dyDescent="0.35">
      <c r="A149821">
        <v>29977</v>
      </c>
      <c r="B149821" s="1" t="s">
        <v>599159</v>
      </c>
      <c r="C149821" s="1" t="s">
        <v>599160</v>
      </c>
      <c r="D149821">
        <v>4</v>
      </c>
      <c r="E149821" s="1" t="s">
        <v>599161</v>
      </c>
      <c r="F149821">
        <v>9561.89</v>
      </c>
      <c r="G149821" s="1" t="s">
        <v>83</v>
      </c>
      <c r="H149821" s="1" t="s">
        <v>599162</v>
      </c>
    </row>
    <row r="149822" spans="1:8" x14ac:dyDescent="0.35">
      <c r="A149822">
        <v>29978</v>
      </c>
      <c r="B149822" s="1" t="s">
        <v>599163</v>
      </c>
      <c r="C149822" s="1" t="s">
        <v>599164</v>
      </c>
      <c r="D149822">
        <v>7</v>
      </c>
      <c r="E149822" s="1" t="s">
        <v>599165</v>
      </c>
      <c r="F149822">
        <v>5839.17</v>
      </c>
      <c r="G149822" s="1" t="s">
        <v>21</v>
      </c>
      <c r="H149822" s="1" t="s">
        <v>599166</v>
      </c>
    </row>
    <row r="149823" spans="1:8" x14ac:dyDescent="0.35">
      <c r="A149823">
        <v>29979</v>
      </c>
      <c r="B149823" s="1" t="s">
        <v>599167</v>
      </c>
      <c r="C149823" s="1" t="s">
        <v>599168</v>
      </c>
      <c r="D149823">
        <v>10</v>
      </c>
      <c r="E149823" s="1" t="s">
        <v>599169</v>
      </c>
      <c r="F149823">
        <v>5954.6</v>
      </c>
      <c r="G149823" s="1" t="s">
        <v>16</v>
      </c>
      <c r="H149823" s="1" t="s">
        <v>599170</v>
      </c>
    </row>
    <row r="149824" spans="1:8" x14ac:dyDescent="0.35">
      <c r="A149824">
        <v>29980</v>
      </c>
      <c r="B149824" s="1" t="s">
        <v>599171</v>
      </c>
      <c r="C149824" s="1" t="s">
        <v>599172</v>
      </c>
      <c r="D149824">
        <v>3</v>
      </c>
      <c r="E149824" s="1" t="s">
        <v>599173</v>
      </c>
      <c r="F149824">
        <v>9962.7199999999993</v>
      </c>
      <c r="G149824" s="1" t="s">
        <v>11</v>
      </c>
      <c r="H149824" s="1" t="s">
        <v>599174</v>
      </c>
    </row>
    <row r="149825" spans="1:8" x14ac:dyDescent="0.35">
      <c r="A149825">
        <v>29981</v>
      </c>
      <c r="B149825" s="1" t="s">
        <v>599175</v>
      </c>
      <c r="C149825" s="1" t="s">
        <v>599176</v>
      </c>
      <c r="D149825">
        <v>5</v>
      </c>
      <c r="E149825" s="1" t="s">
        <v>599177</v>
      </c>
      <c r="F149825">
        <v>-547.63</v>
      </c>
      <c r="G149825" s="1" t="s">
        <v>74</v>
      </c>
      <c r="H149825" s="1" t="s">
        <v>1808</v>
      </c>
    </row>
    <row r="149826" spans="1:8" x14ac:dyDescent="0.35">
      <c r="A149826">
        <v>29982</v>
      </c>
      <c r="B149826" s="1" t="s">
        <v>599178</v>
      </c>
      <c r="C149826" s="1" t="s">
        <v>599179</v>
      </c>
      <c r="D149826">
        <v>12</v>
      </c>
      <c r="E149826" s="1" t="s">
        <v>599180</v>
      </c>
      <c r="F149826">
        <v>989.32</v>
      </c>
      <c r="G149826" s="1" t="s">
        <v>74</v>
      </c>
      <c r="H149826" s="1" t="s">
        <v>599181</v>
      </c>
    </row>
    <row r="149827" spans="1:8" x14ac:dyDescent="0.35">
      <c r="A149827">
        <v>29983</v>
      </c>
      <c r="B149827" s="1" t="s">
        <v>599182</v>
      </c>
      <c r="C149827" s="1" t="s">
        <v>599183</v>
      </c>
      <c r="D149827">
        <v>11</v>
      </c>
      <c r="E149827" s="1" t="s">
        <v>599184</v>
      </c>
      <c r="F149827">
        <v>4460.88</v>
      </c>
      <c r="G149827" s="1" t="s">
        <v>83</v>
      </c>
      <c r="H149827" s="1" t="s">
        <v>599185</v>
      </c>
    </row>
    <row r="149828" spans="1:8" x14ac:dyDescent="0.35">
      <c r="A149828">
        <v>29984</v>
      </c>
      <c r="B149828" s="1" t="s">
        <v>599186</v>
      </c>
      <c r="C149828" s="1" t="s">
        <v>599187</v>
      </c>
      <c r="D149828">
        <v>0</v>
      </c>
      <c r="E149828" s="1" t="s">
        <v>599188</v>
      </c>
      <c r="F149828">
        <v>7046.34</v>
      </c>
      <c r="G149828" s="1" t="s">
        <v>74</v>
      </c>
      <c r="H149828" s="1" t="s">
        <v>599189</v>
      </c>
    </row>
    <row r="149829" spans="1:8" x14ac:dyDescent="0.35">
      <c r="A149829">
        <v>29985</v>
      </c>
      <c r="B149829" s="1" t="s">
        <v>599190</v>
      </c>
      <c r="C149829" s="1" t="s">
        <v>599191</v>
      </c>
      <c r="D149829">
        <v>20</v>
      </c>
      <c r="E149829" s="1" t="s">
        <v>599192</v>
      </c>
      <c r="F149829">
        <v>-171.85</v>
      </c>
      <c r="G149829" s="1" t="s">
        <v>74</v>
      </c>
      <c r="H149829" s="1" t="s">
        <v>599193</v>
      </c>
    </row>
    <row r="149830" spans="1:8" x14ac:dyDescent="0.35">
      <c r="A149830">
        <v>29986</v>
      </c>
      <c r="B149830" s="1" t="s">
        <v>599194</v>
      </c>
      <c r="C149830" s="1" t="s">
        <v>599195</v>
      </c>
      <c r="D149830">
        <v>1</v>
      </c>
      <c r="E149830" s="1" t="s">
        <v>599196</v>
      </c>
      <c r="F149830">
        <v>2634.34</v>
      </c>
      <c r="G149830" s="1" t="s">
        <v>11</v>
      </c>
      <c r="H149830" s="1" t="s">
        <v>599197</v>
      </c>
    </row>
    <row r="149831" spans="1:8" x14ac:dyDescent="0.35">
      <c r="A149831">
        <v>29987</v>
      </c>
      <c r="B149831" s="1" t="s">
        <v>599198</v>
      </c>
      <c r="C149831" s="1" t="s">
        <v>599199</v>
      </c>
      <c r="D149831">
        <v>10</v>
      </c>
      <c r="E149831" s="1" t="s">
        <v>599200</v>
      </c>
      <c r="F149831">
        <v>9333.4</v>
      </c>
      <c r="G149831" s="1" t="s">
        <v>74</v>
      </c>
      <c r="H149831" s="1" t="s">
        <v>599201</v>
      </c>
    </row>
    <row r="149832" spans="1:8" x14ac:dyDescent="0.35">
      <c r="A149832">
        <v>29988</v>
      </c>
      <c r="B149832" s="1" t="s">
        <v>599202</v>
      </c>
      <c r="C149832" s="1" t="s">
        <v>599203</v>
      </c>
      <c r="D149832">
        <v>13</v>
      </c>
      <c r="E149832" s="1" t="s">
        <v>599204</v>
      </c>
      <c r="F149832">
        <v>4519.1400000000003</v>
      </c>
      <c r="G149832" s="1" t="s">
        <v>16</v>
      </c>
      <c r="H149832" s="1" t="s">
        <v>599205</v>
      </c>
    </row>
    <row r="149833" spans="1:8" x14ac:dyDescent="0.35">
      <c r="A149833">
        <v>29989</v>
      </c>
      <c r="B149833" s="1" t="s">
        <v>599206</v>
      </c>
      <c r="C149833" s="1" t="s">
        <v>599207</v>
      </c>
      <c r="D149833">
        <v>24</v>
      </c>
      <c r="E149833" s="1" t="s">
        <v>599208</v>
      </c>
      <c r="F149833">
        <v>7237.46</v>
      </c>
      <c r="G149833" s="1" t="s">
        <v>11</v>
      </c>
      <c r="H149833" s="1" t="s">
        <v>599209</v>
      </c>
    </row>
    <row r="149834" spans="1:8" x14ac:dyDescent="0.35">
      <c r="A149834">
        <v>29990</v>
      </c>
      <c r="B149834" s="1" t="s">
        <v>599210</v>
      </c>
      <c r="C149834" s="1" t="s">
        <v>599211</v>
      </c>
      <c r="D149834">
        <v>22</v>
      </c>
      <c r="E149834" s="1" t="s">
        <v>599212</v>
      </c>
      <c r="F149834">
        <v>-44.81</v>
      </c>
      <c r="G149834" s="1" t="s">
        <v>16</v>
      </c>
      <c r="H149834" s="1" t="s">
        <v>599213</v>
      </c>
    </row>
    <row r="149835" spans="1:8" x14ac:dyDescent="0.35">
      <c r="A149835">
        <v>29991</v>
      </c>
      <c r="B149835" s="1" t="s">
        <v>599214</v>
      </c>
      <c r="C149835" s="1" t="s">
        <v>599215</v>
      </c>
      <c r="D149835">
        <v>16</v>
      </c>
      <c r="E149835" s="1" t="s">
        <v>599216</v>
      </c>
      <c r="F149835">
        <v>3888.52</v>
      </c>
      <c r="G149835" s="1" t="s">
        <v>74</v>
      </c>
      <c r="H149835" s="1" t="s">
        <v>599217</v>
      </c>
    </row>
    <row r="149836" spans="1:8" x14ac:dyDescent="0.35">
      <c r="A149836">
        <v>29992</v>
      </c>
      <c r="B149836" s="1" t="s">
        <v>599218</v>
      </c>
      <c r="C149836" s="1" t="s">
        <v>599219</v>
      </c>
      <c r="D149836">
        <v>11</v>
      </c>
      <c r="E149836" s="1" t="s">
        <v>599220</v>
      </c>
      <c r="F149836">
        <v>1383.72</v>
      </c>
      <c r="G149836" s="1" t="s">
        <v>11</v>
      </c>
      <c r="H149836" s="1" t="s">
        <v>599221</v>
      </c>
    </row>
    <row r="149837" spans="1:8" x14ac:dyDescent="0.35">
      <c r="A149837">
        <v>29993</v>
      </c>
      <c r="B149837" s="1" t="s">
        <v>599222</v>
      </c>
      <c r="C149837" s="1" t="s">
        <v>599223</v>
      </c>
      <c r="D149837">
        <v>9</v>
      </c>
      <c r="E149837" s="1" t="s">
        <v>599224</v>
      </c>
      <c r="F149837">
        <v>194.8</v>
      </c>
      <c r="G149837" s="1" t="s">
        <v>83</v>
      </c>
      <c r="H149837" s="1" t="s">
        <v>599225</v>
      </c>
    </row>
    <row r="149838" spans="1:8" x14ac:dyDescent="0.35">
      <c r="A149838">
        <v>74912</v>
      </c>
      <c r="B149838" s="1" t="s">
        <v>599226</v>
      </c>
      <c r="C149838" s="1" t="s">
        <v>599227</v>
      </c>
      <c r="D149838">
        <v>24</v>
      </c>
      <c r="E149838" s="1" t="s">
        <v>599228</v>
      </c>
      <c r="F149838">
        <v>-537.91999999999996</v>
      </c>
      <c r="G149838" s="1" t="s">
        <v>83</v>
      </c>
      <c r="H149838" s="1" t="s">
        <v>599229</v>
      </c>
    </row>
    <row r="149839" spans="1:8" x14ac:dyDescent="0.35">
      <c r="A149839">
        <v>74913</v>
      </c>
      <c r="B149839" s="1" t="s">
        <v>599230</v>
      </c>
      <c r="C149839" s="1" t="s">
        <v>599231</v>
      </c>
      <c r="D149839">
        <v>20</v>
      </c>
      <c r="E149839" s="1" t="s">
        <v>599232</v>
      </c>
      <c r="F149839">
        <v>-876.9</v>
      </c>
      <c r="G149839" s="1" t="s">
        <v>16</v>
      </c>
      <c r="H149839" s="1" t="s">
        <v>599233</v>
      </c>
    </row>
    <row r="149840" spans="1:8" x14ac:dyDescent="0.35">
      <c r="A149840">
        <v>74914</v>
      </c>
      <c r="B149840" s="1" t="s">
        <v>599234</v>
      </c>
      <c r="C149840" s="1" t="s">
        <v>599235</v>
      </c>
      <c r="D149840">
        <v>6</v>
      </c>
      <c r="E149840" s="1" t="s">
        <v>599236</v>
      </c>
      <c r="F149840">
        <v>-98.52</v>
      </c>
      <c r="G149840" s="1" t="s">
        <v>83</v>
      </c>
      <c r="H149840" s="1" t="s">
        <v>599237</v>
      </c>
    </row>
    <row r="149841" spans="1:8" x14ac:dyDescent="0.35">
      <c r="A149841">
        <v>74915</v>
      </c>
      <c r="B149841" s="1" t="s">
        <v>599238</v>
      </c>
      <c r="C149841" s="1" t="s">
        <v>599239</v>
      </c>
      <c r="D149841">
        <v>7</v>
      </c>
      <c r="E149841" s="1" t="s">
        <v>599240</v>
      </c>
      <c r="F149841">
        <v>3054.81</v>
      </c>
      <c r="G149841" s="1" t="s">
        <v>83</v>
      </c>
      <c r="H149841" s="1" t="s">
        <v>599241</v>
      </c>
    </row>
    <row r="149842" spans="1:8" x14ac:dyDescent="0.35">
      <c r="A149842">
        <v>74916</v>
      </c>
      <c r="B149842" s="1" t="s">
        <v>599242</v>
      </c>
      <c r="C149842" s="1" t="s">
        <v>599243</v>
      </c>
      <c r="D149842">
        <v>5</v>
      </c>
      <c r="E149842" s="1" t="s">
        <v>599244</v>
      </c>
      <c r="F149842">
        <v>3215.97</v>
      </c>
      <c r="G149842" s="1" t="s">
        <v>21</v>
      </c>
      <c r="H149842" s="1" t="s">
        <v>599245</v>
      </c>
    </row>
    <row r="149843" spans="1:8" x14ac:dyDescent="0.35">
      <c r="A149843">
        <v>74917</v>
      </c>
      <c r="B149843" s="1" t="s">
        <v>599246</v>
      </c>
      <c r="C149843" s="1" t="s">
        <v>599247</v>
      </c>
      <c r="D149843">
        <v>0</v>
      </c>
      <c r="E149843" s="1" t="s">
        <v>599248</v>
      </c>
      <c r="F149843">
        <v>5863.03</v>
      </c>
      <c r="G149843" s="1" t="s">
        <v>74</v>
      </c>
      <c r="H149843" s="1" t="s">
        <v>599249</v>
      </c>
    </row>
    <row r="149844" spans="1:8" x14ac:dyDescent="0.35">
      <c r="A149844">
        <v>74918</v>
      </c>
      <c r="B149844" s="1" t="s">
        <v>599250</v>
      </c>
      <c r="C149844" s="1" t="s">
        <v>599251</v>
      </c>
      <c r="D149844">
        <v>24</v>
      </c>
      <c r="E149844" s="1" t="s">
        <v>599252</v>
      </c>
      <c r="F149844">
        <v>-111.67</v>
      </c>
      <c r="G149844" s="1" t="s">
        <v>11</v>
      </c>
      <c r="H149844" s="1" t="s">
        <v>599253</v>
      </c>
    </row>
    <row r="149845" spans="1:8" x14ac:dyDescent="0.35">
      <c r="A149845">
        <v>74919</v>
      </c>
      <c r="B149845" s="1" t="s">
        <v>599254</v>
      </c>
      <c r="C149845" s="1" t="s">
        <v>599255</v>
      </c>
      <c r="D149845">
        <v>0</v>
      </c>
      <c r="E149845" s="1" t="s">
        <v>599256</v>
      </c>
      <c r="F149845">
        <v>2144.87</v>
      </c>
      <c r="G149845" s="1" t="s">
        <v>16</v>
      </c>
      <c r="H149845" s="1" t="s">
        <v>599257</v>
      </c>
    </row>
    <row r="149846" spans="1:8" x14ac:dyDescent="0.35">
      <c r="A149846">
        <v>74920</v>
      </c>
      <c r="B149846" s="1" t="s">
        <v>599258</v>
      </c>
      <c r="C149846" s="1" t="s">
        <v>599259</v>
      </c>
      <c r="D149846">
        <v>4</v>
      </c>
      <c r="E149846" s="1" t="s">
        <v>599260</v>
      </c>
      <c r="F149846">
        <v>-140.37</v>
      </c>
      <c r="G149846" s="1" t="s">
        <v>83</v>
      </c>
      <c r="H149846" s="1" t="s">
        <v>599261</v>
      </c>
    </row>
    <row r="149847" spans="1:8" x14ac:dyDescent="0.35">
      <c r="A149847">
        <v>74921</v>
      </c>
      <c r="B149847" s="1" t="s">
        <v>599262</v>
      </c>
      <c r="C149847" s="1" t="s">
        <v>599263</v>
      </c>
      <c r="D149847">
        <v>1</v>
      </c>
      <c r="E149847" s="1" t="s">
        <v>599264</v>
      </c>
      <c r="F149847">
        <v>3754.02</v>
      </c>
      <c r="G149847" s="1" t="s">
        <v>74</v>
      </c>
      <c r="H149847" s="1" t="s">
        <v>599265</v>
      </c>
    </row>
    <row r="149848" spans="1:8" x14ac:dyDescent="0.35">
      <c r="A149848">
        <v>74922</v>
      </c>
      <c r="B149848" s="1" t="s">
        <v>599266</v>
      </c>
      <c r="C149848" s="1" t="s">
        <v>599267</v>
      </c>
      <c r="D149848">
        <v>21</v>
      </c>
      <c r="E149848" s="1" t="s">
        <v>599268</v>
      </c>
      <c r="F149848">
        <v>6774.66</v>
      </c>
      <c r="G149848" s="1" t="s">
        <v>11</v>
      </c>
      <c r="H149848" s="1" t="s">
        <v>599269</v>
      </c>
    </row>
    <row r="149849" spans="1:8" x14ac:dyDescent="0.35">
      <c r="A149849">
        <v>74923</v>
      </c>
      <c r="B149849" s="1" t="s">
        <v>599270</v>
      </c>
      <c r="C149849" s="1" t="s">
        <v>599271</v>
      </c>
      <c r="D149849">
        <v>19</v>
      </c>
      <c r="E149849" s="1" t="s">
        <v>599272</v>
      </c>
      <c r="F149849">
        <v>9707.16</v>
      </c>
      <c r="G149849" s="1" t="s">
        <v>16</v>
      </c>
      <c r="H149849" s="1" t="s">
        <v>599273</v>
      </c>
    </row>
    <row r="149850" spans="1:8" x14ac:dyDescent="0.35">
      <c r="A149850">
        <v>74924</v>
      </c>
      <c r="B149850" s="1" t="s">
        <v>599274</v>
      </c>
      <c r="C149850" s="1" t="s">
        <v>599275</v>
      </c>
      <c r="D149850">
        <v>3</v>
      </c>
      <c r="E149850" s="1" t="s">
        <v>599276</v>
      </c>
      <c r="F149850">
        <v>5384.15</v>
      </c>
      <c r="G149850" s="1" t="s">
        <v>21</v>
      </c>
      <c r="H149850" s="1" t="s">
        <v>599277</v>
      </c>
    </row>
    <row r="149851" spans="1:8" x14ac:dyDescent="0.35">
      <c r="A149851">
        <v>74925</v>
      </c>
      <c r="B149851" s="1" t="s">
        <v>599278</v>
      </c>
      <c r="C149851" s="1" t="s">
        <v>599279</v>
      </c>
      <c r="D149851">
        <v>21</v>
      </c>
      <c r="E149851" s="1" t="s">
        <v>599280</v>
      </c>
      <c r="F149851">
        <v>3339.55</v>
      </c>
      <c r="G149851" s="1" t="s">
        <v>16</v>
      </c>
      <c r="H149851" s="1" t="s">
        <v>599281</v>
      </c>
    </row>
    <row r="149852" spans="1:8" x14ac:dyDescent="0.35">
      <c r="A149852">
        <v>74926</v>
      </c>
      <c r="B149852" s="1" t="s">
        <v>599282</v>
      </c>
      <c r="C149852" s="1" t="s">
        <v>599283</v>
      </c>
      <c r="D149852">
        <v>23</v>
      </c>
      <c r="E149852" s="1" t="s">
        <v>599284</v>
      </c>
      <c r="F149852">
        <v>3848.44</v>
      </c>
      <c r="G149852" s="1" t="s">
        <v>21</v>
      </c>
      <c r="H149852" s="1" t="s">
        <v>599285</v>
      </c>
    </row>
    <row r="149853" spans="1:8" x14ac:dyDescent="0.35">
      <c r="A149853">
        <v>74927</v>
      </c>
      <c r="B149853" s="1" t="s">
        <v>599286</v>
      </c>
      <c r="C149853" s="1" t="s">
        <v>599287</v>
      </c>
      <c r="D149853">
        <v>17</v>
      </c>
      <c r="E149853" s="1" t="s">
        <v>599288</v>
      </c>
      <c r="F149853">
        <v>9771.42</v>
      </c>
      <c r="G149853" s="1" t="s">
        <v>21</v>
      </c>
      <c r="H149853" s="1" t="s">
        <v>599289</v>
      </c>
    </row>
    <row r="149854" spans="1:8" x14ac:dyDescent="0.35">
      <c r="A149854">
        <v>74928</v>
      </c>
      <c r="B149854" s="1" t="s">
        <v>599290</v>
      </c>
      <c r="C149854" s="1" t="s">
        <v>599291</v>
      </c>
      <c r="D149854">
        <v>22</v>
      </c>
      <c r="E149854" s="1" t="s">
        <v>599292</v>
      </c>
      <c r="F149854">
        <v>7409.8</v>
      </c>
      <c r="G149854" s="1" t="s">
        <v>21</v>
      </c>
      <c r="H149854" s="1" t="s">
        <v>599293</v>
      </c>
    </row>
    <row r="149855" spans="1:8" x14ac:dyDescent="0.35">
      <c r="A149855">
        <v>74929</v>
      </c>
      <c r="B149855" s="1" t="s">
        <v>599294</v>
      </c>
      <c r="C149855" s="1" t="s">
        <v>599295</v>
      </c>
      <c r="D149855">
        <v>7</v>
      </c>
      <c r="E149855" s="1" t="s">
        <v>599296</v>
      </c>
      <c r="F149855">
        <v>3489.07</v>
      </c>
      <c r="G149855" s="1" t="s">
        <v>21</v>
      </c>
      <c r="H149855" s="1" t="s">
        <v>599297</v>
      </c>
    </row>
    <row r="149856" spans="1:8" x14ac:dyDescent="0.35">
      <c r="A149856">
        <v>74930</v>
      </c>
      <c r="B149856" s="1" t="s">
        <v>599298</v>
      </c>
      <c r="C149856" s="1" t="s">
        <v>599299</v>
      </c>
      <c r="D149856">
        <v>17</v>
      </c>
      <c r="E149856" s="1" t="s">
        <v>599300</v>
      </c>
      <c r="F149856">
        <v>8782.31</v>
      </c>
      <c r="G149856" s="1" t="s">
        <v>74</v>
      </c>
      <c r="H149856" s="1" t="s">
        <v>599301</v>
      </c>
    </row>
    <row r="149857" spans="1:8" x14ac:dyDescent="0.35">
      <c r="A149857">
        <v>74931</v>
      </c>
      <c r="B149857" s="1" t="s">
        <v>599302</v>
      </c>
      <c r="C149857" s="1" t="s">
        <v>599303</v>
      </c>
      <c r="D149857">
        <v>0</v>
      </c>
      <c r="E149857" s="1" t="s">
        <v>599304</v>
      </c>
      <c r="F149857">
        <v>4271.6400000000003</v>
      </c>
      <c r="G149857" s="1" t="s">
        <v>74</v>
      </c>
      <c r="H149857" s="1" t="s">
        <v>599305</v>
      </c>
    </row>
    <row r="149858" spans="1:8" x14ac:dyDescent="0.35">
      <c r="A149858">
        <v>74932</v>
      </c>
      <c r="B149858" s="1" t="s">
        <v>599306</v>
      </c>
      <c r="C149858" s="1" t="s">
        <v>599307</v>
      </c>
      <c r="D149858">
        <v>24</v>
      </c>
      <c r="E149858" s="1" t="s">
        <v>599308</v>
      </c>
      <c r="F149858">
        <v>5468.37</v>
      </c>
      <c r="G149858" s="1" t="s">
        <v>74</v>
      </c>
      <c r="H149858" s="1" t="s">
        <v>599309</v>
      </c>
    </row>
    <row r="149859" spans="1:8" x14ac:dyDescent="0.35">
      <c r="A149859">
        <v>74933</v>
      </c>
      <c r="B149859" s="1" t="s">
        <v>599310</v>
      </c>
      <c r="C149859" s="1" t="s">
        <v>599311</v>
      </c>
      <c r="D149859">
        <v>9</v>
      </c>
      <c r="E149859" s="1" t="s">
        <v>599312</v>
      </c>
      <c r="F149859">
        <v>-28.27</v>
      </c>
      <c r="G149859" s="1" t="s">
        <v>83</v>
      </c>
      <c r="H149859" s="1" t="s">
        <v>599313</v>
      </c>
    </row>
    <row r="149860" spans="1:8" x14ac:dyDescent="0.35">
      <c r="A149860">
        <v>74934</v>
      </c>
      <c r="B149860" s="1" t="s">
        <v>599314</v>
      </c>
      <c r="C149860" s="1" t="s">
        <v>599315</v>
      </c>
      <c r="D149860">
        <v>18</v>
      </c>
      <c r="E149860" s="1" t="s">
        <v>599316</v>
      </c>
      <c r="F149860">
        <v>6844.06</v>
      </c>
      <c r="G149860" s="1" t="s">
        <v>74</v>
      </c>
      <c r="H149860" s="1" t="s">
        <v>599317</v>
      </c>
    </row>
    <row r="149861" spans="1:8" x14ac:dyDescent="0.35">
      <c r="A149861">
        <v>74935</v>
      </c>
      <c r="B149861" s="1" t="s">
        <v>599318</v>
      </c>
      <c r="C149861" s="1" t="s">
        <v>599319</v>
      </c>
      <c r="D149861">
        <v>18</v>
      </c>
      <c r="E149861" s="1" t="s">
        <v>599320</v>
      </c>
      <c r="F149861">
        <v>-870.54</v>
      </c>
      <c r="G149861" s="1" t="s">
        <v>74</v>
      </c>
      <c r="H149861" s="1" t="s">
        <v>599321</v>
      </c>
    </row>
    <row r="149862" spans="1:8" x14ac:dyDescent="0.35">
      <c r="A149862">
        <v>74936</v>
      </c>
      <c r="B149862" s="1" t="s">
        <v>599322</v>
      </c>
      <c r="C149862" s="1" t="s">
        <v>599323</v>
      </c>
      <c r="D149862">
        <v>6</v>
      </c>
      <c r="E149862" s="1" t="s">
        <v>599324</v>
      </c>
      <c r="F149862">
        <v>7669.93</v>
      </c>
      <c r="G149862" s="1" t="s">
        <v>16</v>
      </c>
      <c r="H149862" s="1" t="s">
        <v>599325</v>
      </c>
    </row>
    <row r="149863" spans="1:8" x14ac:dyDescent="0.35">
      <c r="A149863">
        <v>74937</v>
      </c>
      <c r="B149863" s="1" t="s">
        <v>599326</v>
      </c>
      <c r="C149863" s="1" t="s">
        <v>599327</v>
      </c>
      <c r="D149863">
        <v>13</v>
      </c>
      <c r="E149863" s="1" t="s">
        <v>599328</v>
      </c>
      <c r="F149863">
        <v>8633.64</v>
      </c>
      <c r="G149863" s="1" t="s">
        <v>11</v>
      </c>
      <c r="H149863" s="1" t="s">
        <v>599329</v>
      </c>
    </row>
    <row r="149864" spans="1:8" x14ac:dyDescent="0.35">
      <c r="A149864">
        <v>74938</v>
      </c>
      <c r="B149864" s="1" t="s">
        <v>599330</v>
      </c>
      <c r="C149864" s="1" t="s">
        <v>599331</v>
      </c>
      <c r="D149864">
        <v>11</v>
      </c>
      <c r="E149864" s="1" t="s">
        <v>599332</v>
      </c>
      <c r="F149864">
        <v>2584.13</v>
      </c>
      <c r="G149864" s="1" t="s">
        <v>21</v>
      </c>
      <c r="H149864" s="1" t="s">
        <v>599333</v>
      </c>
    </row>
    <row r="149865" spans="1:8" x14ac:dyDescent="0.35">
      <c r="A149865">
        <v>74939</v>
      </c>
      <c r="B149865" s="1" t="s">
        <v>599334</v>
      </c>
      <c r="C149865" s="1" t="s">
        <v>599335</v>
      </c>
      <c r="D149865">
        <v>2</v>
      </c>
      <c r="E149865" s="1" t="s">
        <v>599336</v>
      </c>
      <c r="F149865">
        <v>1467</v>
      </c>
      <c r="G149865" s="1" t="s">
        <v>21</v>
      </c>
      <c r="H149865" s="1" t="s">
        <v>599337</v>
      </c>
    </row>
    <row r="149866" spans="1:8" x14ac:dyDescent="0.35">
      <c r="A149866">
        <v>74940</v>
      </c>
      <c r="B149866" s="1" t="s">
        <v>599338</v>
      </c>
      <c r="C149866" s="1" t="s">
        <v>599339</v>
      </c>
      <c r="D149866">
        <v>2</v>
      </c>
      <c r="E149866" s="1" t="s">
        <v>599340</v>
      </c>
      <c r="F149866">
        <v>2792.36</v>
      </c>
      <c r="G149866" s="1" t="s">
        <v>21</v>
      </c>
      <c r="H149866" s="1" t="s">
        <v>599341</v>
      </c>
    </row>
    <row r="149867" spans="1:8" x14ac:dyDescent="0.35">
      <c r="A149867">
        <v>74941</v>
      </c>
      <c r="B149867" s="1" t="s">
        <v>599342</v>
      </c>
      <c r="C149867" s="1" t="s">
        <v>599343</v>
      </c>
      <c r="D149867">
        <v>17</v>
      </c>
      <c r="E149867" s="1" t="s">
        <v>599344</v>
      </c>
      <c r="F149867">
        <v>3113.84</v>
      </c>
      <c r="G149867" s="1" t="s">
        <v>16</v>
      </c>
      <c r="H149867" s="1" t="s">
        <v>599345</v>
      </c>
    </row>
    <row r="149868" spans="1:8" x14ac:dyDescent="0.35">
      <c r="A149868">
        <v>74942</v>
      </c>
      <c r="B149868" s="1" t="s">
        <v>599346</v>
      </c>
      <c r="C149868" s="1" t="s">
        <v>599347</v>
      </c>
      <c r="D149868">
        <v>24</v>
      </c>
      <c r="E149868" s="1" t="s">
        <v>599348</v>
      </c>
      <c r="F149868">
        <v>5335.49</v>
      </c>
      <c r="G149868" s="1" t="s">
        <v>74</v>
      </c>
      <c r="H149868" s="1" t="s">
        <v>599349</v>
      </c>
    </row>
    <row r="149869" spans="1:8" x14ac:dyDescent="0.35">
      <c r="A149869">
        <v>74943</v>
      </c>
      <c r="B149869" s="1" t="s">
        <v>599350</v>
      </c>
      <c r="C149869" s="1" t="s">
        <v>599351</v>
      </c>
      <c r="D149869">
        <v>8</v>
      </c>
      <c r="E149869" s="1" t="s">
        <v>599352</v>
      </c>
      <c r="F149869">
        <v>-343.08</v>
      </c>
      <c r="G149869" s="1" t="s">
        <v>21</v>
      </c>
      <c r="H149869" s="1" t="s">
        <v>599353</v>
      </c>
    </row>
    <row r="149870" spans="1:8" x14ac:dyDescent="0.35">
      <c r="A149870">
        <v>74944</v>
      </c>
      <c r="B149870" s="1" t="s">
        <v>599354</v>
      </c>
      <c r="C149870" s="1" t="s">
        <v>599355</v>
      </c>
      <c r="D149870">
        <v>18</v>
      </c>
      <c r="E149870" s="1" t="s">
        <v>599356</v>
      </c>
      <c r="F149870">
        <v>6841.06</v>
      </c>
      <c r="G149870" s="1" t="s">
        <v>83</v>
      </c>
      <c r="H149870" s="1" t="s">
        <v>599357</v>
      </c>
    </row>
    <row r="149871" spans="1:8" x14ac:dyDescent="0.35">
      <c r="A149871">
        <v>74945</v>
      </c>
      <c r="B149871" s="1" t="s">
        <v>599358</v>
      </c>
      <c r="C149871" s="1" t="s">
        <v>599359</v>
      </c>
      <c r="D149871">
        <v>14</v>
      </c>
      <c r="E149871" s="1" t="s">
        <v>599360</v>
      </c>
      <c r="F149871">
        <v>3724.06</v>
      </c>
      <c r="G149871" s="1" t="s">
        <v>83</v>
      </c>
      <c r="H149871" s="1" t="s">
        <v>599361</v>
      </c>
    </row>
    <row r="149872" spans="1:8" x14ac:dyDescent="0.35">
      <c r="A149872">
        <v>74946</v>
      </c>
      <c r="B149872" s="1" t="s">
        <v>599362</v>
      </c>
      <c r="C149872" s="1" t="s">
        <v>599363</v>
      </c>
      <c r="D149872">
        <v>13</v>
      </c>
      <c r="E149872" s="1" t="s">
        <v>599364</v>
      </c>
      <c r="F149872">
        <v>9333.06</v>
      </c>
      <c r="G149872" s="1" t="s">
        <v>74</v>
      </c>
      <c r="H149872" s="1" t="s">
        <v>599365</v>
      </c>
    </row>
    <row r="149873" spans="1:8" x14ac:dyDescent="0.35">
      <c r="A149873">
        <v>74947</v>
      </c>
      <c r="B149873" s="1" t="s">
        <v>599366</v>
      </c>
      <c r="C149873" s="1" t="s">
        <v>599367</v>
      </c>
      <c r="D149873">
        <v>11</v>
      </c>
      <c r="E149873" s="1" t="s">
        <v>599368</v>
      </c>
      <c r="F149873">
        <v>9802.67</v>
      </c>
      <c r="G149873" s="1" t="s">
        <v>21</v>
      </c>
      <c r="H149873" s="1" t="s">
        <v>599369</v>
      </c>
    </row>
    <row r="149874" spans="1:8" x14ac:dyDescent="0.35">
      <c r="A149874">
        <v>74948</v>
      </c>
      <c r="B149874" s="1" t="s">
        <v>599370</v>
      </c>
      <c r="C149874" s="1" t="s">
        <v>599371</v>
      </c>
      <c r="D149874">
        <v>2</v>
      </c>
      <c r="E149874" s="1" t="s">
        <v>599372</v>
      </c>
      <c r="F149874">
        <v>4590.08</v>
      </c>
      <c r="G149874" s="1" t="s">
        <v>11</v>
      </c>
      <c r="H149874" s="1" t="s">
        <v>599373</v>
      </c>
    </row>
    <row r="149875" spans="1:8" x14ac:dyDescent="0.35">
      <c r="A149875">
        <v>74949</v>
      </c>
      <c r="B149875" s="1" t="s">
        <v>599374</v>
      </c>
      <c r="C149875" s="1" t="s">
        <v>599375</v>
      </c>
      <c r="D149875">
        <v>9</v>
      </c>
      <c r="E149875" s="1" t="s">
        <v>599376</v>
      </c>
      <c r="F149875">
        <v>516.20000000000005</v>
      </c>
      <c r="G149875" s="1" t="s">
        <v>74</v>
      </c>
      <c r="H149875" s="1" t="s">
        <v>599377</v>
      </c>
    </row>
    <row r="149876" spans="1:8" x14ac:dyDescent="0.35">
      <c r="A149876">
        <v>74950</v>
      </c>
      <c r="B149876" s="1" t="s">
        <v>599378</v>
      </c>
      <c r="C149876" s="1" t="s">
        <v>599379</v>
      </c>
      <c r="D149876">
        <v>5</v>
      </c>
      <c r="E149876" s="1" t="s">
        <v>599380</v>
      </c>
      <c r="F149876">
        <v>5787.01</v>
      </c>
      <c r="G149876" s="1" t="s">
        <v>74</v>
      </c>
      <c r="H149876" s="1" t="s">
        <v>599381</v>
      </c>
    </row>
    <row r="149877" spans="1:8" x14ac:dyDescent="0.35">
      <c r="A149877">
        <v>74951</v>
      </c>
      <c r="B149877" s="1" t="s">
        <v>599382</v>
      </c>
      <c r="C149877" s="1" t="s">
        <v>599383</v>
      </c>
      <c r="D149877">
        <v>8</v>
      </c>
      <c r="E149877" s="1" t="s">
        <v>599384</v>
      </c>
      <c r="F149877">
        <v>9333.07</v>
      </c>
      <c r="G149877" s="1" t="s">
        <v>74</v>
      </c>
      <c r="H149877" s="1" t="s">
        <v>599385</v>
      </c>
    </row>
    <row r="149878" spans="1:8" x14ac:dyDescent="0.35">
      <c r="A149878">
        <v>74952</v>
      </c>
      <c r="B149878" s="1" t="s">
        <v>599386</v>
      </c>
      <c r="C149878" s="1" t="s">
        <v>599387</v>
      </c>
      <c r="D149878">
        <v>6</v>
      </c>
      <c r="E149878" s="1" t="s">
        <v>599388</v>
      </c>
      <c r="F149878">
        <v>9996.5499999999993</v>
      </c>
      <c r="G149878" s="1" t="s">
        <v>16</v>
      </c>
      <c r="H149878" s="1" t="s">
        <v>599389</v>
      </c>
    </row>
    <row r="149879" spans="1:8" x14ac:dyDescent="0.35">
      <c r="A149879">
        <v>74953</v>
      </c>
      <c r="B149879" s="1" t="s">
        <v>599390</v>
      </c>
      <c r="C149879" s="1" t="s">
        <v>599391</v>
      </c>
      <c r="D149879">
        <v>10</v>
      </c>
      <c r="E149879" s="1" t="s">
        <v>599392</v>
      </c>
      <c r="F149879">
        <v>7044.17</v>
      </c>
      <c r="G149879" s="1" t="s">
        <v>74</v>
      </c>
      <c r="H149879" s="1" t="s">
        <v>599393</v>
      </c>
    </row>
    <row r="149880" spans="1:8" x14ac:dyDescent="0.35">
      <c r="A149880">
        <v>74954</v>
      </c>
      <c r="B149880" s="1" t="s">
        <v>599394</v>
      </c>
      <c r="C149880" s="1" t="s">
        <v>599395</v>
      </c>
      <c r="D149880">
        <v>13</v>
      </c>
      <c r="E149880" s="1" t="s">
        <v>599396</v>
      </c>
      <c r="F149880">
        <v>7371.24</v>
      </c>
      <c r="G149880" s="1" t="s">
        <v>21</v>
      </c>
      <c r="H149880" s="1" t="s">
        <v>599397</v>
      </c>
    </row>
    <row r="149881" spans="1:8" x14ac:dyDescent="0.35">
      <c r="A149881">
        <v>74955</v>
      </c>
      <c r="B149881" s="1" t="s">
        <v>599398</v>
      </c>
      <c r="C149881" s="1" t="s">
        <v>599399</v>
      </c>
      <c r="D149881">
        <v>20</v>
      </c>
      <c r="E149881" s="1" t="s">
        <v>599400</v>
      </c>
      <c r="F149881">
        <v>4468.08</v>
      </c>
      <c r="G149881" s="1" t="s">
        <v>83</v>
      </c>
      <c r="H149881" s="1" t="s">
        <v>599401</v>
      </c>
    </row>
    <row r="149882" spans="1:8" x14ac:dyDescent="0.35">
      <c r="A149882">
        <v>74956</v>
      </c>
      <c r="B149882" s="1" t="s">
        <v>599402</v>
      </c>
      <c r="C149882" s="1" t="s">
        <v>599403</v>
      </c>
      <c r="D149882">
        <v>12</v>
      </c>
      <c r="E149882" s="1" t="s">
        <v>599404</v>
      </c>
      <c r="F149882">
        <v>7043.08</v>
      </c>
      <c r="G149882" s="1" t="s">
        <v>83</v>
      </c>
      <c r="H149882" s="1" t="s">
        <v>599405</v>
      </c>
    </row>
    <row r="149883" spans="1:8" x14ac:dyDescent="0.35">
      <c r="A149883">
        <v>74957</v>
      </c>
      <c r="B149883" s="1" t="s">
        <v>599406</v>
      </c>
      <c r="C149883" s="1" t="s">
        <v>599407</v>
      </c>
      <c r="D149883">
        <v>23</v>
      </c>
      <c r="E149883" s="1" t="s">
        <v>599408</v>
      </c>
      <c r="F149883">
        <v>53.52</v>
      </c>
      <c r="G149883" s="1" t="s">
        <v>83</v>
      </c>
      <c r="H149883" s="1" t="s">
        <v>599409</v>
      </c>
    </row>
    <row r="149884" spans="1:8" x14ac:dyDescent="0.35">
      <c r="A149884">
        <v>74958</v>
      </c>
      <c r="B149884" s="1" t="s">
        <v>599410</v>
      </c>
      <c r="C149884" s="1" t="s">
        <v>599411</v>
      </c>
      <c r="D149884">
        <v>14</v>
      </c>
      <c r="E149884" s="1" t="s">
        <v>599412</v>
      </c>
      <c r="F149884">
        <v>6433.4</v>
      </c>
      <c r="G149884" s="1" t="s">
        <v>11</v>
      </c>
      <c r="H149884" s="1" t="s">
        <v>599413</v>
      </c>
    </row>
    <row r="149885" spans="1:8" x14ac:dyDescent="0.35">
      <c r="A149885">
        <v>74959</v>
      </c>
      <c r="B149885" s="1" t="s">
        <v>599414</v>
      </c>
      <c r="C149885" s="1" t="s">
        <v>599415</v>
      </c>
      <c r="D149885">
        <v>6</v>
      </c>
      <c r="E149885" s="1" t="s">
        <v>599416</v>
      </c>
      <c r="F149885">
        <v>5208.01</v>
      </c>
      <c r="G149885" s="1" t="s">
        <v>21</v>
      </c>
      <c r="H149885" s="1" t="s">
        <v>599417</v>
      </c>
    </row>
    <row r="149886" spans="1:8" x14ac:dyDescent="0.35">
      <c r="A149886">
        <v>74960</v>
      </c>
      <c r="B149886" s="1" t="s">
        <v>599418</v>
      </c>
      <c r="C149886" s="1" t="s">
        <v>599419</v>
      </c>
      <c r="D149886">
        <v>9</v>
      </c>
      <c r="E149886" s="1" t="s">
        <v>599420</v>
      </c>
      <c r="F149886">
        <v>1998.65</v>
      </c>
      <c r="G149886" s="1" t="s">
        <v>83</v>
      </c>
      <c r="H149886" s="1" t="s">
        <v>599421</v>
      </c>
    </row>
    <row r="149887" spans="1:8" x14ac:dyDescent="0.35">
      <c r="A149887">
        <v>74961</v>
      </c>
      <c r="B149887" s="1" t="s">
        <v>599422</v>
      </c>
      <c r="C149887" s="1" t="s">
        <v>599423</v>
      </c>
      <c r="D149887">
        <v>15</v>
      </c>
      <c r="E149887" s="1" t="s">
        <v>599424</v>
      </c>
      <c r="F149887">
        <v>6255.5</v>
      </c>
      <c r="G149887" s="1" t="s">
        <v>16</v>
      </c>
      <c r="H149887" s="1" t="s">
        <v>599425</v>
      </c>
    </row>
    <row r="149888" spans="1:8" x14ac:dyDescent="0.35">
      <c r="A149888">
        <v>74962</v>
      </c>
      <c r="B149888" s="1" t="s">
        <v>599426</v>
      </c>
      <c r="C149888" s="1" t="s">
        <v>599427</v>
      </c>
      <c r="D149888">
        <v>18</v>
      </c>
      <c r="E149888" s="1" t="s">
        <v>599428</v>
      </c>
      <c r="F149888">
        <v>7166.98</v>
      </c>
      <c r="G149888" s="1" t="s">
        <v>83</v>
      </c>
      <c r="H149888" s="1" t="s">
        <v>599429</v>
      </c>
    </row>
    <row r="149889" spans="1:8" x14ac:dyDescent="0.35">
      <c r="A149889">
        <v>74963</v>
      </c>
      <c r="B149889" s="1" t="s">
        <v>599430</v>
      </c>
      <c r="C149889" s="1" t="s">
        <v>599431</v>
      </c>
      <c r="D149889">
        <v>13</v>
      </c>
      <c r="E149889" s="1" t="s">
        <v>599432</v>
      </c>
      <c r="F149889">
        <v>3415.77</v>
      </c>
      <c r="G149889" s="1" t="s">
        <v>16</v>
      </c>
      <c r="H149889" s="1" t="s">
        <v>599433</v>
      </c>
    </row>
    <row r="149890" spans="1:8" x14ac:dyDescent="0.35">
      <c r="A149890">
        <v>74964</v>
      </c>
      <c r="B149890" s="1" t="s">
        <v>599434</v>
      </c>
      <c r="C149890" s="1" t="s">
        <v>599435</v>
      </c>
      <c r="D149890">
        <v>19</v>
      </c>
      <c r="E149890" s="1" t="s">
        <v>599436</v>
      </c>
      <c r="F149890">
        <v>8881.56</v>
      </c>
      <c r="G149890" s="1" t="s">
        <v>83</v>
      </c>
      <c r="H149890" s="1" t="s">
        <v>599437</v>
      </c>
    </row>
    <row r="149891" spans="1:8" x14ac:dyDescent="0.35">
      <c r="A149891">
        <v>74965</v>
      </c>
      <c r="B149891" s="1" t="s">
        <v>599438</v>
      </c>
      <c r="C149891" s="1" t="s">
        <v>599439</v>
      </c>
      <c r="D149891">
        <v>7</v>
      </c>
      <c r="E149891" s="1" t="s">
        <v>599440</v>
      </c>
      <c r="F149891">
        <v>418.97</v>
      </c>
      <c r="G149891" s="1" t="s">
        <v>21</v>
      </c>
      <c r="H149891" s="1" t="s">
        <v>599441</v>
      </c>
    </row>
    <row r="149892" spans="1:8" x14ac:dyDescent="0.35">
      <c r="A149892">
        <v>74966</v>
      </c>
      <c r="B149892" s="1" t="s">
        <v>599442</v>
      </c>
      <c r="C149892" s="1" t="s">
        <v>599443</v>
      </c>
      <c r="D149892">
        <v>14</v>
      </c>
      <c r="E149892" s="1" t="s">
        <v>599444</v>
      </c>
      <c r="F149892">
        <v>-392.87</v>
      </c>
      <c r="G149892" s="1" t="s">
        <v>83</v>
      </c>
      <c r="H149892" s="1" t="s">
        <v>599445</v>
      </c>
    </row>
    <row r="149893" spans="1:8" x14ac:dyDescent="0.35">
      <c r="A149893">
        <v>74967</v>
      </c>
      <c r="B149893" s="1" t="s">
        <v>599446</v>
      </c>
      <c r="C149893" s="1" t="s">
        <v>599447</v>
      </c>
      <c r="D149893">
        <v>5</v>
      </c>
      <c r="E149893" s="1" t="s">
        <v>599448</v>
      </c>
      <c r="F149893">
        <v>5900.17</v>
      </c>
      <c r="G149893" s="1" t="s">
        <v>74</v>
      </c>
      <c r="H149893" s="1" t="s">
        <v>599449</v>
      </c>
    </row>
    <row r="149894" spans="1:8" x14ac:dyDescent="0.35">
      <c r="A149894">
        <v>74968</v>
      </c>
      <c r="B149894" s="1" t="s">
        <v>599450</v>
      </c>
      <c r="C149894" s="1" t="s">
        <v>599451</v>
      </c>
      <c r="D149894">
        <v>1</v>
      </c>
      <c r="E149894" s="1" t="s">
        <v>599452</v>
      </c>
      <c r="F149894">
        <v>8128.31</v>
      </c>
      <c r="G149894" s="1" t="s">
        <v>74</v>
      </c>
      <c r="H149894" s="1" t="s">
        <v>599453</v>
      </c>
    </row>
    <row r="149895" spans="1:8" x14ac:dyDescent="0.35">
      <c r="A149895">
        <v>74969</v>
      </c>
      <c r="B149895" s="1" t="s">
        <v>599454</v>
      </c>
      <c r="C149895" s="1" t="s">
        <v>599455</v>
      </c>
      <c r="D149895">
        <v>24</v>
      </c>
      <c r="E149895" s="1" t="s">
        <v>599456</v>
      </c>
      <c r="F149895">
        <v>1581.03</v>
      </c>
      <c r="G149895" s="1" t="s">
        <v>21</v>
      </c>
      <c r="H149895" s="1" t="s">
        <v>599457</v>
      </c>
    </row>
    <row r="149896" spans="1:8" x14ac:dyDescent="0.35">
      <c r="A149896">
        <v>74970</v>
      </c>
      <c r="B149896" s="1" t="s">
        <v>599458</v>
      </c>
      <c r="C149896" s="1" t="s">
        <v>599459</v>
      </c>
      <c r="D149896">
        <v>22</v>
      </c>
      <c r="E149896" s="1" t="s">
        <v>599460</v>
      </c>
      <c r="F149896">
        <v>5391.47</v>
      </c>
      <c r="G149896" s="1" t="s">
        <v>74</v>
      </c>
      <c r="H149896" s="1" t="s">
        <v>599461</v>
      </c>
    </row>
    <row r="149897" spans="1:8" x14ac:dyDescent="0.35">
      <c r="A149897">
        <v>74971</v>
      </c>
      <c r="B149897" s="1" t="s">
        <v>599462</v>
      </c>
      <c r="C149897" s="1" t="s">
        <v>599463</v>
      </c>
      <c r="D149897">
        <v>16</v>
      </c>
      <c r="E149897" s="1" t="s">
        <v>599464</v>
      </c>
      <c r="F149897">
        <v>5423.03</v>
      </c>
      <c r="G149897" s="1" t="s">
        <v>74</v>
      </c>
      <c r="H149897" s="1" t="s">
        <v>599465</v>
      </c>
    </row>
    <row r="149898" spans="1:8" x14ac:dyDescent="0.35">
      <c r="A149898">
        <v>74972</v>
      </c>
      <c r="B149898" s="1" t="s">
        <v>599466</v>
      </c>
      <c r="C149898" s="1" t="s">
        <v>599467</v>
      </c>
      <c r="D149898">
        <v>9</v>
      </c>
      <c r="E149898" s="1" t="s">
        <v>599468</v>
      </c>
      <c r="F149898">
        <v>7862.72</v>
      </c>
      <c r="G149898" s="1" t="s">
        <v>16</v>
      </c>
      <c r="H149898" s="1" t="s">
        <v>599469</v>
      </c>
    </row>
    <row r="149899" spans="1:8" x14ac:dyDescent="0.35">
      <c r="A149899">
        <v>74973</v>
      </c>
      <c r="B149899" s="1" t="s">
        <v>599470</v>
      </c>
      <c r="C149899" s="1" t="s">
        <v>599471</v>
      </c>
      <c r="D149899">
        <v>23</v>
      </c>
      <c r="E149899" s="1" t="s">
        <v>599472</v>
      </c>
      <c r="F149899">
        <v>3861.95</v>
      </c>
      <c r="G149899" s="1" t="s">
        <v>83</v>
      </c>
      <c r="H149899" s="1" t="s">
        <v>599473</v>
      </c>
    </row>
    <row r="149900" spans="1:8" x14ac:dyDescent="0.35">
      <c r="A149900">
        <v>74974</v>
      </c>
      <c r="B149900" s="1" t="s">
        <v>599474</v>
      </c>
      <c r="C149900" s="1" t="s">
        <v>599475</v>
      </c>
      <c r="D149900">
        <v>23</v>
      </c>
      <c r="E149900" s="1" t="s">
        <v>599476</v>
      </c>
      <c r="F149900">
        <v>5710.43</v>
      </c>
      <c r="G149900" s="1" t="s">
        <v>83</v>
      </c>
      <c r="H149900" s="1" t="s">
        <v>599477</v>
      </c>
    </row>
    <row r="149901" spans="1:8" x14ac:dyDescent="0.35">
      <c r="A149901">
        <v>74975</v>
      </c>
      <c r="B149901" s="1" t="s">
        <v>599478</v>
      </c>
      <c r="C149901" s="1" t="s">
        <v>599479</v>
      </c>
      <c r="D149901">
        <v>7</v>
      </c>
      <c r="E149901" s="1" t="s">
        <v>599480</v>
      </c>
      <c r="F149901">
        <v>9164.31</v>
      </c>
      <c r="G149901" s="1" t="s">
        <v>16</v>
      </c>
      <c r="H149901" s="1" t="s">
        <v>599481</v>
      </c>
    </row>
    <row r="149902" spans="1:8" x14ac:dyDescent="0.35">
      <c r="A149902">
        <v>74976</v>
      </c>
      <c r="B149902" s="1" t="s">
        <v>599482</v>
      </c>
      <c r="C149902" s="1" t="s">
        <v>599483</v>
      </c>
      <c r="D149902">
        <v>6</v>
      </c>
      <c r="E149902" s="1" t="s">
        <v>599484</v>
      </c>
      <c r="F149902">
        <v>669.25</v>
      </c>
      <c r="G149902" s="1" t="s">
        <v>11</v>
      </c>
      <c r="H149902" s="1" t="s">
        <v>599485</v>
      </c>
    </row>
    <row r="149903" spans="1:8" x14ac:dyDescent="0.35">
      <c r="A149903">
        <v>74977</v>
      </c>
      <c r="B149903" s="1" t="s">
        <v>599486</v>
      </c>
      <c r="C149903" s="1" t="s">
        <v>599487</v>
      </c>
      <c r="D149903">
        <v>0</v>
      </c>
      <c r="E149903" s="1" t="s">
        <v>599488</v>
      </c>
      <c r="F149903">
        <v>3942.41</v>
      </c>
      <c r="G149903" s="1" t="s">
        <v>16</v>
      </c>
      <c r="H149903" s="1" t="s">
        <v>599489</v>
      </c>
    </row>
    <row r="149904" spans="1:8" x14ac:dyDescent="0.35">
      <c r="A149904">
        <v>74978</v>
      </c>
      <c r="B149904" s="1" t="s">
        <v>599490</v>
      </c>
      <c r="C149904" s="1" t="s">
        <v>599491</v>
      </c>
      <c r="D149904">
        <v>7</v>
      </c>
      <c r="E149904" s="1" t="s">
        <v>599492</v>
      </c>
      <c r="F149904">
        <v>5016.22</v>
      </c>
      <c r="G149904" s="1" t="s">
        <v>16</v>
      </c>
      <c r="H149904" s="1" t="s">
        <v>599493</v>
      </c>
    </row>
    <row r="149905" spans="1:8" x14ac:dyDescent="0.35">
      <c r="A149905">
        <v>74979</v>
      </c>
      <c r="B149905" s="1" t="s">
        <v>599494</v>
      </c>
      <c r="C149905" s="1" t="s">
        <v>599495</v>
      </c>
      <c r="D149905">
        <v>22</v>
      </c>
      <c r="E149905" s="1" t="s">
        <v>599496</v>
      </c>
      <c r="F149905">
        <v>1590.96</v>
      </c>
      <c r="G149905" s="1" t="s">
        <v>21</v>
      </c>
      <c r="H149905" s="1" t="s">
        <v>599497</v>
      </c>
    </row>
    <row r="149906" spans="1:8" x14ac:dyDescent="0.35">
      <c r="A149906">
        <v>74980</v>
      </c>
      <c r="B149906" s="1" t="s">
        <v>599498</v>
      </c>
      <c r="C149906" s="1" t="s">
        <v>599499</v>
      </c>
      <c r="D149906">
        <v>8</v>
      </c>
      <c r="E149906" s="1" t="s">
        <v>599500</v>
      </c>
      <c r="F149906">
        <v>7300.38</v>
      </c>
      <c r="G149906" s="1" t="s">
        <v>74</v>
      </c>
      <c r="H149906" s="1" t="s">
        <v>599501</v>
      </c>
    </row>
    <row r="149907" spans="1:8" x14ac:dyDescent="0.35">
      <c r="A149907">
        <v>74981</v>
      </c>
      <c r="B149907" s="1" t="s">
        <v>599502</v>
      </c>
      <c r="C149907" s="1" t="s">
        <v>599503</v>
      </c>
      <c r="D149907">
        <v>18</v>
      </c>
      <c r="E149907" s="1" t="s">
        <v>599504</v>
      </c>
      <c r="F149907">
        <v>1562.65</v>
      </c>
      <c r="G149907" s="1" t="s">
        <v>21</v>
      </c>
      <c r="H149907" s="1" t="s">
        <v>599505</v>
      </c>
    </row>
    <row r="149908" spans="1:8" x14ac:dyDescent="0.35">
      <c r="A149908">
        <v>74982</v>
      </c>
      <c r="B149908" s="1" t="s">
        <v>599506</v>
      </c>
      <c r="C149908" s="1" t="s">
        <v>599507</v>
      </c>
      <c r="D149908">
        <v>8</v>
      </c>
      <c r="E149908" s="1" t="s">
        <v>599508</v>
      </c>
      <c r="F149908">
        <v>4410.0200000000004</v>
      </c>
      <c r="G149908" s="1" t="s">
        <v>83</v>
      </c>
      <c r="H149908" s="1" t="s">
        <v>599509</v>
      </c>
    </row>
    <row r="149909" spans="1:8" x14ac:dyDescent="0.35">
      <c r="A149909">
        <v>74983</v>
      </c>
      <c r="B149909" s="1" t="s">
        <v>599510</v>
      </c>
      <c r="C149909" s="1" t="s">
        <v>599511</v>
      </c>
      <c r="D149909">
        <v>11</v>
      </c>
      <c r="E149909" s="1" t="s">
        <v>599512</v>
      </c>
      <c r="F149909">
        <v>-813.94</v>
      </c>
      <c r="G149909" s="1" t="s">
        <v>21</v>
      </c>
      <c r="H149909" s="1" t="s">
        <v>599513</v>
      </c>
    </row>
    <row r="149910" spans="1:8" x14ac:dyDescent="0.35">
      <c r="A149910">
        <v>74984</v>
      </c>
      <c r="B149910" s="1" t="s">
        <v>599514</v>
      </c>
      <c r="C149910" s="1" t="s">
        <v>599515</v>
      </c>
      <c r="D149910">
        <v>11</v>
      </c>
      <c r="E149910" s="1" t="s">
        <v>599516</v>
      </c>
      <c r="F149910">
        <v>2076.52</v>
      </c>
      <c r="G149910" s="1" t="s">
        <v>11</v>
      </c>
      <c r="H149910" s="1" t="s">
        <v>599517</v>
      </c>
    </row>
    <row r="149911" spans="1:8" x14ac:dyDescent="0.35">
      <c r="A149911">
        <v>74985</v>
      </c>
      <c r="B149911" s="1" t="s">
        <v>599518</v>
      </c>
      <c r="C149911" s="1" t="s">
        <v>599519</v>
      </c>
      <c r="D149911">
        <v>0</v>
      </c>
      <c r="E149911" s="1" t="s">
        <v>599520</v>
      </c>
      <c r="F149911">
        <v>6091.32</v>
      </c>
      <c r="G149911" s="1" t="s">
        <v>16</v>
      </c>
      <c r="H149911" s="1" t="s">
        <v>599521</v>
      </c>
    </row>
    <row r="149912" spans="1:8" x14ac:dyDescent="0.35">
      <c r="A149912">
        <v>74986</v>
      </c>
      <c r="B149912" s="1" t="s">
        <v>599522</v>
      </c>
      <c r="C149912" s="1" t="s">
        <v>599523</v>
      </c>
      <c r="D149912">
        <v>16</v>
      </c>
      <c r="E149912" s="1" t="s">
        <v>599524</v>
      </c>
      <c r="F149912">
        <v>8783.09</v>
      </c>
      <c r="G149912" s="1" t="s">
        <v>83</v>
      </c>
      <c r="H149912" s="1" t="s">
        <v>599525</v>
      </c>
    </row>
    <row r="149913" spans="1:8" x14ac:dyDescent="0.35">
      <c r="A149913">
        <v>74987</v>
      </c>
      <c r="B149913" s="1" t="s">
        <v>599526</v>
      </c>
      <c r="C149913" s="1" t="s">
        <v>599527</v>
      </c>
      <c r="D149913">
        <v>24</v>
      </c>
      <c r="E149913" s="1" t="s">
        <v>599528</v>
      </c>
      <c r="F149913">
        <v>6428.27</v>
      </c>
      <c r="G149913" s="1" t="s">
        <v>74</v>
      </c>
      <c r="H149913" s="1" t="s">
        <v>599529</v>
      </c>
    </row>
    <row r="149914" spans="1:8" x14ac:dyDescent="0.35">
      <c r="A149914">
        <v>74988</v>
      </c>
      <c r="B149914" s="1" t="s">
        <v>599530</v>
      </c>
      <c r="C149914" s="1" t="s">
        <v>599531</v>
      </c>
      <c r="D149914">
        <v>3</v>
      </c>
      <c r="E149914" s="1" t="s">
        <v>599532</v>
      </c>
      <c r="F149914">
        <v>6908.66</v>
      </c>
      <c r="G149914" s="1" t="s">
        <v>83</v>
      </c>
      <c r="H149914" s="1" t="s">
        <v>599533</v>
      </c>
    </row>
    <row r="149915" spans="1:8" x14ac:dyDescent="0.35">
      <c r="A149915">
        <v>74989</v>
      </c>
      <c r="B149915" s="1" t="s">
        <v>599534</v>
      </c>
      <c r="C149915" s="1" t="s">
        <v>599535</v>
      </c>
      <c r="D149915">
        <v>3</v>
      </c>
      <c r="E149915" s="1" t="s">
        <v>599536</v>
      </c>
      <c r="F149915">
        <v>6877.08</v>
      </c>
      <c r="G149915" s="1" t="s">
        <v>21</v>
      </c>
      <c r="H149915" s="1" t="s">
        <v>599537</v>
      </c>
    </row>
    <row r="149916" spans="1:8" x14ac:dyDescent="0.35">
      <c r="A149916">
        <v>74990</v>
      </c>
      <c r="B149916" s="1" t="s">
        <v>599538</v>
      </c>
      <c r="C149916" s="1" t="s">
        <v>599539</v>
      </c>
      <c r="D149916">
        <v>16</v>
      </c>
      <c r="E149916" s="1" t="s">
        <v>599540</v>
      </c>
      <c r="F149916">
        <v>4069.43</v>
      </c>
      <c r="G149916" s="1" t="s">
        <v>11</v>
      </c>
      <c r="H149916" s="1" t="s">
        <v>599541</v>
      </c>
    </row>
    <row r="149917" spans="1:8" x14ac:dyDescent="0.35">
      <c r="A149917">
        <v>74991</v>
      </c>
      <c r="B149917" s="1" t="s">
        <v>599542</v>
      </c>
      <c r="C149917" s="1" t="s">
        <v>599543</v>
      </c>
      <c r="D149917">
        <v>16</v>
      </c>
      <c r="E149917" s="1" t="s">
        <v>599544</v>
      </c>
      <c r="F149917">
        <v>5952.64</v>
      </c>
      <c r="G149917" s="1" t="s">
        <v>21</v>
      </c>
      <c r="H149917" s="1" t="s">
        <v>599545</v>
      </c>
    </row>
    <row r="149918" spans="1:8" x14ac:dyDescent="0.35">
      <c r="A149918">
        <v>74992</v>
      </c>
      <c r="B149918" s="1" t="s">
        <v>599546</v>
      </c>
      <c r="C149918" s="1" t="s">
        <v>599547</v>
      </c>
      <c r="D149918">
        <v>16</v>
      </c>
      <c r="E149918" s="1" t="s">
        <v>599548</v>
      </c>
      <c r="F149918">
        <v>-924.45</v>
      </c>
      <c r="G149918" s="1" t="s">
        <v>16</v>
      </c>
      <c r="H149918" s="1" t="s">
        <v>599549</v>
      </c>
    </row>
    <row r="149919" spans="1:8" x14ac:dyDescent="0.35">
      <c r="A149919">
        <v>74993</v>
      </c>
      <c r="B149919" s="1" t="s">
        <v>599550</v>
      </c>
      <c r="C149919" s="1" t="s">
        <v>599551</v>
      </c>
      <c r="D149919">
        <v>7</v>
      </c>
      <c r="E149919" s="1" t="s">
        <v>599552</v>
      </c>
      <c r="F149919">
        <v>3644.35</v>
      </c>
      <c r="G149919" s="1" t="s">
        <v>11</v>
      </c>
      <c r="H149919" s="1" t="s">
        <v>599553</v>
      </c>
    </row>
    <row r="149920" spans="1:8" x14ac:dyDescent="0.35">
      <c r="A149920">
        <v>74994</v>
      </c>
      <c r="B149920" s="1" t="s">
        <v>599554</v>
      </c>
      <c r="C149920" s="1" t="s">
        <v>599555</v>
      </c>
      <c r="D149920">
        <v>11</v>
      </c>
      <c r="E149920" s="1" t="s">
        <v>599556</v>
      </c>
      <c r="F149920">
        <v>620.53</v>
      </c>
      <c r="G149920" s="1" t="s">
        <v>83</v>
      </c>
      <c r="H149920" s="1" t="s">
        <v>599557</v>
      </c>
    </row>
    <row r="149921" spans="1:8" x14ac:dyDescent="0.35">
      <c r="A149921">
        <v>74995</v>
      </c>
      <c r="B149921" s="1" t="s">
        <v>599558</v>
      </c>
      <c r="C149921" s="1" t="s">
        <v>599559</v>
      </c>
      <c r="D149921">
        <v>20</v>
      </c>
      <c r="E149921" s="1" t="s">
        <v>599560</v>
      </c>
      <c r="F149921">
        <v>-799.82</v>
      </c>
      <c r="G149921" s="1" t="s">
        <v>74</v>
      </c>
      <c r="H149921" s="1" t="s">
        <v>599561</v>
      </c>
    </row>
    <row r="149922" spans="1:8" x14ac:dyDescent="0.35">
      <c r="A149922">
        <v>74996</v>
      </c>
      <c r="B149922" s="1" t="s">
        <v>599562</v>
      </c>
      <c r="C149922" s="1" t="s">
        <v>599563</v>
      </c>
      <c r="D149922">
        <v>12</v>
      </c>
      <c r="E149922" s="1" t="s">
        <v>599564</v>
      </c>
      <c r="F149922">
        <v>8370.77</v>
      </c>
      <c r="G149922" s="1" t="s">
        <v>83</v>
      </c>
      <c r="H149922" s="1" t="s">
        <v>599565</v>
      </c>
    </row>
    <row r="149923" spans="1:8" x14ac:dyDescent="0.35">
      <c r="A149923">
        <v>44998</v>
      </c>
      <c r="B149923" s="1" t="s">
        <v>599566</v>
      </c>
      <c r="C149923" s="1" t="s">
        <v>599567</v>
      </c>
      <c r="D149923">
        <v>17</v>
      </c>
      <c r="E149923" s="1" t="s">
        <v>599568</v>
      </c>
      <c r="F149923">
        <v>7461.36</v>
      </c>
      <c r="G149923" s="1" t="s">
        <v>16</v>
      </c>
      <c r="H149923" s="1" t="s">
        <v>599569</v>
      </c>
    </row>
    <row r="149924" spans="1:8" x14ac:dyDescent="0.35">
      <c r="A149924">
        <v>44999</v>
      </c>
      <c r="B149924" s="1" t="s">
        <v>599570</v>
      </c>
      <c r="C149924" s="1" t="s">
        <v>599571</v>
      </c>
      <c r="D149924">
        <v>22</v>
      </c>
      <c r="E149924" s="1" t="s">
        <v>599572</v>
      </c>
      <c r="F149924">
        <v>1164.0999999999999</v>
      </c>
      <c r="G149924" s="1" t="s">
        <v>11</v>
      </c>
      <c r="H149924" s="1" t="s">
        <v>599573</v>
      </c>
    </row>
    <row r="149925" spans="1:8" x14ac:dyDescent="0.35">
      <c r="A149925">
        <v>45000</v>
      </c>
      <c r="B149925" s="1" t="s">
        <v>599574</v>
      </c>
      <c r="C149925" s="1" t="s">
        <v>599575</v>
      </c>
      <c r="D149925">
        <v>24</v>
      </c>
      <c r="E149925" s="1" t="s">
        <v>599576</v>
      </c>
      <c r="F149925">
        <v>4899.68</v>
      </c>
      <c r="G149925" s="1" t="s">
        <v>21</v>
      </c>
      <c r="H149925" s="1" t="s">
        <v>599577</v>
      </c>
    </row>
    <row r="149926" spans="1:8" x14ac:dyDescent="0.35">
      <c r="A149926">
        <v>89936</v>
      </c>
      <c r="B149926" s="1" t="s">
        <v>599578</v>
      </c>
      <c r="C149926" s="1" t="s">
        <v>599579</v>
      </c>
      <c r="D149926">
        <v>14</v>
      </c>
      <c r="E149926" s="1" t="s">
        <v>599580</v>
      </c>
      <c r="F149926">
        <v>-934.39</v>
      </c>
      <c r="G149926" s="1" t="s">
        <v>74</v>
      </c>
      <c r="H149926" s="1" t="s">
        <v>599581</v>
      </c>
    </row>
    <row r="149927" spans="1:8" x14ac:dyDescent="0.35">
      <c r="A149927">
        <v>89937</v>
      </c>
      <c r="B149927" s="1" t="s">
        <v>599582</v>
      </c>
      <c r="C149927" s="1" t="s">
        <v>599583</v>
      </c>
      <c r="D149927">
        <v>4</v>
      </c>
      <c r="E149927" s="1" t="s">
        <v>599584</v>
      </c>
      <c r="F149927">
        <v>1624.99</v>
      </c>
      <c r="G149927" s="1" t="s">
        <v>11</v>
      </c>
      <c r="H149927" s="1" t="s">
        <v>599585</v>
      </c>
    </row>
    <row r="149928" spans="1:8" x14ac:dyDescent="0.35">
      <c r="A149928">
        <v>89938</v>
      </c>
      <c r="B149928" s="1" t="s">
        <v>599586</v>
      </c>
      <c r="C149928" s="1" t="s">
        <v>599587</v>
      </c>
      <c r="D149928">
        <v>19</v>
      </c>
      <c r="E149928" s="1" t="s">
        <v>599588</v>
      </c>
      <c r="F149928">
        <v>7088.1</v>
      </c>
      <c r="G149928" s="1" t="s">
        <v>16</v>
      </c>
      <c r="H149928" s="1" t="s">
        <v>599589</v>
      </c>
    </row>
    <row r="149929" spans="1:8" x14ac:dyDescent="0.35">
      <c r="A149929">
        <v>89939</v>
      </c>
      <c r="B149929" s="1" t="s">
        <v>599590</v>
      </c>
      <c r="C149929" s="1" t="s">
        <v>599591</v>
      </c>
      <c r="D149929">
        <v>7</v>
      </c>
      <c r="E149929" s="1" t="s">
        <v>599592</v>
      </c>
      <c r="F149929">
        <v>8794.9699999999993</v>
      </c>
      <c r="G149929" s="1" t="s">
        <v>21</v>
      </c>
      <c r="H149929" s="1" t="s">
        <v>599593</v>
      </c>
    </row>
    <row r="149930" spans="1:8" x14ac:dyDescent="0.35">
      <c r="A149930">
        <v>89940</v>
      </c>
      <c r="B149930" s="1" t="s">
        <v>599594</v>
      </c>
      <c r="C149930" s="1" t="s">
        <v>599595</v>
      </c>
      <c r="D149930">
        <v>11</v>
      </c>
      <c r="E149930" s="1" t="s">
        <v>599596</v>
      </c>
      <c r="F149930">
        <v>8117.35</v>
      </c>
      <c r="G149930" s="1" t="s">
        <v>21</v>
      </c>
      <c r="H149930" s="1" t="s">
        <v>599597</v>
      </c>
    </row>
    <row r="149931" spans="1:8" x14ac:dyDescent="0.35">
      <c r="A149931">
        <v>89941</v>
      </c>
      <c r="B149931" s="1" t="s">
        <v>599598</v>
      </c>
      <c r="C149931" s="1" t="s">
        <v>599599</v>
      </c>
      <c r="D149931">
        <v>17</v>
      </c>
      <c r="E149931" s="1" t="s">
        <v>599600</v>
      </c>
      <c r="F149931">
        <v>4340.12</v>
      </c>
      <c r="G149931" s="1" t="s">
        <v>74</v>
      </c>
      <c r="H149931" s="1" t="s">
        <v>599601</v>
      </c>
    </row>
    <row r="149932" spans="1:8" x14ac:dyDescent="0.35">
      <c r="A149932">
        <v>89942</v>
      </c>
      <c r="B149932" s="1" t="s">
        <v>599602</v>
      </c>
      <c r="C149932" s="1" t="s">
        <v>599603</v>
      </c>
      <c r="D149932">
        <v>5</v>
      </c>
      <c r="E149932" s="1" t="s">
        <v>599604</v>
      </c>
      <c r="F149932">
        <v>1401.59</v>
      </c>
      <c r="G149932" s="1" t="s">
        <v>11</v>
      </c>
      <c r="H149932" s="1" t="s">
        <v>599605</v>
      </c>
    </row>
    <row r="149933" spans="1:8" x14ac:dyDescent="0.35">
      <c r="A149933">
        <v>89943</v>
      </c>
      <c r="B149933" s="1" t="s">
        <v>599606</v>
      </c>
      <c r="C149933" s="1" t="s">
        <v>599607</v>
      </c>
      <c r="D149933">
        <v>0</v>
      </c>
      <c r="E149933" s="1" t="s">
        <v>599608</v>
      </c>
      <c r="F149933">
        <v>3531</v>
      </c>
      <c r="G149933" s="1" t="s">
        <v>16</v>
      </c>
      <c r="H149933" s="1" t="s">
        <v>599609</v>
      </c>
    </row>
    <row r="149934" spans="1:8" x14ac:dyDescent="0.35">
      <c r="A149934">
        <v>89944</v>
      </c>
      <c r="B149934" s="1" t="s">
        <v>599610</v>
      </c>
      <c r="C149934" s="1" t="s">
        <v>599611</v>
      </c>
      <c r="D149934">
        <v>17</v>
      </c>
      <c r="E149934" s="1" t="s">
        <v>599612</v>
      </c>
      <c r="F149934">
        <v>9467.86</v>
      </c>
      <c r="G149934" s="1" t="s">
        <v>16</v>
      </c>
      <c r="H149934" s="1" t="s">
        <v>599613</v>
      </c>
    </row>
    <row r="149935" spans="1:8" x14ac:dyDescent="0.35">
      <c r="A149935">
        <v>89945</v>
      </c>
      <c r="B149935" s="1" t="s">
        <v>599614</v>
      </c>
      <c r="C149935" s="1" t="s">
        <v>599615</v>
      </c>
      <c r="D149935">
        <v>0</v>
      </c>
      <c r="E149935" s="1" t="s">
        <v>599616</v>
      </c>
      <c r="F149935">
        <v>9351.5</v>
      </c>
      <c r="G149935" s="1" t="s">
        <v>11</v>
      </c>
      <c r="H149935" s="1" t="s">
        <v>599617</v>
      </c>
    </row>
    <row r="149936" spans="1:8" x14ac:dyDescent="0.35">
      <c r="A149936">
        <v>89946</v>
      </c>
      <c r="B149936" s="1" t="s">
        <v>599618</v>
      </c>
      <c r="C149936" s="1" t="s">
        <v>599619</v>
      </c>
      <c r="D149936">
        <v>5</v>
      </c>
      <c r="E149936" s="1" t="s">
        <v>599620</v>
      </c>
      <c r="F149936">
        <v>651.91999999999996</v>
      </c>
      <c r="G149936" s="1" t="s">
        <v>11</v>
      </c>
      <c r="H149936" s="1" t="s">
        <v>599621</v>
      </c>
    </row>
    <row r="149937" spans="1:8" x14ac:dyDescent="0.35">
      <c r="A149937">
        <v>89947</v>
      </c>
      <c r="B149937" s="1" t="s">
        <v>599622</v>
      </c>
      <c r="C149937" s="1" t="s">
        <v>599623</v>
      </c>
      <c r="D149937">
        <v>12</v>
      </c>
      <c r="E149937" s="1" t="s">
        <v>599624</v>
      </c>
      <c r="F149937">
        <v>9737</v>
      </c>
      <c r="G149937" s="1" t="s">
        <v>21</v>
      </c>
      <c r="H149937" s="1" t="s">
        <v>599625</v>
      </c>
    </row>
    <row r="149938" spans="1:8" x14ac:dyDescent="0.35">
      <c r="A149938">
        <v>89948</v>
      </c>
      <c r="B149938" s="1" t="s">
        <v>599626</v>
      </c>
      <c r="C149938" s="1" t="s">
        <v>599627</v>
      </c>
      <c r="D149938">
        <v>2</v>
      </c>
      <c r="E149938" s="1" t="s">
        <v>599628</v>
      </c>
      <c r="F149938">
        <v>820.54</v>
      </c>
      <c r="G149938" s="1" t="s">
        <v>21</v>
      </c>
      <c r="H149938" s="1" t="s">
        <v>599629</v>
      </c>
    </row>
    <row r="149939" spans="1:8" x14ac:dyDescent="0.35">
      <c r="A149939">
        <v>89949</v>
      </c>
      <c r="B149939" s="1" t="s">
        <v>599630</v>
      </c>
      <c r="C149939" s="1" t="s">
        <v>599631</v>
      </c>
      <c r="D149939">
        <v>20</v>
      </c>
      <c r="E149939" s="1" t="s">
        <v>599632</v>
      </c>
      <c r="F149939">
        <v>5684.27</v>
      </c>
      <c r="G149939" s="1" t="s">
        <v>16</v>
      </c>
      <c r="H149939" s="1" t="s">
        <v>599633</v>
      </c>
    </row>
    <row r="149940" spans="1:8" x14ac:dyDescent="0.35">
      <c r="A149940">
        <v>89950</v>
      </c>
      <c r="B149940" s="1" t="s">
        <v>599634</v>
      </c>
      <c r="C149940" s="1" t="s">
        <v>599635</v>
      </c>
      <c r="D149940">
        <v>9</v>
      </c>
      <c r="E149940" s="1" t="s">
        <v>599636</v>
      </c>
      <c r="F149940">
        <v>9491.69</v>
      </c>
      <c r="G149940" s="1" t="s">
        <v>16</v>
      </c>
      <c r="H149940" s="1" t="s">
        <v>599637</v>
      </c>
    </row>
    <row r="149941" spans="1:8" x14ac:dyDescent="0.35">
      <c r="A149941">
        <v>89951</v>
      </c>
      <c r="B149941" s="1" t="s">
        <v>599638</v>
      </c>
      <c r="C149941" s="1" t="s">
        <v>599639</v>
      </c>
      <c r="D149941">
        <v>5</v>
      </c>
      <c r="E149941" s="1" t="s">
        <v>599640</v>
      </c>
      <c r="F149941">
        <v>2927.18</v>
      </c>
      <c r="G149941" s="1" t="s">
        <v>11</v>
      </c>
      <c r="H149941" s="1" t="s">
        <v>599641</v>
      </c>
    </row>
    <row r="149942" spans="1:8" x14ac:dyDescent="0.35">
      <c r="A149942">
        <v>89952</v>
      </c>
      <c r="B149942" s="1" t="s">
        <v>599642</v>
      </c>
      <c r="C149942" s="1" t="s">
        <v>599643</v>
      </c>
      <c r="D149942">
        <v>19</v>
      </c>
      <c r="E149942" s="1" t="s">
        <v>599644</v>
      </c>
      <c r="F149942">
        <v>3111.8</v>
      </c>
      <c r="G149942" s="1" t="s">
        <v>11</v>
      </c>
      <c r="H149942" s="1" t="s">
        <v>599645</v>
      </c>
    </row>
    <row r="149943" spans="1:8" x14ac:dyDescent="0.35">
      <c r="A149943">
        <v>89953</v>
      </c>
      <c r="B149943" s="1" t="s">
        <v>599646</v>
      </c>
      <c r="C149943" s="1" t="s">
        <v>599647</v>
      </c>
      <c r="D149943">
        <v>4</v>
      </c>
      <c r="E149943" s="1" t="s">
        <v>599648</v>
      </c>
      <c r="F149943">
        <v>3956.38</v>
      </c>
      <c r="G149943" s="1" t="s">
        <v>74</v>
      </c>
      <c r="H149943" s="1" t="s">
        <v>599649</v>
      </c>
    </row>
    <row r="149944" spans="1:8" x14ac:dyDescent="0.35">
      <c r="A149944">
        <v>89954</v>
      </c>
      <c r="B149944" s="1" t="s">
        <v>599650</v>
      </c>
      <c r="C149944" s="1" t="s">
        <v>599651</v>
      </c>
      <c r="D149944">
        <v>5</v>
      </c>
      <c r="E149944" s="1" t="s">
        <v>599652</v>
      </c>
      <c r="F149944">
        <v>8800.34</v>
      </c>
      <c r="G149944" s="1" t="s">
        <v>83</v>
      </c>
      <c r="H149944" s="1" t="s">
        <v>599653</v>
      </c>
    </row>
    <row r="149945" spans="1:8" x14ac:dyDescent="0.35">
      <c r="A149945">
        <v>89955</v>
      </c>
      <c r="B149945" s="1" t="s">
        <v>599654</v>
      </c>
      <c r="C149945" s="1" t="s">
        <v>599655</v>
      </c>
      <c r="D149945">
        <v>2</v>
      </c>
      <c r="E149945" s="1" t="s">
        <v>599656</v>
      </c>
      <c r="F149945">
        <v>-570.29</v>
      </c>
      <c r="G149945" s="1" t="s">
        <v>11</v>
      </c>
      <c r="H149945" s="1" t="s">
        <v>599657</v>
      </c>
    </row>
    <row r="149946" spans="1:8" x14ac:dyDescent="0.35">
      <c r="A149946">
        <v>89956</v>
      </c>
      <c r="B149946" s="1" t="s">
        <v>599658</v>
      </c>
      <c r="C149946" s="1" t="s">
        <v>599659</v>
      </c>
      <c r="D149946">
        <v>24</v>
      </c>
      <c r="E149946" s="1" t="s">
        <v>599660</v>
      </c>
      <c r="F149946">
        <v>4988.71</v>
      </c>
      <c r="G149946" s="1" t="s">
        <v>11</v>
      </c>
      <c r="H149946" s="1" t="s">
        <v>599661</v>
      </c>
    </row>
    <row r="149947" spans="1:8" x14ac:dyDescent="0.35">
      <c r="A149947">
        <v>89957</v>
      </c>
      <c r="B149947" s="1" t="s">
        <v>599662</v>
      </c>
      <c r="C149947" s="1" t="s">
        <v>599663</v>
      </c>
      <c r="D149947">
        <v>15</v>
      </c>
      <c r="E149947" s="1" t="s">
        <v>599664</v>
      </c>
      <c r="F149947">
        <v>1239.04</v>
      </c>
      <c r="G149947" s="1" t="s">
        <v>74</v>
      </c>
      <c r="H149947" s="1" t="s">
        <v>599665</v>
      </c>
    </row>
    <row r="149948" spans="1:8" x14ac:dyDescent="0.35">
      <c r="A149948">
        <v>89958</v>
      </c>
      <c r="B149948" s="1" t="s">
        <v>599666</v>
      </c>
      <c r="C149948" s="1" t="s">
        <v>599667</v>
      </c>
      <c r="D149948">
        <v>9</v>
      </c>
      <c r="E149948" s="1" t="s">
        <v>599668</v>
      </c>
      <c r="F149948">
        <v>-564.91999999999996</v>
      </c>
      <c r="G149948" s="1" t="s">
        <v>83</v>
      </c>
      <c r="H149948" s="1" t="s">
        <v>599669</v>
      </c>
    </row>
    <row r="149949" spans="1:8" x14ac:dyDescent="0.35">
      <c r="A149949">
        <v>89959</v>
      </c>
      <c r="B149949" s="1" t="s">
        <v>599670</v>
      </c>
      <c r="C149949" s="1" t="s">
        <v>599671</v>
      </c>
      <c r="D149949">
        <v>24</v>
      </c>
      <c r="E149949" s="1" t="s">
        <v>599672</v>
      </c>
      <c r="F149949">
        <v>7340.14</v>
      </c>
      <c r="G149949" s="1" t="s">
        <v>83</v>
      </c>
      <c r="H149949" s="1" t="s">
        <v>599673</v>
      </c>
    </row>
    <row r="149950" spans="1:8" x14ac:dyDescent="0.35">
      <c r="A149950">
        <v>89960</v>
      </c>
      <c r="B149950" s="1" t="s">
        <v>599674</v>
      </c>
      <c r="C149950" s="1" t="s">
        <v>599675</v>
      </c>
      <c r="D149950">
        <v>21</v>
      </c>
      <c r="E149950" s="1" t="s">
        <v>599676</v>
      </c>
      <c r="F149950">
        <v>9787.33</v>
      </c>
      <c r="G149950" s="1" t="s">
        <v>74</v>
      </c>
      <c r="H149950" s="1" t="s">
        <v>599677</v>
      </c>
    </row>
    <row r="149951" spans="1:8" x14ac:dyDescent="0.35">
      <c r="A149951">
        <v>89961</v>
      </c>
      <c r="B149951" s="1" t="s">
        <v>599678</v>
      </c>
      <c r="C149951" s="1" t="s">
        <v>599679</v>
      </c>
      <c r="D149951">
        <v>11</v>
      </c>
      <c r="E149951" s="1" t="s">
        <v>599680</v>
      </c>
      <c r="F149951">
        <v>-234.5</v>
      </c>
      <c r="G149951" s="1" t="s">
        <v>21</v>
      </c>
      <c r="H149951" s="1" t="s">
        <v>599681</v>
      </c>
    </row>
    <row r="149952" spans="1:8" x14ac:dyDescent="0.35">
      <c r="A149952">
        <v>89962</v>
      </c>
      <c r="B149952" s="1" t="s">
        <v>599682</v>
      </c>
      <c r="C149952" s="1" t="s">
        <v>599683</v>
      </c>
      <c r="D149952">
        <v>1</v>
      </c>
      <c r="E149952" s="1" t="s">
        <v>599684</v>
      </c>
      <c r="F149952">
        <v>5742.98</v>
      </c>
      <c r="G149952" s="1" t="s">
        <v>74</v>
      </c>
      <c r="H149952" s="1" t="s">
        <v>599685</v>
      </c>
    </row>
    <row r="149953" spans="1:8" x14ac:dyDescent="0.35">
      <c r="A149953">
        <v>89963</v>
      </c>
      <c r="B149953" s="1" t="s">
        <v>599686</v>
      </c>
      <c r="C149953" s="1" t="s">
        <v>599687</v>
      </c>
      <c r="D149953">
        <v>13</v>
      </c>
      <c r="E149953" s="1" t="s">
        <v>599688</v>
      </c>
      <c r="F149953">
        <v>6299.2</v>
      </c>
      <c r="G149953" s="1" t="s">
        <v>11</v>
      </c>
      <c r="H149953" s="1" t="s">
        <v>599689</v>
      </c>
    </row>
    <row r="149954" spans="1:8" x14ac:dyDescent="0.35">
      <c r="A149954">
        <v>89964</v>
      </c>
      <c r="B149954" s="1" t="s">
        <v>599690</v>
      </c>
      <c r="C149954" s="1" t="s">
        <v>599691</v>
      </c>
      <c r="D149954">
        <v>16</v>
      </c>
      <c r="E149954" s="1" t="s">
        <v>599692</v>
      </c>
      <c r="F149954">
        <v>4683.51</v>
      </c>
      <c r="G149954" s="1" t="s">
        <v>83</v>
      </c>
      <c r="H149954" s="1" t="s">
        <v>599693</v>
      </c>
    </row>
    <row r="149955" spans="1:8" x14ac:dyDescent="0.35">
      <c r="A149955">
        <v>89965</v>
      </c>
      <c r="B149955" s="1" t="s">
        <v>599694</v>
      </c>
      <c r="C149955" s="1" t="s">
        <v>599695</v>
      </c>
      <c r="D149955">
        <v>9</v>
      </c>
      <c r="E149955" s="1" t="s">
        <v>599696</v>
      </c>
      <c r="F149955">
        <v>8797.3799999999992</v>
      </c>
      <c r="G149955" s="1" t="s">
        <v>74</v>
      </c>
      <c r="H149955" s="1" t="s">
        <v>599697</v>
      </c>
    </row>
    <row r="149956" spans="1:8" x14ac:dyDescent="0.35">
      <c r="A149956">
        <v>89966</v>
      </c>
      <c r="B149956" s="1" t="s">
        <v>599698</v>
      </c>
      <c r="C149956" s="1" t="s">
        <v>599699</v>
      </c>
      <c r="D149956">
        <v>17</v>
      </c>
      <c r="E149956" s="1" t="s">
        <v>599700</v>
      </c>
      <c r="F149956">
        <v>4555.58</v>
      </c>
      <c r="G149956" s="1" t="s">
        <v>11</v>
      </c>
      <c r="H149956" s="1" t="s">
        <v>599701</v>
      </c>
    </row>
    <row r="149957" spans="1:8" x14ac:dyDescent="0.35">
      <c r="A149957">
        <v>89967</v>
      </c>
      <c r="B149957" s="1" t="s">
        <v>599702</v>
      </c>
      <c r="C149957" s="1" t="s">
        <v>599703</v>
      </c>
      <c r="D149957">
        <v>21</v>
      </c>
      <c r="E149957" s="1" t="s">
        <v>599704</v>
      </c>
      <c r="F149957">
        <v>3568.43</v>
      </c>
      <c r="G149957" s="1" t="s">
        <v>83</v>
      </c>
      <c r="H149957" s="1" t="s">
        <v>599705</v>
      </c>
    </row>
    <row r="149958" spans="1:8" x14ac:dyDescent="0.35">
      <c r="A149958">
        <v>89968</v>
      </c>
      <c r="B149958" s="1" t="s">
        <v>599706</v>
      </c>
      <c r="C149958" s="1" t="s">
        <v>599707</v>
      </c>
      <c r="D149958">
        <v>6</v>
      </c>
      <c r="E149958" s="1" t="s">
        <v>599708</v>
      </c>
      <c r="F149958">
        <v>652.95000000000005</v>
      </c>
      <c r="G149958" s="1" t="s">
        <v>21</v>
      </c>
      <c r="H149958" s="1" t="s">
        <v>599709</v>
      </c>
    </row>
    <row r="149959" spans="1:8" x14ac:dyDescent="0.35">
      <c r="A149959">
        <v>89969</v>
      </c>
      <c r="B149959" s="1" t="s">
        <v>599710</v>
      </c>
      <c r="C149959" s="1" t="s">
        <v>599711</v>
      </c>
      <c r="D149959">
        <v>10</v>
      </c>
      <c r="E149959" s="1" t="s">
        <v>599712</v>
      </c>
      <c r="F149959">
        <v>5070.63</v>
      </c>
      <c r="G149959" s="1" t="s">
        <v>83</v>
      </c>
      <c r="H149959" s="1" t="s">
        <v>599713</v>
      </c>
    </row>
    <row r="149960" spans="1:8" x14ac:dyDescent="0.35">
      <c r="A149960">
        <v>89970</v>
      </c>
      <c r="B149960" s="1" t="s">
        <v>599714</v>
      </c>
      <c r="C149960" s="1" t="s">
        <v>599715</v>
      </c>
      <c r="D149960">
        <v>4</v>
      </c>
      <c r="E149960" s="1" t="s">
        <v>599716</v>
      </c>
      <c r="F149960">
        <v>3162.19</v>
      </c>
      <c r="G149960" s="1" t="s">
        <v>74</v>
      </c>
      <c r="H149960" s="1" t="s">
        <v>599717</v>
      </c>
    </row>
    <row r="149961" spans="1:8" x14ac:dyDescent="0.35">
      <c r="A149961">
        <v>89971</v>
      </c>
      <c r="B149961" s="1" t="s">
        <v>599718</v>
      </c>
      <c r="C149961" s="1" t="s">
        <v>599719</v>
      </c>
      <c r="D149961">
        <v>12</v>
      </c>
      <c r="E149961" s="1" t="s">
        <v>599720</v>
      </c>
      <c r="F149961">
        <v>3950.52</v>
      </c>
      <c r="G149961" s="1" t="s">
        <v>74</v>
      </c>
      <c r="H149961" s="1" t="s">
        <v>599721</v>
      </c>
    </row>
    <row r="149962" spans="1:8" x14ac:dyDescent="0.35">
      <c r="A149962">
        <v>89972</v>
      </c>
      <c r="B149962" s="1" t="s">
        <v>599722</v>
      </c>
      <c r="C149962" s="1" t="s">
        <v>599723</v>
      </c>
      <c r="D149962">
        <v>11</v>
      </c>
      <c r="E149962" s="1" t="s">
        <v>599724</v>
      </c>
      <c r="F149962">
        <v>9420.32</v>
      </c>
      <c r="G149962" s="1" t="s">
        <v>83</v>
      </c>
      <c r="H149962" s="1" t="s">
        <v>599725</v>
      </c>
    </row>
    <row r="149963" spans="1:8" x14ac:dyDescent="0.35">
      <c r="A149963">
        <v>89973</v>
      </c>
      <c r="B149963" s="1" t="s">
        <v>599726</v>
      </c>
      <c r="C149963" s="1" t="s">
        <v>599727</v>
      </c>
      <c r="D149963">
        <v>8</v>
      </c>
      <c r="E149963" s="1" t="s">
        <v>599728</v>
      </c>
      <c r="F149963">
        <v>2419.89</v>
      </c>
      <c r="G149963" s="1" t="s">
        <v>11</v>
      </c>
      <c r="H149963" s="1" t="s">
        <v>599729</v>
      </c>
    </row>
    <row r="149964" spans="1:8" x14ac:dyDescent="0.35">
      <c r="A149964">
        <v>89974</v>
      </c>
      <c r="B149964" s="1" t="s">
        <v>599730</v>
      </c>
      <c r="C149964" s="1" t="s">
        <v>599731</v>
      </c>
      <c r="D149964">
        <v>19</v>
      </c>
      <c r="E149964" s="1" t="s">
        <v>599732</v>
      </c>
      <c r="F149964">
        <v>2005.78</v>
      </c>
      <c r="G149964" s="1" t="s">
        <v>21</v>
      </c>
      <c r="H149964" s="1" t="s">
        <v>599733</v>
      </c>
    </row>
    <row r="149965" spans="1:8" x14ac:dyDescent="0.35">
      <c r="A149965">
        <v>89975</v>
      </c>
      <c r="B149965" s="1" t="s">
        <v>599734</v>
      </c>
      <c r="C149965" s="1" t="s">
        <v>599735</v>
      </c>
      <c r="D149965">
        <v>16</v>
      </c>
      <c r="E149965" s="1" t="s">
        <v>599736</v>
      </c>
      <c r="F149965">
        <v>5102.16</v>
      </c>
      <c r="G149965" s="1" t="s">
        <v>74</v>
      </c>
      <c r="H149965" s="1" t="s">
        <v>599737</v>
      </c>
    </row>
    <row r="149966" spans="1:8" x14ac:dyDescent="0.35">
      <c r="A149966">
        <v>89976</v>
      </c>
      <c r="B149966" s="1" t="s">
        <v>599738</v>
      </c>
      <c r="C149966" s="1" t="s">
        <v>599739</v>
      </c>
      <c r="D149966">
        <v>0</v>
      </c>
      <c r="E149966" s="1" t="s">
        <v>599740</v>
      </c>
      <c r="F149966">
        <v>5045.92</v>
      </c>
      <c r="G149966" s="1" t="s">
        <v>16</v>
      </c>
      <c r="H149966" s="1" t="s">
        <v>599741</v>
      </c>
    </row>
    <row r="149967" spans="1:8" x14ac:dyDescent="0.35">
      <c r="A149967">
        <v>89977</v>
      </c>
      <c r="B149967" s="1" t="s">
        <v>599742</v>
      </c>
      <c r="C149967" s="1" t="s">
        <v>599743</v>
      </c>
      <c r="D149967">
        <v>17</v>
      </c>
      <c r="E149967" s="1" t="s">
        <v>599744</v>
      </c>
      <c r="F149967">
        <v>5768.34</v>
      </c>
      <c r="G149967" s="1" t="s">
        <v>83</v>
      </c>
      <c r="H149967" s="1" t="s">
        <v>599745</v>
      </c>
    </row>
    <row r="149968" spans="1:8" x14ac:dyDescent="0.35">
      <c r="A149968">
        <v>89978</v>
      </c>
      <c r="B149968" s="1" t="s">
        <v>599746</v>
      </c>
      <c r="C149968" s="1" t="s">
        <v>599747</v>
      </c>
      <c r="D149968">
        <v>13</v>
      </c>
      <c r="E149968" s="1" t="s">
        <v>599748</v>
      </c>
      <c r="F149968">
        <v>3577.93</v>
      </c>
      <c r="G149968" s="1" t="s">
        <v>83</v>
      </c>
      <c r="H149968" s="1" t="s">
        <v>599749</v>
      </c>
    </row>
    <row r="149969" spans="1:8" x14ac:dyDescent="0.35">
      <c r="A149969">
        <v>89979</v>
      </c>
      <c r="B149969" s="1" t="s">
        <v>599750</v>
      </c>
      <c r="C149969" s="1" t="s">
        <v>599751</v>
      </c>
      <c r="D149969">
        <v>7</v>
      </c>
      <c r="E149969" s="1" t="s">
        <v>599752</v>
      </c>
      <c r="F149969">
        <v>6285.7</v>
      </c>
      <c r="G149969" s="1" t="s">
        <v>74</v>
      </c>
      <c r="H149969" s="1" t="s">
        <v>599753</v>
      </c>
    </row>
    <row r="149970" spans="1:8" x14ac:dyDescent="0.35">
      <c r="A149970">
        <v>89980</v>
      </c>
      <c r="B149970" s="1" t="s">
        <v>599754</v>
      </c>
      <c r="C149970" s="1" t="s">
        <v>599755</v>
      </c>
      <c r="D149970">
        <v>0</v>
      </c>
      <c r="E149970" s="1" t="s">
        <v>599756</v>
      </c>
      <c r="F149970">
        <v>8791.69</v>
      </c>
      <c r="G149970" s="1" t="s">
        <v>11</v>
      </c>
      <c r="H149970" s="1" t="s">
        <v>599757</v>
      </c>
    </row>
    <row r="149971" spans="1:8" x14ac:dyDescent="0.35">
      <c r="A149971">
        <v>89981</v>
      </c>
      <c r="B149971" s="1" t="s">
        <v>599758</v>
      </c>
      <c r="C149971" s="1" t="s">
        <v>599759</v>
      </c>
      <c r="D149971">
        <v>9</v>
      </c>
      <c r="E149971" s="1" t="s">
        <v>599760</v>
      </c>
      <c r="F149971">
        <v>7952.65</v>
      </c>
      <c r="G149971" s="1" t="s">
        <v>21</v>
      </c>
      <c r="H149971" s="1" t="s">
        <v>599761</v>
      </c>
    </row>
    <row r="149972" spans="1:8" x14ac:dyDescent="0.35">
      <c r="A149972">
        <v>89982</v>
      </c>
      <c r="B149972" s="1" t="s">
        <v>599762</v>
      </c>
      <c r="C149972" s="1" t="s">
        <v>599763</v>
      </c>
      <c r="D149972">
        <v>10</v>
      </c>
      <c r="E149972" s="1" t="s">
        <v>599764</v>
      </c>
      <c r="F149972">
        <v>8164.28</v>
      </c>
      <c r="G149972" s="1" t="s">
        <v>21</v>
      </c>
      <c r="H149972" s="1" t="s">
        <v>599765</v>
      </c>
    </row>
    <row r="149973" spans="1:8" x14ac:dyDescent="0.35">
      <c r="A149973">
        <v>89983</v>
      </c>
      <c r="B149973" s="1" t="s">
        <v>599766</v>
      </c>
      <c r="C149973" s="1" t="s">
        <v>599767</v>
      </c>
      <c r="D149973">
        <v>0</v>
      </c>
      <c r="E149973" s="1" t="s">
        <v>599768</v>
      </c>
      <c r="F149973">
        <v>1151.33</v>
      </c>
      <c r="G149973" s="1" t="s">
        <v>11</v>
      </c>
      <c r="H149973" s="1" t="s">
        <v>599769</v>
      </c>
    </row>
    <row r="149974" spans="1:8" x14ac:dyDescent="0.35">
      <c r="A149974">
        <v>89984</v>
      </c>
      <c r="B149974" s="1" t="s">
        <v>599770</v>
      </c>
      <c r="C149974" s="1" t="s">
        <v>599771</v>
      </c>
      <c r="D149974">
        <v>3</v>
      </c>
      <c r="E149974" s="1" t="s">
        <v>599772</v>
      </c>
      <c r="F149974">
        <v>-570.72</v>
      </c>
      <c r="G149974" s="1" t="s">
        <v>16</v>
      </c>
      <c r="H149974" s="1" t="s">
        <v>599773</v>
      </c>
    </row>
    <row r="149975" spans="1:8" x14ac:dyDescent="0.35">
      <c r="A149975">
        <v>89985</v>
      </c>
      <c r="B149975" s="1" t="s">
        <v>599774</v>
      </c>
      <c r="C149975" s="1" t="s">
        <v>599775</v>
      </c>
      <c r="D149975">
        <v>10</v>
      </c>
      <c r="E149975" s="1" t="s">
        <v>599776</v>
      </c>
      <c r="F149975">
        <v>8834.02</v>
      </c>
      <c r="G149975" s="1" t="s">
        <v>74</v>
      </c>
      <c r="H149975" s="1" t="s">
        <v>599777</v>
      </c>
    </row>
    <row r="149976" spans="1:8" x14ac:dyDescent="0.35">
      <c r="A149976">
        <v>89986</v>
      </c>
      <c r="B149976" s="1" t="s">
        <v>599778</v>
      </c>
      <c r="C149976" s="1" t="s">
        <v>599779</v>
      </c>
      <c r="D149976">
        <v>22</v>
      </c>
      <c r="E149976" s="1" t="s">
        <v>599780</v>
      </c>
      <c r="F149976">
        <v>4418.4799999999996</v>
      </c>
      <c r="G149976" s="1" t="s">
        <v>11</v>
      </c>
      <c r="H149976" s="1" t="s">
        <v>599781</v>
      </c>
    </row>
    <row r="149977" spans="1:8" x14ac:dyDescent="0.35">
      <c r="A149977">
        <v>89987</v>
      </c>
      <c r="B149977" s="1" t="s">
        <v>599782</v>
      </c>
      <c r="C149977" s="1" t="s">
        <v>599783</v>
      </c>
      <c r="D149977">
        <v>19</v>
      </c>
      <c r="E149977" s="1" t="s">
        <v>599784</v>
      </c>
      <c r="F149977">
        <v>9428.44</v>
      </c>
      <c r="G149977" s="1" t="s">
        <v>11</v>
      </c>
      <c r="H149977" s="1" t="s">
        <v>599785</v>
      </c>
    </row>
    <row r="149978" spans="1:8" x14ac:dyDescent="0.35">
      <c r="A149978">
        <v>89988</v>
      </c>
      <c r="B149978" s="1" t="s">
        <v>599786</v>
      </c>
      <c r="C149978" s="1" t="s">
        <v>599787</v>
      </c>
      <c r="D149978">
        <v>21</v>
      </c>
      <c r="E149978" s="1" t="s">
        <v>599788</v>
      </c>
      <c r="F149978">
        <v>6938.49</v>
      </c>
      <c r="G149978" s="1" t="s">
        <v>21</v>
      </c>
      <c r="H149978" s="1" t="s">
        <v>599789</v>
      </c>
    </row>
    <row r="149979" spans="1:8" x14ac:dyDescent="0.35">
      <c r="A149979">
        <v>89989</v>
      </c>
      <c r="B149979" s="1" t="s">
        <v>599790</v>
      </c>
      <c r="C149979" s="1" t="s">
        <v>599791</v>
      </c>
      <c r="D149979">
        <v>13</v>
      </c>
      <c r="E149979" s="1" t="s">
        <v>599792</v>
      </c>
      <c r="F149979">
        <v>2232.54</v>
      </c>
      <c r="G149979" s="1" t="s">
        <v>83</v>
      </c>
      <c r="H149979" s="1" t="s">
        <v>599793</v>
      </c>
    </row>
    <row r="149980" spans="1:8" x14ac:dyDescent="0.35">
      <c r="A149980">
        <v>89990</v>
      </c>
      <c r="B149980" s="1" t="s">
        <v>599794</v>
      </c>
      <c r="C149980" s="1" t="s">
        <v>599795</v>
      </c>
      <c r="D149980">
        <v>4</v>
      </c>
      <c r="E149980" s="1" t="s">
        <v>599796</v>
      </c>
      <c r="F149980">
        <v>-686.58</v>
      </c>
      <c r="G149980" s="1" t="s">
        <v>21</v>
      </c>
      <c r="H149980" s="1" t="s">
        <v>599797</v>
      </c>
    </row>
    <row r="149981" spans="1:8" x14ac:dyDescent="0.35">
      <c r="A149981">
        <v>89991</v>
      </c>
      <c r="B149981" s="1" t="s">
        <v>599798</v>
      </c>
      <c r="C149981" s="1" t="s">
        <v>599799</v>
      </c>
      <c r="D149981">
        <v>21</v>
      </c>
      <c r="E149981" s="1" t="s">
        <v>599800</v>
      </c>
      <c r="F149981">
        <v>8636.86</v>
      </c>
      <c r="G149981" s="1" t="s">
        <v>21</v>
      </c>
      <c r="H149981" s="1" t="s">
        <v>599801</v>
      </c>
    </row>
    <row r="149982" spans="1:8" x14ac:dyDescent="0.35">
      <c r="A149982">
        <v>89992</v>
      </c>
      <c r="B149982" s="1" t="s">
        <v>599802</v>
      </c>
      <c r="C149982" s="1" t="s">
        <v>599803</v>
      </c>
      <c r="D149982">
        <v>13</v>
      </c>
      <c r="E149982" s="1" t="s">
        <v>599804</v>
      </c>
      <c r="F149982">
        <v>1788.93</v>
      </c>
      <c r="G149982" s="1" t="s">
        <v>83</v>
      </c>
      <c r="H149982" s="1" t="s">
        <v>599805</v>
      </c>
    </row>
    <row r="149983" spans="1:8" x14ac:dyDescent="0.35">
      <c r="A149983">
        <v>89993</v>
      </c>
      <c r="B149983" s="1" t="s">
        <v>599806</v>
      </c>
      <c r="C149983" s="1" t="s">
        <v>599807</v>
      </c>
      <c r="D149983">
        <v>11</v>
      </c>
      <c r="E149983" s="1" t="s">
        <v>599808</v>
      </c>
      <c r="F149983">
        <v>1533.12</v>
      </c>
      <c r="G149983" s="1" t="s">
        <v>74</v>
      </c>
      <c r="H149983" s="1" t="s">
        <v>599809</v>
      </c>
    </row>
    <row r="149984" spans="1:8" x14ac:dyDescent="0.35">
      <c r="A149984">
        <v>89994</v>
      </c>
      <c r="B149984" s="1" t="s">
        <v>599810</v>
      </c>
      <c r="C149984" s="1" t="s">
        <v>599811</v>
      </c>
      <c r="D149984">
        <v>24</v>
      </c>
      <c r="E149984" s="1" t="s">
        <v>599812</v>
      </c>
      <c r="F149984">
        <v>3049.85</v>
      </c>
      <c r="G149984" s="1" t="s">
        <v>11</v>
      </c>
      <c r="H149984" s="1" t="s">
        <v>599813</v>
      </c>
    </row>
    <row r="149985" spans="1:8" x14ac:dyDescent="0.35">
      <c r="A149985">
        <v>89995</v>
      </c>
      <c r="B149985" s="1" t="s">
        <v>599814</v>
      </c>
      <c r="C149985" s="1" t="s">
        <v>599815</v>
      </c>
      <c r="D149985">
        <v>11</v>
      </c>
      <c r="E149985" s="1" t="s">
        <v>599816</v>
      </c>
      <c r="F149985">
        <v>7776.88</v>
      </c>
      <c r="G149985" s="1" t="s">
        <v>16</v>
      </c>
      <c r="H149985" s="1" t="s">
        <v>599817</v>
      </c>
    </row>
    <row r="149986" spans="1:8" x14ac:dyDescent="0.35">
      <c r="A149986">
        <v>89996</v>
      </c>
      <c r="B149986" s="1" t="s">
        <v>599818</v>
      </c>
      <c r="C149986" s="1" t="s">
        <v>599819</v>
      </c>
      <c r="D149986">
        <v>15</v>
      </c>
      <c r="E149986" s="1" t="s">
        <v>599820</v>
      </c>
      <c r="F149986">
        <v>2067.67</v>
      </c>
      <c r="G149986" s="1" t="s">
        <v>74</v>
      </c>
      <c r="H149986" s="1" t="s">
        <v>599821</v>
      </c>
    </row>
    <row r="149987" spans="1:8" x14ac:dyDescent="0.35">
      <c r="A149987">
        <v>89997</v>
      </c>
      <c r="B149987" s="1" t="s">
        <v>599822</v>
      </c>
      <c r="C149987" s="1" t="s">
        <v>599823</v>
      </c>
      <c r="D149987">
        <v>1</v>
      </c>
      <c r="E149987" s="1" t="s">
        <v>599824</v>
      </c>
      <c r="F149987">
        <v>245.74</v>
      </c>
      <c r="G149987" s="1" t="s">
        <v>74</v>
      </c>
      <c r="H149987" s="1" t="s">
        <v>599825</v>
      </c>
    </row>
    <row r="149988" spans="1:8" x14ac:dyDescent="0.35">
      <c r="A149988">
        <v>89998</v>
      </c>
      <c r="B149988" s="1" t="s">
        <v>599826</v>
      </c>
      <c r="C149988" s="1" t="s">
        <v>599827</v>
      </c>
      <c r="D149988">
        <v>20</v>
      </c>
      <c r="E149988" s="1" t="s">
        <v>599828</v>
      </c>
      <c r="F149988">
        <v>3042.35</v>
      </c>
      <c r="G149988" s="1" t="s">
        <v>16</v>
      </c>
      <c r="H149988" s="1" t="s">
        <v>599829</v>
      </c>
    </row>
    <row r="149989" spans="1:8" x14ac:dyDescent="0.35">
      <c r="A149989">
        <v>89999</v>
      </c>
      <c r="B149989" s="1" t="s">
        <v>599830</v>
      </c>
      <c r="C149989" s="1" t="s">
        <v>599831</v>
      </c>
      <c r="D149989">
        <v>2</v>
      </c>
      <c r="E149989" s="1" t="s">
        <v>599832</v>
      </c>
      <c r="F149989">
        <v>2765.05</v>
      </c>
      <c r="G149989" s="1" t="s">
        <v>74</v>
      </c>
      <c r="H149989" s="1" t="s">
        <v>599833</v>
      </c>
    </row>
    <row r="149990" spans="1:8" x14ac:dyDescent="0.35">
      <c r="A149990">
        <v>90000</v>
      </c>
      <c r="B149990" s="1" t="s">
        <v>599834</v>
      </c>
      <c r="C149990" s="1" t="s">
        <v>599835</v>
      </c>
      <c r="D149990">
        <v>18</v>
      </c>
      <c r="E149990" s="1" t="s">
        <v>599836</v>
      </c>
      <c r="F149990">
        <v>6216.88</v>
      </c>
      <c r="G149990" s="1" t="s">
        <v>83</v>
      </c>
      <c r="H149990" s="1" t="s">
        <v>599837</v>
      </c>
    </row>
    <row r="149991" spans="1:8" x14ac:dyDescent="0.35">
      <c r="A149991">
        <v>29994</v>
      </c>
      <c r="B149991" s="1" t="s">
        <v>599838</v>
      </c>
      <c r="C149991" s="1" t="s">
        <v>599839</v>
      </c>
      <c r="D149991">
        <v>4</v>
      </c>
      <c r="E149991" s="1" t="s">
        <v>599840</v>
      </c>
      <c r="F149991">
        <v>4949.34</v>
      </c>
      <c r="G149991" s="1" t="s">
        <v>16</v>
      </c>
      <c r="H149991" s="1" t="s">
        <v>599841</v>
      </c>
    </row>
    <row r="149992" spans="1:8" x14ac:dyDescent="0.35">
      <c r="A149992">
        <v>29995</v>
      </c>
      <c r="B149992" s="1" t="s">
        <v>599842</v>
      </c>
      <c r="C149992" s="1" t="s">
        <v>599843</v>
      </c>
      <c r="D149992">
        <v>22</v>
      </c>
      <c r="E149992" s="1" t="s">
        <v>599844</v>
      </c>
      <c r="F149992">
        <v>-372.04</v>
      </c>
      <c r="G149992" s="1" t="s">
        <v>21</v>
      </c>
      <c r="H149992" s="1" t="s">
        <v>599845</v>
      </c>
    </row>
    <row r="149993" spans="1:8" x14ac:dyDescent="0.35">
      <c r="A149993">
        <v>29996</v>
      </c>
      <c r="B149993" s="1" t="s">
        <v>599846</v>
      </c>
      <c r="C149993" s="1" t="s">
        <v>599847</v>
      </c>
      <c r="D149993">
        <v>7</v>
      </c>
      <c r="E149993" s="1" t="s">
        <v>599848</v>
      </c>
      <c r="F149993">
        <v>4035.17</v>
      </c>
      <c r="G149993" s="1" t="s">
        <v>11</v>
      </c>
      <c r="H149993" s="1" t="s">
        <v>599849</v>
      </c>
    </row>
    <row r="149994" spans="1:8" x14ac:dyDescent="0.35">
      <c r="A149994">
        <v>29997</v>
      </c>
      <c r="B149994" s="1" t="s">
        <v>599850</v>
      </c>
      <c r="C149994" s="1" t="s">
        <v>599851</v>
      </c>
      <c r="D149994">
        <v>9</v>
      </c>
      <c r="E149994" s="1" t="s">
        <v>599852</v>
      </c>
      <c r="F149994">
        <v>2015.9</v>
      </c>
      <c r="G149994" s="1" t="s">
        <v>83</v>
      </c>
      <c r="H149994" s="1" t="s">
        <v>599853</v>
      </c>
    </row>
    <row r="149995" spans="1:8" x14ac:dyDescent="0.35">
      <c r="A149995">
        <v>29998</v>
      </c>
      <c r="B149995" s="1" t="s">
        <v>599854</v>
      </c>
      <c r="C149995" s="1" t="s">
        <v>599855</v>
      </c>
      <c r="D149995">
        <v>23</v>
      </c>
      <c r="E149995" s="1" t="s">
        <v>599856</v>
      </c>
      <c r="F149995">
        <v>-810.56</v>
      </c>
      <c r="G149995" s="1" t="s">
        <v>11</v>
      </c>
      <c r="H149995" s="1" t="s">
        <v>599857</v>
      </c>
    </row>
    <row r="149996" spans="1:8" x14ac:dyDescent="0.35">
      <c r="A149996">
        <v>29999</v>
      </c>
      <c r="B149996" s="1" t="s">
        <v>599858</v>
      </c>
      <c r="C149996" s="1" t="s">
        <v>599859</v>
      </c>
      <c r="D149996">
        <v>12</v>
      </c>
      <c r="E149996" s="1" t="s">
        <v>599860</v>
      </c>
      <c r="F149996">
        <v>3865.14</v>
      </c>
      <c r="G149996" s="1" t="s">
        <v>11</v>
      </c>
      <c r="H149996" s="1" t="s">
        <v>599861</v>
      </c>
    </row>
    <row r="149997" spans="1:8" x14ac:dyDescent="0.35">
      <c r="A149997">
        <v>30000</v>
      </c>
      <c r="B149997" s="1" t="s">
        <v>599862</v>
      </c>
      <c r="C149997" s="1" t="s">
        <v>599863</v>
      </c>
      <c r="D149997">
        <v>22</v>
      </c>
      <c r="E149997" s="1" t="s">
        <v>599864</v>
      </c>
      <c r="F149997">
        <v>4437.43</v>
      </c>
      <c r="G149997" s="1" t="s">
        <v>21</v>
      </c>
      <c r="H149997" s="1" t="s">
        <v>599865</v>
      </c>
    </row>
    <row r="149998" spans="1:8" x14ac:dyDescent="0.35">
      <c r="A149998">
        <v>74997</v>
      </c>
      <c r="B149998" s="1" t="s">
        <v>599866</v>
      </c>
      <c r="C149998" s="1" t="s">
        <v>599867</v>
      </c>
      <c r="D149998">
        <v>24</v>
      </c>
      <c r="E149998" s="1" t="s">
        <v>599868</v>
      </c>
      <c r="F149998">
        <v>6650.23</v>
      </c>
      <c r="G149998" s="1" t="s">
        <v>74</v>
      </c>
      <c r="H149998" s="1" t="s">
        <v>599869</v>
      </c>
    </row>
    <row r="149999" spans="1:8" x14ac:dyDescent="0.35">
      <c r="A149999">
        <v>74998</v>
      </c>
      <c r="B149999" s="1" t="s">
        <v>599870</v>
      </c>
      <c r="C149999" s="1" t="s">
        <v>599871</v>
      </c>
      <c r="D149999">
        <v>9</v>
      </c>
      <c r="E149999" s="1" t="s">
        <v>599872</v>
      </c>
      <c r="F149999">
        <v>8499.58</v>
      </c>
      <c r="G149999" s="1" t="s">
        <v>21</v>
      </c>
      <c r="H149999" s="1" t="s">
        <v>599873</v>
      </c>
    </row>
    <row r="150000" spans="1:8" x14ac:dyDescent="0.35">
      <c r="A150000">
        <v>74999</v>
      </c>
      <c r="B150000" s="1" t="s">
        <v>599874</v>
      </c>
      <c r="C150000" s="1" t="s">
        <v>599875</v>
      </c>
      <c r="D150000">
        <v>5</v>
      </c>
      <c r="E150000" s="1" t="s">
        <v>599876</v>
      </c>
      <c r="F150000">
        <v>4585.5200000000004</v>
      </c>
      <c r="G150000" s="1" t="s">
        <v>16</v>
      </c>
      <c r="H150000" s="1" t="s">
        <v>599877</v>
      </c>
    </row>
    <row r="150001" spans="1:8" x14ac:dyDescent="0.35">
      <c r="A150001">
        <v>75000</v>
      </c>
      <c r="B150001" s="1" t="s">
        <v>599878</v>
      </c>
      <c r="C150001" s="1" t="s">
        <v>599879</v>
      </c>
      <c r="D150001">
        <v>9</v>
      </c>
      <c r="E150001" s="1" t="s">
        <v>599880</v>
      </c>
      <c r="F150001">
        <v>771.48</v>
      </c>
      <c r="G150001" s="1" t="s">
        <v>21</v>
      </c>
      <c r="H150001" s="1" t="s">
        <v>5998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m m s x U 3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C a a z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s x U 0 p U m l Y K A Q A A 5 Q E A A B M A H A B G b 3 J t d W x h c y 9 T Z W N 0 a W 9 u M S 5 t I K I Y A C i g F A A A A A A A A A A A A A A A A A A A A A A A A A A A A H W Q U U v D M B S F 3 w v 9 D y G + d B D K q l s d j j 5 l C r 6 I 0 r 6 t I l l 7 t x X T G 0 l u p 2 P s v 5 t R h h v Y v N z k O 7 k n 5 8 Z B R Y 1 B l v c 1 m Y d B G L i t s l A z 2 T k y L d i P W p F i G d N A Y c D 8 y k 1 n K / B E u l 2 8 M F X X A l L 0 1 G i I p U H y B x d x + V C + W u U U o i p z N N 9 r r T 6 h v P K M K 7 f j I 7 F c g G 7 a h s B m X H D B p N F d i y 6 b C f a I l a k b 3 G T p d D x O B H v r D E F O e w 3 Z 3 z Z + M Q j v I 9 G H u + F y q 3 D j 8 x f 7 L + A + Z a F W / l J h F b q 1 s W 1 v f x J d 1 E 8 i D g f e 0 8 Q / / 4 y U T u K T f h T s L N x 6 g T x i B D 9 0 w e 8 G + G T I a D r Q k J 4 5 d u 0 K 7 I V y P 9 A x u + L H U R g 0 + O 8 X z H 8 B U E s B A i 0 A F A A C A A g A m m s x U 3 M l 5 d C j A A A A 9 Q A A A B I A A A A A A A A A A A A A A A A A A A A A A E N v b m Z p Z y 9 Q Y W N r Y W d l L n h t b F B L A Q I t A B Q A A g A I A J p r M V M P y u m r p A A A A O k A A A A T A A A A A A A A A A A A A A A A A O 8 A A A B b Q 2 9 u d G V u d F 9 U e X B l c 1 0 u e G 1 s U E s B A i 0 A F A A C A A g A m m s x U 0 p U m l Y K A Q A A 5 Q E A A B M A A A A A A A A A A A A A A A A A 4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w A A A A A A A A 3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3 V D I w O j I 4 O j U y L j Y 2 M D Q w N T R a I i A v P j x F b n R y e S B U e X B l P S J G a W x s Q 2 9 s d W 1 u V H l w Z X M i I F Z h b H V l P S J z Q X d Z R 0 F 3 W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2 R h d G E v Q X V 0 b 1 J l b W 9 2 Z W R D b 2 x 1 b W 5 z M S 5 7 Q 2 9 s d W 1 u M S w w f S Z x d W 9 0 O y w m c X V v d D t T Z W N 0 a W 9 u M S 9 D d X N 0 b 2 1 l c l 9 k Y X R h L 0 F 1 d G 9 S Z W 1 v d m V k Q 2 9 s d W 1 u c z E u e 0 N v b H V t b j I s M X 0 m c X V v d D s s J n F 1 b 3 Q 7 U 2 V j d G l v b j E v Q 3 V z d G 9 t Z X J f Z G F 0 Y S 9 B d X R v U m V t b 3 Z l Z E N v b H V t b n M x L n t D b 2 x 1 b W 4 z L D J 9 J n F 1 b 3 Q 7 L C Z x d W 9 0 O 1 N l Y 3 R p b 2 4 x L 0 N 1 c 3 R v b W V y X 2 R h d G E v Q X V 0 b 1 J l b W 9 2 Z W R D b 2 x 1 b W 5 z M S 5 7 Q 2 9 s d W 1 u N C w z f S Z x d W 9 0 O y w m c X V v d D t T Z W N 0 a W 9 u M S 9 D d X N 0 b 2 1 l c l 9 k Y X R h L 0 F 1 d G 9 S Z W 1 v d m V k Q 2 9 s d W 1 u c z E u e 0 N v b H V t b j U s N H 0 m c X V v d D s s J n F 1 b 3 Q 7 U 2 V j d G l v b j E v Q 3 V z d G 9 t Z X J f Z G F 0 Y S 9 B d X R v U m V t b 3 Z l Z E N v b H V t b n M x L n t D b 2 x 1 b W 4 2 L D V 9 J n F 1 b 3 Q 7 L C Z x d W 9 0 O 1 N l Y 3 R p b 2 4 x L 0 N 1 c 3 R v b W V y X 2 R h d G E v Q X V 0 b 1 J l b W 9 2 Z W R D b 2 x 1 b W 5 z M S 5 7 Q 2 9 s d W 1 u N y w 2 f S Z x d W 9 0 O y w m c X V v d D t T Z W N 0 a W 9 u M S 9 D d X N 0 b 2 1 l c l 9 k Y X R h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f Z G F 0 Y S 9 B d X R v U m V t b 3 Z l Z E N v b H V t b n M x L n t D b 2 x 1 b W 4 x L D B 9 J n F 1 b 3 Q 7 L C Z x d W 9 0 O 1 N l Y 3 R p b 2 4 x L 0 N 1 c 3 R v b W V y X 2 R h d G E v Q X V 0 b 1 J l b W 9 2 Z W R D b 2 x 1 b W 5 z M S 5 7 Q 2 9 s d W 1 u M i w x f S Z x d W 9 0 O y w m c X V v d D t T Z W N 0 a W 9 u M S 9 D d X N 0 b 2 1 l c l 9 k Y X R h L 0 F 1 d G 9 S Z W 1 v d m V k Q 2 9 s d W 1 u c z E u e 0 N v b H V t b j M s M n 0 m c X V v d D s s J n F 1 b 3 Q 7 U 2 V j d G l v b j E v Q 3 V z d G 9 t Z X J f Z G F 0 Y S 9 B d X R v U m V t b 3 Z l Z E N v b H V t b n M x L n t D b 2 x 1 b W 4 0 L D N 9 J n F 1 b 3 Q 7 L C Z x d W 9 0 O 1 N l Y 3 R p b 2 4 x L 0 N 1 c 3 R v b W V y X 2 R h d G E v Q X V 0 b 1 J l b W 9 2 Z W R D b 2 x 1 b W 5 z M S 5 7 Q 2 9 s d W 1 u N S w 0 f S Z x d W 9 0 O y w m c X V v d D t T Z W N 0 a W 9 u M S 9 D d X N 0 b 2 1 l c l 9 k Y X R h L 0 F 1 d G 9 S Z W 1 v d m V k Q 2 9 s d W 1 u c z E u e 0 N v b H V t b j Y s N X 0 m c X V v d D s s J n F 1 b 3 Q 7 U 2 V j d G l v b j E v Q 3 V z d G 9 t Z X J f Z G F 0 Y S 9 B d X R v U m V t b 3 Z l Z E N v b H V t b n M x L n t D b 2 x 1 b W 4 3 L D Z 9 J n F 1 b 3 Q 7 L C Z x d W 9 0 O 1 N l Y 3 R p b 2 4 x L 0 N 1 c 3 R v b W V y X 2 R h d G E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j s C 0 f k Q B M g u 3 z B l K 2 j S k A A A A A A g A A A A A A A 2 Y A A M A A A A A Q A A A A v y w Z f b X G 9 L G z q d g Z + q D D t Q A A A A A E g A A A o A A A A B A A A A C b a u o V T q i F W P C Z i i v g E r 8 O U A A A A I W Q N q t y j v Z j p W d B p C r z r o z F / p x U w i y 6 u O 4 P y G 4 7 Z L A i T I 4 s x r Q N 2 c I b S k r O s 8 m K U J P b R g V V E x f M M A n 0 U + J d c 7 a E 0 w y / W 2 P o 5 j U g x u 4 v Q m 5 H F A A A A K u 8 O K c Y 0 D s / u h Z 0 D i h M g 0 N W 3 8 / r < / D a t a M a s h u p > 
</file>

<file path=customXml/itemProps1.xml><?xml version="1.0" encoding="utf-8"?>
<ds:datastoreItem xmlns:ds="http://schemas.openxmlformats.org/officeDocument/2006/customXml" ds:itemID="{B921F862-4954-4BAF-AA9E-01F1366203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lprasa</dc:creator>
  <cp:lastModifiedBy>nulprasa</cp:lastModifiedBy>
  <dcterms:created xsi:type="dcterms:W3CDTF">2021-09-17T20:27:53Z</dcterms:created>
  <dcterms:modified xsi:type="dcterms:W3CDTF">2021-09-17T20:29:20Z</dcterms:modified>
</cp:coreProperties>
</file>